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89765"/>
    <x v="4"/>
    <s v="A1"/>
    <x v="1"/>
    <s v="Source Verified"/>
    <n v="42000"/>
    <x v="2085"/>
    <n v="304.36"/>
    <x v="4"/>
    <x v="14"/>
    <n v="12"/>
    <x v="545"/>
  </r>
  <r>
    <x v="26403"/>
    <x v="8"/>
    <s v="INDIVIDUAL"/>
    <x v="3"/>
    <s v="Amsterdam Family Practice"/>
    <x v="3"/>
    <x v="2"/>
    <n v="11"/>
    <n v="1"/>
    <n v="2021"/>
    <x v="21"/>
    <n v="15"/>
    <n v="11"/>
    <n v="2021"/>
    <d v="2021-11-15T00:00:00"/>
    <n v="12"/>
    <n v="12"/>
    <n v="2021"/>
    <d v="2021-12-12T00:00:00"/>
    <x v="1"/>
    <n v="12"/>
    <n v="1"/>
    <n v="2022"/>
    <x v="1"/>
    <d v="2022-01-12T00:00:00"/>
    <n v="837746"/>
    <x v="4"/>
    <s v="A3"/>
    <x v="1"/>
    <s v="Source Verified"/>
    <n v="33716"/>
    <x v="2815"/>
    <n v="424.06"/>
    <x v="61"/>
    <x v="370"/>
    <n v="21"/>
    <x v="15996"/>
  </r>
  <r>
    <x v="26404"/>
    <x v="30"/>
    <s v="INDIVIDUAL"/>
    <x v="3"/>
    <s v="sugarloaf resort and restaraunt"/>
    <x v="3"/>
    <x v="2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1330"/>
    <x v="4"/>
    <s v="A3"/>
    <x v="1"/>
    <s v="Source Verified"/>
    <n v="19200"/>
    <x v="1841"/>
    <n v="100.65"/>
    <x v="63"/>
    <x v="63"/>
    <n v="10"/>
    <x v="12364"/>
  </r>
  <r>
    <x v="26405"/>
    <x v="2"/>
    <s v="INDIVIDUAL"/>
    <x v="3"/>
    <s v="dr reynaldo godines"/>
    <x v="3"/>
    <x v="2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0901"/>
    <x v="4"/>
    <s v="A4"/>
    <x v="1"/>
    <s v="Source Verified"/>
    <n v="17500"/>
    <x v="429"/>
    <n v="172.1"/>
    <x v="7"/>
    <x v="7"/>
    <n v="13"/>
    <x v="15883"/>
  </r>
  <r>
    <x v="26406"/>
    <x v="1"/>
    <s v="INDIVIDUAL"/>
    <x v="8"/>
    <s v="Banana Republic"/>
    <x v="3"/>
    <x v="2"/>
    <n v="9"/>
    <n v="7"/>
    <n v="2021"/>
    <x v="3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502027"/>
    <x v="4"/>
    <s v="A4"/>
    <x v="1"/>
    <s v="Source Verified"/>
    <n v="56004"/>
    <x v="669"/>
    <n v="319.47000000000003"/>
    <x v="62"/>
    <x v="14"/>
    <n v="23"/>
    <x v="1133"/>
  </r>
  <r>
    <x v="26407"/>
    <x v="18"/>
    <s v="INDIVIDUAL"/>
    <x v="4"/>
    <s v="Mealey's Furniture"/>
    <x v="3"/>
    <x v="2"/>
    <n v="11"/>
    <n v="1"/>
    <n v="2021"/>
    <x v="21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827040"/>
    <x v="4"/>
    <s v="A2"/>
    <x v="1"/>
    <s v="Source Verified"/>
    <n v="39000"/>
    <x v="887"/>
    <n v="291.14"/>
    <x v="65"/>
    <x v="53"/>
    <n v="15"/>
    <x v="1027"/>
  </r>
  <r>
    <x v="26408"/>
    <x v="23"/>
    <s v="INDIVIDUAL"/>
    <x v="4"/>
    <s v="critical care and pulmonary consultants"/>
    <x v="3"/>
    <x v="2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1548"/>
    <x v="4"/>
    <s v="A2"/>
    <x v="1"/>
    <s v="Source Verified"/>
    <n v="350000"/>
    <x v="352"/>
    <n v="982.52"/>
    <x v="54"/>
    <x v="210"/>
    <n v="31"/>
    <x v="15997"/>
  </r>
  <r>
    <x v="26409"/>
    <x v="8"/>
    <s v="INDIVIDUAL"/>
    <x v="2"/>
    <s v="Joint Industray Board"/>
    <x v="3"/>
    <x v="2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7209"/>
    <x v="4"/>
    <s v="A5"/>
    <x v="1"/>
    <s v="Source Verified"/>
    <n v="100000"/>
    <x v="1867"/>
    <n v="190.52"/>
    <x v="8"/>
    <x v="6"/>
    <n v="16"/>
    <x v="1419"/>
  </r>
  <r>
    <x v="26410"/>
    <x v="5"/>
    <s v="INDIVIDUAL"/>
    <x v="10"/>
    <s v="The Medical Center at Ocean Reef"/>
    <x v="3"/>
    <x v="2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9904"/>
    <x v="4"/>
    <s v="A1"/>
    <x v="1"/>
    <s v="Source Verified"/>
    <n v="190000"/>
    <x v="1953"/>
    <n v="456.54"/>
    <x v="4"/>
    <x v="38"/>
    <n v="15"/>
    <x v="639"/>
  </r>
  <r>
    <x v="26411"/>
    <x v="38"/>
    <s v="INDIVIDUAL"/>
    <x v="0"/>
    <s v="Plant Engineering and Maintenance"/>
    <x v="3"/>
    <x v="2"/>
    <n v="11"/>
    <n v="11"/>
    <n v="2021"/>
    <x v="22"/>
    <n v="14"/>
    <n v="11"/>
    <n v="2021"/>
    <d v="2021-11-14T00:00:00"/>
    <n v="12"/>
    <n v="6"/>
    <n v="2021"/>
    <d v="2021-06-12T00:00:00"/>
    <x v="1"/>
    <n v="12"/>
    <n v="7"/>
    <n v="2021"/>
    <x v="1"/>
    <d v="2021-07-12T00:00:00"/>
    <n v="1253362"/>
    <x v="4"/>
    <s v="A3"/>
    <x v="1"/>
    <s v="Source Verified"/>
    <n v="50000"/>
    <x v="515"/>
    <n v="497.78"/>
    <x v="18"/>
    <x v="43"/>
    <n v="18"/>
    <x v="9046"/>
  </r>
  <r>
    <x v="26412"/>
    <x v="1"/>
    <s v="INDIVIDUAL"/>
    <x v="3"/>
    <s v=""/>
    <x v="3"/>
    <x v="2"/>
    <n v="11"/>
    <n v="6"/>
    <n v="2021"/>
    <x v="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80699"/>
    <x v="4"/>
    <s v="A3"/>
    <x v="1"/>
    <s v="Source Verified"/>
    <n v="20000"/>
    <x v="37"/>
    <n v="117.32"/>
    <x v="56"/>
    <x v="42"/>
    <n v="16"/>
    <x v="15998"/>
  </r>
  <r>
    <x v="26413"/>
    <x v="12"/>
    <s v="INDIVIDUAL"/>
    <x v="2"/>
    <s v="E*TRADE Financial"/>
    <x v="3"/>
    <x v="2"/>
    <n v="11"/>
    <n v="5"/>
    <n v="2021"/>
    <x v="25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929696"/>
    <x v="4"/>
    <s v="A2"/>
    <x v="1"/>
    <s v="Source Verified"/>
    <n v="50000"/>
    <x v="1255"/>
    <n v="146.01"/>
    <x v="55"/>
    <x v="19"/>
    <n v="37"/>
    <x v="8118"/>
  </r>
  <r>
    <x v="26414"/>
    <x v="3"/>
    <s v="INDIVIDUAL"/>
    <x v="10"/>
    <s v="Education Management Corp"/>
    <x v="3"/>
    <x v="2"/>
    <n v="11"/>
    <n v="4"/>
    <n v="2021"/>
    <x v="29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929477"/>
    <x v="4"/>
    <s v="A3"/>
    <x v="1"/>
    <s v="Source Verified"/>
    <n v="150000"/>
    <x v="543"/>
    <n v="222.06"/>
    <x v="61"/>
    <x v="24"/>
    <n v="16"/>
    <x v="7712"/>
  </r>
  <r>
    <x v="26415"/>
    <x v="15"/>
    <s v="INDIVIDUAL"/>
    <x v="0"/>
    <s v="turtle bay resort"/>
    <x v="3"/>
    <x v="2"/>
    <n v="11"/>
    <n v="2"/>
    <n v="2021"/>
    <x v="0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864112"/>
    <x v="4"/>
    <s v="A4"/>
    <x v="1"/>
    <s v="Source Verified"/>
    <n v="24000"/>
    <x v="222"/>
    <n v="77.53"/>
    <x v="57"/>
    <x v="0"/>
    <n v="16"/>
    <x v="15999"/>
  </r>
  <r>
    <x v="26416"/>
    <x v="16"/>
    <s v="INDIVIDUAL"/>
    <x v="7"/>
    <s v="Belchertown Public Schools"/>
    <x v="3"/>
    <x v="2"/>
    <n v="11"/>
    <n v="7"/>
    <n v="2021"/>
    <x v="44"/>
    <n v="15"/>
    <n v="11"/>
    <n v="2021"/>
    <d v="2021-11-15T00:00:00"/>
    <n v="14"/>
    <n v="8"/>
    <n v="2021"/>
    <d v="2021-08-14T00:00:00"/>
    <x v="1"/>
    <n v="14"/>
    <n v="9"/>
    <n v="2021"/>
    <x v="1"/>
    <d v="2021-09-14T00:00:00"/>
    <n v="1025593"/>
    <x v="4"/>
    <s v="A4"/>
    <x v="1"/>
    <s v="Source Verified"/>
    <n v="61450"/>
    <x v="1174"/>
    <n v="388.78"/>
    <x v="29"/>
    <x v="173"/>
    <n v="20"/>
    <x v="1909"/>
  </r>
  <r>
    <x v="26417"/>
    <x v="4"/>
    <s v="INDIVIDUAL"/>
    <x v="3"/>
    <s v=""/>
    <x v="3"/>
    <x v="2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06642"/>
    <x v="4"/>
    <s v="A4"/>
    <x v="1"/>
    <s v="Source Verified"/>
    <n v="98000"/>
    <x v="7"/>
    <n v="373.22"/>
    <x v="29"/>
    <x v="2"/>
    <n v="46"/>
    <x v="3226"/>
  </r>
  <r>
    <x v="26418"/>
    <x v="25"/>
    <s v="INDIVIDUAL"/>
    <x v="4"/>
    <s v="Census Bureau"/>
    <x v="3"/>
    <x v="2"/>
    <n v="11"/>
    <n v="8"/>
    <n v="2021"/>
    <x v="11"/>
    <n v="16"/>
    <n v="2"/>
    <n v="2021"/>
    <d v="2021-02-16T00:00:00"/>
    <n v="13"/>
    <n v="7"/>
    <n v="2021"/>
    <d v="2021-07-13T00:00:00"/>
    <x v="1"/>
    <n v="13"/>
    <n v="8"/>
    <n v="2021"/>
    <x v="1"/>
    <d v="2021-08-13T00:00:00"/>
    <n v="1069084"/>
    <x v="4"/>
    <s v="A2"/>
    <x v="1"/>
    <s v="Source Verified"/>
    <n v="97333"/>
    <x v="441"/>
    <n v="304.18"/>
    <x v="55"/>
    <x v="14"/>
    <n v="48"/>
    <x v="6297"/>
  </r>
  <r>
    <x v="26419"/>
    <x v="17"/>
    <s v="INDIVIDUAL"/>
    <x v="3"/>
    <s v="Us army"/>
    <x v="3"/>
    <x v="2"/>
    <n v="11"/>
    <n v="5"/>
    <n v="2021"/>
    <x v="25"/>
    <n v="11"/>
    <n v="11"/>
    <n v="2021"/>
    <d v="2021-11-11T00:00:00"/>
    <n v="11"/>
    <n v="12"/>
    <n v="2021"/>
    <d v="2021-12-11T00:00:00"/>
    <x v="1"/>
    <n v="11"/>
    <n v="1"/>
    <n v="2022"/>
    <x v="1"/>
    <d v="2022-01-11T00:00:00"/>
    <n v="960992"/>
    <x v="4"/>
    <s v="A3"/>
    <x v="1"/>
    <s v="Source Verified"/>
    <n v="66000"/>
    <x v="108"/>
    <n v="108.06"/>
    <x v="56"/>
    <x v="4"/>
    <n v="10"/>
    <x v="5518"/>
  </r>
  <r>
    <x v="26420"/>
    <x v="9"/>
    <s v="INDIVIDUAL"/>
    <x v="10"/>
    <s v="Prince George's County Public Schools"/>
    <x v="3"/>
    <x v="2"/>
    <n v="10"/>
    <n v="11"/>
    <n v="2021"/>
    <x v="49"/>
    <n v="14"/>
    <n v="11"/>
    <n v="2021"/>
    <d v="2021-11-14T00:00:00"/>
    <n v="13"/>
    <n v="12"/>
    <n v="2021"/>
    <d v="2021-12-13T00:00:00"/>
    <x v="1"/>
    <n v="13"/>
    <n v="1"/>
    <n v="2022"/>
    <x v="1"/>
    <d v="2022-01-13T00:00:00"/>
    <n v="796176"/>
    <x v="4"/>
    <s v="A3"/>
    <x v="1"/>
    <s v="Source Verified"/>
    <n v="75000"/>
    <x v="1200"/>
    <n v="244"/>
    <x v="63"/>
    <x v="5"/>
    <n v="17"/>
    <x v="1892"/>
  </r>
  <r>
    <x v="26421"/>
    <x v="6"/>
    <s v="INDIVIDUAL"/>
    <x v="0"/>
    <s v="INLAND WATERS POLLUTION CONTROL"/>
    <x v="3"/>
    <x v="2"/>
    <n v="10"/>
    <n v="12"/>
    <n v="2021"/>
    <x v="41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807292"/>
    <x v="4"/>
    <s v="A3"/>
    <x v="1"/>
    <s v="Source Verified"/>
    <n v="80000"/>
    <x v="1084"/>
    <n v="441.48"/>
    <x v="63"/>
    <x v="43"/>
    <n v="20"/>
    <x v="16000"/>
  </r>
  <r>
    <x v="26422"/>
    <x v="28"/>
    <s v="INDIVIDUAL"/>
    <x v="6"/>
    <s v="Roswelll Regional Hospital"/>
    <x v="2"/>
    <x v="2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7656"/>
    <x v="4"/>
    <s v="B1"/>
    <x v="1"/>
    <s v="Source Verified"/>
    <n v="41604"/>
    <x v="870"/>
    <n v="467.23"/>
    <x v="157"/>
    <x v="100"/>
    <n v="7"/>
    <x v="15436"/>
  </r>
  <r>
    <x v="26423"/>
    <x v="36"/>
    <s v="INDIVIDUAL"/>
    <x v="3"/>
    <s v="Questar Pipeline Company"/>
    <x v="2"/>
    <x v="2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27463"/>
    <x v="4"/>
    <s v="B1"/>
    <x v="1"/>
    <s v="Source Verified"/>
    <n v="66948"/>
    <x v="640"/>
    <n v="654.28"/>
    <x v="33"/>
    <x v="120"/>
    <n v="15"/>
    <x v="16001"/>
  </r>
  <r>
    <x v="26424"/>
    <x v="19"/>
    <s v="INDIVIDUAL"/>
    <x v="3"/>
    <s v="P and A Industries"/>
    <x v="2"/>
    <x v="2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1889"/>
    <x v="4"/>
    <s v="B2"/>
    <x v="1"/>
    <s v="Source Verified"/>
    <n v="26400"/>
    <x v="960"/>
    <n v="97.64"/>
    <x v="80"/>
    <x v="1"/>
    <n v="23"/>
    <x v="9254"/>
  </r>
  <r>
    <x v="26425"/>
    <x v="30"/>
    <s v="INDIVIDUAL"/>
    <x v="3"/>
    <s v="sugarloaf store"/>
    <x v="2"/>
    <x v="2"/>
    <n v="10"/>
    <n v="5"/>
    <n v="2021"/>
    <x v="27"/>
    <n v="13"/>
    <n v="12"/>
    <n v="2021"/>
    <d v="2021-12-13T00:00:00"/>
    <n v="13"/>
    <n v="6"/>
    <n v="2021"/>
    <d v="2021-06-13T00:00:00"/>
    <x v="1"/>
    <n v="13"/>
    <n v="7"/>
    <n v="2021"/>
    <x v="1"/>
    <d v="2021-07-13T00:00:00"/>
    <n v="666163"/>
    <x v="4"/>
    <s v="B5"/>
    <x v="1"/>
    <s v="Source Verified"/>
    <n v="26400"/>
    <x v="607"/>
    <n v="230.37"/>
    <x v="31"/>
    <x v="17"/>
    <n v="8"/>
    <x v="16002"/>
  </r>
  <r>
    <x v="26426"/>
    <x v="32"/>
    <s v="INDIVIDUAL"/>
    <x v="7"/>
    <s v="SteelFab Inc"/>
    <x v="2"/>
    <x v="2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2876"/>
    <x v="4"/>
    <s v="B1"/>
    <x v="1"/>
    <s v="Source Verified"/>
    <n v="40000"/>
    <x v="2047"/>
    <n v="96.68"/>
    <x v="12"/>
    <x v="1"/>
    <n v="10"/>
    <x v="1162"/>
  </r>
  <r>
    <x v="26427"/>
    <x v="3"/>
    <s v="INDIVIDUAL"/>
    <x v="10"/>
    <s v="Blue Cross  Blue Shield"/>
    <x v="2"/>
    <x v="2"/>
    <n v="11"/>
    <n v="4"/>
    <n v="2021"/>
    <x v="29"/>
    <n v="16"/>
    <n v="1"/>
    <n v="2021"/>
    <d v="2021-01-16T00:00:00"/>
    <n v="14"/>
    <n v="2"/>
    <n v="2021"/>
    <d v="2021-02-14T00:00:00"/>
    <x v="1"/>
    <n v="14"/>
    <n v="3"/>
    <n v="2021"/>
    <x v="1"/>
    <d v="2021-03-14T00:00:00"/>
    <n v="915374"/>
    <x v="4"/>
    <s v="B1"/>
    <x v="1"/>
    <s v="Source Verified"/>
    <n v="50052"/>
    <x v="1488"/>
    <n v="481.41"/>
    <x v="19"/>
    <x v="38"/>
    <n v="25"/>
    <x v="16003"/>
  </r>
  <r>
    <x v="26428"/>
    <x v="8"/>
    <s v="INDIVIDUAL"/>
    <x v="3"/>
    <s v="NewYork-Presbyterian"/>
    <x v="2"/>
    <x v="2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9844"/>
    <x v="4"/>
    <s v="B3"/>
    <x v="1"/>
    <s v="Source Verified"/>
    <n v="124000"/>
    <x v="1394"/>
    <n v="65.47"/>
    <x v="34"/>
    <x v="33"/>
    <n v="31"/>
    <x v="146"/>
  </r>
  <r>
    <x v="26429"/>
    <x v="3"/>
    <s v="INDIVIDUAL"/>
    <x v="3"/>
    <s v="Drew Ford Inc"/>
    <x v="2"/>
    <x v="2"/>
    <n v="11"/>
    <n v="5"/>
    <n v="2021"/>
    <x v="25"/>
    <n v="15"/>
    <n v="11"/>
    <n v="2021"/>
    <d v="2021-11-15T00:00:00"/>
    <n v="14"/>
    <n v="6"/>
    <n v="2021"/>
    <d v="2021-06-14T00:00:00"/>
    <x v="1"/>
    <n v="14"/>
    <n v="7"/>
    <n v="2021"/>
    <x v="1"/>
    <d v="2021-07-14T00:00:00"/>
    <n v="957148"/>
    <x v="4"/>
    <s v="B2"/>
    <x v="1"/>
    <s v="Source Verified"/>
    <n v="40000"/>
    <x v="1676"/>
    <n v="162.72999999999999"/>
    <x v="80"/>
    <x v="12"/>
    <n v="23"/>
    <x v="743"/>
  </r>
  <r>
    <x v="26430"/>
    <x v="44"/>
    <s v="INDIVIDUAL"/>
    <x v="9"/>
    <s v="State of Alaska Court System"/>
    <x v="2"/>
    <x v="2"/>
    <n v="11"/>
    <n v="9"/>
    <n v="2021"/>
    <x v="10"/>
    <n v="15"/>
    <n v="11"/>
    <n v="2021"/>
    <d v="2021-11-15T00:00:00"/>
    <n v="14"/>
    <n v="9"/>
    <n v="2021"/>
    <d v="2021-09-14T00:00:00"/>
    <x v="1"/>
    <n v="14"/>
    <n v="10"/>
    <n v="2021"/>
    <x v="1"/>
    <d v="2021-10-14T00:00:00"/>
    <n v="1075250"/>
    <x v="4"/>
    <s v="B1"/>
    <x v="1"/>
    <s v="Source Verified"/>
    <n v="48000"/>
    <x v="1356"/>
    <n v="483.94"/>
    <x v="74"/>
    <x v="38"/>
    <n v="18"/>
    <x v="9530"/>
  </r>
  <r>
    <x v="26431"/>
    <x v="2"/>
    <s v="INDIVIDUAL"/>
    <x v="5"/>
    <s v="Blues Management"/>
    <x v="2"/>
    <x v="2"/>
    <n v="11"/>
    <n v="7"/>
    <n v="2021"/>
    <x v="44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30069"/>
    <x v="4"/>
    <s v="B5"/>
    <x v="1"/>
    <s v="Source Verified"/>
    <n v="28000"/>
    <x v="528"/>
    <n v="209.23"/>
    <x v="32"/>
    <x v="20"/>
    <n v="18"/>
    <x v="7997"/>
  </r>
  <r>
    <x v="26432"/>
    <x v="5"/>
    <s v="INDIVIDUAL"/>
    <x v="3"/>
    <s v="Monroe county school board"/>
    <x v="0"/>
    <x v="2"/>
    <n v="11"/>
    <n v="9"/>
    <n v="2021"/>
    <x v="10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1096675"/>
    <x v="4"/>
    <s v="C2"/>
    <x v="1"/>
    <s v="Source Verified"/>
    <n v="115000"/>
    <x v="817"/>
    <n v="171.55"/>
    <x v="6"/>
    <x v="12"/>
    <n v="52"/>
    <x v="16004"/>
  </r>
  <r>
    <x v="26433"/>
    <x v="20"/>
    <s v="INDIVIDUAL"/>
    <x v="3"/>
    <s v="seafarers international union"/>
    <x v="0"/>
    <x v="2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3531"/>
    <x v="4"/>
    <s v="C3"/>
    <x v="1"/>
    <s v="Source Verified"/>
    <n v="60000"/>
    <x v="129"/>
    <n v="136.68"/>
    <x v="122"/>
    <x v="16"/>
    <n v="19"/>
    <x v="462"/>
  </r>
  <r>
    <x v="26434"/>
    <x v="26"/>
    <s v="INDIVIDUAL"/>
    <x v="3"/>
    <s v="erdcc"/>
    <x v="0"/>
    <x v="2"/>
    <n v="11"/>
    <n v="8"/>
    <n v="2021"/>
    <x v="11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73264"/>
    <x v="4"/>
    <s v="C2"/>
    <x v="1"/>
    <s v="Source Verified"/>
    <n v="60000"/>
    <x v="623"/>
    <n v="139.12"/>
    <x v="98"/>
    <x v="225"/>
    <n v="26"/>
    <x v="1858"/>
  </r>
  <r>
    <x v="26435"/>
    <x v="0"/>
    <s v="INDIVIDUAL"/>
    <x v="4"/>
    <s v="Building Specialties"/>
    <x v="0"/>
    <x v="2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8071"/>
    <x v="4"/>
    <s v="C4"/>
    <x v="1"/>
    <s v="Source Verified"/>
    <n v="48000"/>
    <x v="329"/>
    <n v="153.37"/>
    <x v="90"/>
    <x v="3"/>
    <n v="20"/>
    <x v="1062"/>
  </r>
  <r>
    <x v="26436"/>
    <x v="26"/>
    <s v="INDIVIDUAL"/>
    <x v="6"/>
    <s v="Cresent Parts"/>
    <x v="4"/>
    <x v="2"/>
    <n v="11"/>
    <n v="11"/>
    <n v="2021"/>
    <x v="22"/>
    <n v="15"/>
    <n v="8"/>
    <n v="2021"/>
    <d v="2021-08-15T00:00:00"/>
    <n v="14"/>
    <n v="12"/>
    <n v="2021"/>
    <d v="2021-12-14T00:00:00"/>
    <x v="1"/>
    <n v="14"/>
    <n v="1"/>
    <n v="2022"/>
    <x v="1"/>
    <d v="2022-01-14T00:00:00"/>
    <n v="1252567"/>
    <x v="4"/>
    <s v="D1"/>
    <x v="1"/>
    <s v="Source Verified"/>
    <n v="35000"/>
    <x v="1792"/>
    <n v="247.11"/>
    <x v="13"/>
    <x v="17"/>
    <n v="14"/>
    <x v="16005"/>
  </r>
  <r>
    <x v="26437"/>
    <x v="8"/>
    <s v="INDIVIDUAL"/>
    <x v="7"/>
    <s v=""/>
    <x v="4"/>
    <x v="2"/>
    <n v="11"/>
    <n v="2"/>
    <n v="2021"/>
    <x v="0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857039"/>
    <x v="4"/>
    <s v="D5"/>
    <x v="1"/>
    <s v="Source Verified"/>
    <n v="30000"/>
    <x v="661"/>
    <n v="140.66999999999999"/>
    <x v="167"/>
    <x v="16"/>
    <n v="17"/>
    <x v="1296"/>
  </r>
  <r>
    <x v="26438"/>
    <x v="5"/>
    <s v="INDIVIDUAL"/>
    <x v="9"/>
    <s v="dade county schools"/>
    <x v="4"/>
    <x v="2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0652"/>
    <x v="4"/>
    <s v="D5"/>
    <x v="1"/>
    <s v="Source Verified"/>
    <n v="60000"/>
    <x v="577"/>
    <n v="244.11"/>
    <x v="156"/>
    <x v="141"/>
    <n v="10"/>
    <x v="3093"/>
  </r>
  <r>
    <x v="26439"/>
    <x v="32"/>
    <s v="INDIVIDUAL"/>
    <x v="3"/>
    <s v="CCPS-NC State Highway Patrol"/>
    <x v="4"/>
    <x v="2"/>
    <n v="11"/>
    <n v="4"/>
    <n v="2021"/>
    <x v="29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16216"/>
    <x v="4"/>
    <s v="D1"/>
    <x v="1"/>
    <s v="Source Verified"/>
    <n v="52680"/>
    <x v="2295"/>
    <n v="275.52999999999997"/>
    <x v="149"/>
    <x v="5"/>
    <n v="53"/>
    <x v="3436"/>
  </r>
  <r>
    <x v="26440"/>
    <x v="2"/>
    <s v="INDIVIDUAL"/>
    <x v="6"/>
    <s v="DynCorp International"/>
    <x v="1"/>
    <x v="2"/>
    <n v="11"/>
    <n v="5"/>
    <n v="2021"/>
    <x v="25"/>
    <n v="15"/>
    <n v="12"/>
    <n v="2021"/>
    <d v="2021-12-15T00:00:00"/>
    <n v="13"/>
    <n v="10"/>
    <n v="2021"/>
    <d v="2021-10-13T00:00:00"/>
    <x v="1"/>
    <n v="13"/>
    <n v="11"/>
    <n v="2021"/>
    <x v="1"/>
    <d v="2021-11-13T00:00:00"/>
    <n v="928916"/>
    <x v="4"/>
    <s v="E3"/>
    <x v="1"/>
    <s v="Source Verified"/>
    <n v="79200"/>
    <x v="1394"/>
    <n v="535.84"/>
    <x v="164"/>
    <x v="38"/>
    <n v="34"/>
    <x v="16006"/>
  </r>
  <r>
    <x v="26441"/>
    <x v="1"/>
    <s v="INDIVIDUAL"/>
    <x v="8"/>
    <s v="Sandisk Corp"/>
    <x v="3"/>
    <x v="0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60624"/>
    <x v="4"/>
    <s v="A3"/>
    <x v="1"/>
    <s v="Source Verified"/>
    <n v="564000"/>
    <x v="282"/>
    <n v="185.65"/>
    <x v="68"/>
    <x v="6"/>
    <n v="13"/>
    <x v="2473"/>
  </r>
  <r>
    <x v="26442"/>
    <x v="5"/>
    <s v="INDIVIDUAL"/>
    <x v="4"/>
    <s v="Electronic Arts"/>
    <x v="3"/>
    <x v="0"/>
    <n v="10"/>
    <n v="5"/>
    <n v="2021"/>
    <x v="27"/>
    <n v="16"/>
    <n v="5"/>
    <n v="2021"/>
    <d v="2021-05-16T00:00:00"/>
    <n v="10"/>
    <n v="6"/>
    <n v="2021"/>
    <d v="2021-06-10T00:00:00"/>
    <x v="1"/>
    <n v="10"/>
    <n v="7"/>
    <n v="2021"/>
    <x v="1"/>
    <d v="2021-07-10T00:00:00"/>
    <n v="664803"/>
    <x v="4"/>
    <s v="A5"/>
    <x v="1"/>
    <s v="Source Verified"/>
    <n v="142000"/>
    <x v="430"/>
    <n v="93.85"/>
    <x v="24"/>
    <x v="1"/>
    <n v="5"/>
    <x v="15503"/>
  </r>
  <r>
    <x v="26443"/>
    <x v="1"/>
    <s v="INDIVIDUAL"/>
    <x v="7"/>
    <s v="Citibank  N.A."/>
    <x v="3"/>
    <x v="0"/>
    <n v="10"/>
    <n v="6"/>
    <n v="2021"/>
    <x v="51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90059"/>
    <x v="4"/>
    <s v="A4"/>
    <x v="1"/>
    <s v="Source Verified"/>
    <n v="29004"/>
    <x v="760"/>
    <n v="46.67"/>
    <x v="18"/>
    <x v="51"/>
    <n v="10"/>
    <x v="16007"/>
  </r>
  <r>
    <x v="26444"/>
    <x v="8"/>
    <s v="INDIVIDUAL"/>
    <x v="9"/>
    <s v="Continental Industries Group Inc."/>
    <x v="3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7021"/>
    <x v="4"/>
    <s v="A2"/>
    <x v="1"/>
    <s v="Source Verified"/>
    <n v="90000"/>
    <x v="520"/>
    <n v="363.93"/>
    <x v="65"/>
    <x v="2"/>
    <n v="24"/>
    <x v="3026"/>
  </r>
  <r>
    <x v="26445"/>
    <x v="18"/>
    <s v="INDIVIDUAL"/>
    <x v="10"/>
    <s v="Holy Cross Church"/>
    <x v="3"/>
    <x v="0"/>
    <n v="11"/>
    <n v="8"/>
    <n v="2021"/>
    <x v="11"/>
    <n v="15"/>
    <n v="1"/>
    <n v="2021"/>
    <d v="2021-01-15T00:00:00"/>
    <n v="14"/>
    <n v="9"/>
    <n v="2021"/>
    <d v="2021-09-14T00:00:00"/>
    <x v="1"/>
    <n v="14"/>
    <n v="10"/>
    <n v="2021"/>
    <x v="1"/>
    <d v="2021-10-14T00:00:00"/>
    <n v="1060638"/>
    <x v="4"/>
    <s v="A3"/>
    <x v="1"/>
    <s v="Source Verified"/>
    <n v="60000"/>
    <x v="1354"/>
    <n v="216.11"/>
    <x v="56"/>
    <x v="17"/>
    <n v="14"/>
    <x v="1932"/>
  </r>
  <r>
    <x v="26446"/>
    <x v="18"/>
    <s v="INDIVIDUAL"/>
    <x v="0"/>
    <s v="North American Center for Continuing Med"/>
    <x v="3"/>
    <x v="0"/>
    <n v="11"/>
    <n v="6"/>
    <n v="2021"/>
    <x v="6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97121"/>
    <x v="4"/>
    <s v="A1"/>
    <x v="1"/>
    <s v="Source Verified"/>
    <n v="55000"/>
    <x v="76"/>
    <n v="301.60000000000002"/>
    <x v="58"/>
    <x v="14"/>
    <n v="19"/>
    <x v="16008"/>
  </r>
  <r>
    <x v="26447"/>
    <x v="23"/>
    <s v="INDIVIDUAL"/>
    <x v="0"/>
    <s v="Cisco"/>
    <x v="3"/>
    <x v="0"/>
    <n v="11"/>
    <n v="3"/>
    <n v="2021"/>
    <x v="42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898377"/>
    <x v="4"/>
    <s v="A4"/>
    <x v="1"/>
    <s v="Source Verified"/>
    <n v="250000"/>
    <x v="1926"/>
    <n v="1085.3499999999999"/>
    <x v="57"/>
    <x v="231"/>
    <n v="27"/>
    <x v="13006"/>
  </r>
  <r>
    <x v="26448"/>
    <x v="25"/>
    <s v="INDIVIDUAL"/>
    <x v="3"/>
    <s v="Air Force"/>
    <x v="3"/>
    <x v="0"/>
    <n v="11"/>
    <n v="11"/>
    <n v="2021"/>
    <x v="22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238916"/>
    <x v="4"/>
    <s v="A1"/>
    <x v="1"/>
    <s v="Source Verified"/>
    <n v="60000"/>
    <x v="1270"/>
    <n v="426.1"/>
    <x v="4"/>
    <x v="94"/>
    <n v="19"/>
    <x v="16009"/>
  </r>
  <r>
    <x v="26449"/>
    <x v="28"/>
    <s v="INDIVIDUAL"/>
    <x v="3"/>
    <s v="Albuquerque Publishing Company"/>
    <x v="3"/>
    <x v="0"/>
    <n v="10"/>
    <n v="9"/>
    <n v="2021"/>
    <x v="54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755660"/>
    <x v="4"/>
    <s v="A5"/>
    <x v="1"/>
    <s v="Source Verified"/>
    <n v="10800"/>
    <x v="0"/>
    <n v="156.41"/>
    <x v="24"/>
    <x v="12"/>
    <n v="7"/>
    <x v="16010"/>
  </r>
  <r>
    <x v="26450"/>
    <x v="1"/>
    <s v="INDIVIDUAL"/>
    <x v="8"/>
    <s v="Natural Balance"/>
    <x v="3"/>
    <x v="0"/>
    <n v="11"/>
    <n v="1"/>
    <n v="2021"/>
    <x v="21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842541"/>
    <x v="4"/>
    <s v="A4"/>
    <x v="1"/>
    <s v="Source Verified"/>
    <n v="75000"/>
    <x v="55"/>
    <n v="310.10000000000002"/>
    <x v="57"/>
    <x v="14"/>
    <n v="8"/>
    <x v="9857"/>
  </r>
  <r>
    <x v="26451"/>
    <x v="0"/>
    <s v="INDIVIDUAL"/>
    <x v="4"/>
    <s v="PI"/>
    <x v="3"/>
    <x v="0"/>
    <n v="11"/>
    <n v="7"/>
    <n v="2021"/>
    <x v="44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15267"/>
    <x v="4"/>
    <s v="A2"/>
    <x v="1"/>
    <s v="Source Verified"/>
    <n v="47908"/>
    <x v="2685"/>
    <n v="333.08"/>
    <x v="55"/>
    <x v="329"/>
    <n v="14"/>
    <x v="7721"/>
  </r>
  <r>
    <x v="26452"/>
    <x v="21"/>
    <s v="INDIVIDUAL"/>
    <x v="0"/>
    <s v=""/>
    <x v="3"/>
    <x v="0"/>
    <n v="9"/>
    <n v="6"/>
    <n v="2021"/>
    <x v="23"/>
    <n v="15"/>
    <n v="11"/>
    <n v="2021"/>
    <d v="2021-11-15T00:00:00"/>
    <n v="12"/>
    <n v="6"/>
    <n v="2021"/>
    <d v="2021-06-12T00:00:00"/>
    <x v="1"/>
    <n v="12"/>
    <n v="7"/>
    <n v="2021"/>
    <x v="1"/>
    <d v="2021-07-12T00:00:00"/>
    <n v="465107"/>
    <x v="4"/>
    <s v="A4"/>
    <x v="1"/>
    <s v="Source Verified"/>
    <n v="18996"/>
    <x v="1436"/>
    <n v="191.69"/>
    <x v="62"/>
    <x v="6"/>
    <n v="16"/>
    <x v="7887"/>
  </r>
  <r>
    <x v="26453"/>
    <x v="29"/>
    <s v="INDIVIDUAL"/>
    <x v="0"/>
    <s v="Masala Indian Kitchen"/>
    <x v="3"/>
    <x v="0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1917"/>
    <x v="4"/>
    <s v="A5"/>
    <x v="1"/>
    <s v="Source Verified"/>
    <n v="16800"/>
    <x v="1260"/>
    <n v="77.09"/>
    <x v="69"/>
    <x v="0"/>
    <n v="7"/>
    <x v="2592"/>
  </r>
  <r>
    <x v="26454"/>
    <x v="8"/>
    <s v="INDIVIDUAL"/>
    <x v="0"/>
    <s v="61ST STREET SERVICE CORP"/>
    <x v="3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3094"/>
    <x v="4"/>
    <s v="A5"/>
    <x v="1"/>
    <s v="Source Verified"/>
    <n v="31200"/>
    <x v="363"/>
    <n v="114.32"/>
    <x v="8"/>
    <x v="47"/>
    <n v="20"/>
    <x v="2687"/>
  </r>
  <r>
    <x v="26455"/>
    <x v="1"/>
    <s v="INDIVIDUAL"/>
    <x v="6"/>
    <s v="keypoint government solutions"/>
    <x v="2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88972"/>
    <x v="4"/>
    <s v="B2"/>
    <x v="1"/>
    <s v="Source Verified"/>
    <n v="57000"/>
    <x v="1628"/>
    <n v="96.81"/>
    <x v="41"/>
    <x v="1"/>
    <n v="20"/>
    <x v="711"/>
  </r>
  <r>
    <x v="26456"/>
    <x v="16"/>
    <s v="INDIVIDUAL"/>
    <x v="3"/>
    <s v="Christopher's Package Store"/>
    <x v="2"/>
    <x v="0"/>
    <n v="11"/>
    <n v="4"/>
    <n v="2021"/>
    <x v="29"/>
    <n v="15"/>
    <n v="2"/>
    <n v="2021"/>
    <d v="2021-02-15T00:00:00"/>
    <n v="14"/>
    <n v="5"/>
    <n v="2021"/>
    <d v="2021-05-14T00:00:00"/>
    <x v="1"/>
    <n v="14"/>
    <n v="6"/>
    <n v="2021"/>
    <x v="1"/>
    <d v="2021-06-14T00:00:00"/>
    <n v="921568"/>
    <x v="4"/>
    <s v="B5"/>
    <x v="1"/>
    <s v="Source Verified"/>
    <n v="22944"/>
    <x v="2575"/>
    <n v="163.96"/>
    <x v="77"/>
    <x v="12"/>
    <n v="5"/>
    <x v="15778"/>
  </r>
  <r>
    <x v="26457"/>
    <x v="1"/>
    <s v="INDIVIDUAL"/>
    <x v="3"/>
    <s v="Peralta Community College District"/>
    <x v="2"/>
    <x v="0"/>
    <n v="10"/>
    <n v="6"/>
    <n v="2021"/>
    <x v="51"/>
    <n v="14"/>
    <n v="12"/>
    <n v="2021"/>
    <d v="2021-12-14T00:00:00"/>
    <n v="13"/>
    <n v="7"/>
    <n v="2021"/>
    <d v="2021-07-13T00:00:00"/>
    <x v="1"/>
    <n v="13"/>
    <n v="8"/>
    <n v="2021"/>
    <x v="1"/>
    <d v="2021-08-13T00:00:00"/>
    <n v="693217"/>
    <x v="4"/>
    <s v="B5"/>
    <x v="1"/>
    <s v="Source Verified"/>
    <n v="48000"/>
    <x v="757"/>
    <n v="116.02"/>
    <x v="142"/>
    <x v="4"/>
    <n v="22"/>
    <x v="11528"/>
  </r>
  <r>
    <x v="26458"/>
    <x v="8"/>
    <s v="INDIVIDUAL"/>
    <x v="8"/>
    <s v="Invesco"/>
    <x v="2"/>
    <x v="0"/>
    <n v="10"/>
    <n v="5"/>
    <n v="2021"/>
    <x v="27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663765"/>
    <x v="4"/>
    <s v="B5"/>
    <x v="1"/>
    <s v="Source Verified"/>
    <n v="140000"/>
    <x v="2452"/>
    <n v="197.47"/>
    <x v="31"/>
    <x v="6"/>
    <n v="9"/>
    <x v="1717"/>
  </r>
  <r>
    <x v="26459"/>
    <x v="8"/>
    <s v="INDIVIDUAL"/>
    <x v="4"/>
    <s v="Metronome Hospitality - Club Crimson"/>
    <x v="2"/>
    <x v="0"/>
    <n v="10"/>
    <n v="4"/>
    <n v="2021"/>
    <x v="48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640025"/>
    <x v="4"/>
    <s v="B3"/>
    <x v="1"/>
    <s v="Source Verified"/>
    <n v="36000"/>
    <x v="427"/>
    <n v="325.60000000000002"/>
    <x v="85"/>
    <x v="14"/>
    <n v="20"/>
    <x v="11916"/>
  </r>
  <r>
    <x v="26460"/>
    <x v="1"/>
    <s v="INDIVIDUAL"/>
    <x v="5"/>
    <s v="macarroni grill"/>
    <x v="2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7918"/>
    <x v="4"/>
    <s v="B2"/>
    <x v="1"/>
    <s v="Source Verified"/>
    <n v="33000"/>
    <x v="1977"/>
    <n v="49.46"/>
    <x v="21"/>
    <x v="51"/>
    <n v="8"/>
    <x v="5970"/>
  </r>
  <r>
    <x v="26461"/>
    <x v="8"/>
    <s v="INDIVIDUAL"/>
    <x v="9"/>
    <s v="METRO TERMINALS CORP"/>
    <x v="2"/>
    <x v="0"/>
    <n v="11"/>
    <n v="1"/>
    <n v="2021"/>
    <x v="21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833631"/>
    <x v="4"/>
    <s v="B2"/>
    <x v="1"/>
    <s v="Source Verified"/>
    <n v="86000"/>
    <x v="2416"/>
    <n v="193.61"/>
    <x v="41"/>
    <x v="6"/>
    <n v="34"/>
    <x v="14509"/>
  </r>
  <r>
    <x v="26462"/>
    <x v="33"/>
    <s v="INDIVIDUAL"/>
    <x v="9"/>
    <s v="stokes mazda"/>
    <x v="2"/>
    <x v="0"/>
    <n v="11"/>
    <n v="6"/>
    <n v="2021"/>
    <x v="6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976663"/>
    <x v="4"/>
    <s v="B3"/>
    <x v="1"/>
    <s v="Source Verified"/>
    <n v="42000"/>
    <x v="2631"/>
    <n v="163.66999999999999"/>
    <x v="34"/>
    <x v="12"/>
    <n v="13"/>
    <x v="5510"/>
  </r>
  <r>
    <x v="26463"/>
    <x v="1"/>
    <s v="INDIVIDUAL"/>
    <x v="0"/>
    <s v="CODA Automotive, Inc"/>
    <x v="2"/>
    <x v="0"/>
    <n v="10"/>
    <n v="8"/>
    <n v="2021"/>
    <x v="47"/>
    <n v="16"/>
    <n v="4"/>
    <n v="2021"/>
    <d v="2021-04-16T00:00:00"/>
    <n v="11"/>
    <n v="4"/>
    <n v="2021"/>
    <d v="2021-04-11T00:00:00"/>
    <x v="1"/>
    <n v="11"/>
    <n v="5"/>
    <n v="2021"/>
    <x v="1"/>
    <d v="2021-05-11T00:00:00"/>
    <n v="717300"/>
    <x v="4"/>
    <s v="B5"/>
    <x v="1"/>
    <s v="Source Verified"/>
    <n v="145000"/>
    <x v="319"/>
    <n v="828.69"/>
    <x v="142"/>
    <x v="113"/>
    <n v="29"/>
    <x v="13801"/>
  </r>
  <r>
    <x v="26464"/>
    <x v="26"/>
    <s v="INDIVIDUAL"/>
    <x v="6"/>
    <s v="Veterans Administration"/>
    <x v="2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2085"/>
    <x v="4"/>
    <s v="B2"/>
    <x v="1"/>
    <s v="Source Verified"/>
    <n v="87000"/>
    <x v="25"/>
    <n v="488.18"/>
    <x v="80"/>
    <x v="38"/>
    <n v="50"/>
    <x v="2714"/>
  </r>
  <r>
    <x v="26465"/>
    <x v="18"/>
    <s v="INDIVIDUAL"/>
    <x v="2"/>
    <s v="Continental Industries Group, Inc"/>
    <x v="2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07053"/>
    <x v="4"/>
    <s v="B2"/>
    <x v="1"/>
    <s v="Source Verified"/>
    <n v="55000"/>
    <x v="1463"/>
    <n v="255.33"/>
    <x v="72"/>
    <x v="5"/>
    <n v="11"/>
    <x v="11867"/>
  </r>
  <r>
    <x v="26466"/>
    <x v="1"/>
    <s v="INDIVIDUAL"/>
    <x v="2"/>
    <s v="Califonia Water Service Company"/>
    <x v="2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4278"/>
    <x v="4"/>
    <s v="B5"/>
    <x v="1"/>
    <s v="Source Verified"/>
    <n v="59366"/>
    <x v="11"/>
    <n v="196.75"/>
    <x v="77"/>
    <x v="6"/>
    <n v="13"/>
    <x v="802"/>
  </r>
  <r>
    <x v="26467"/>
    <x v="18"/>
    <s v="INDIVIDUAL"/>
    <x v="8"/>
    <s v="The Outlook Salon"/>
    <x v="2"/>
    <x v="0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22442"/>
    <x v="4"/>
    <s v="B4"/>
    <x v="1"/>
    <s v="Source Verified"/>
    <n v="14400"/>
    <x v="1556"/>
    <n v="46.16"/>
    <x v="22"/>
    <x v="128"/>
    <n v="9"/>
    <x v="6784"/>
  </r>
  <r>
    <x v="26468"/>
    <x v="5"/>
    <s v="INDIVIDUAL"/>
    <x v="4"/>
    <s v="Florida Pest Management"/>
    <x v="0"/>
    <x v="0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7589"/>
    <x v="4"/>
    <s v="C3"/>
    <x v="1"/>
    <s v="Source Verified"/>
    <n v="22000"/>
    <x v="2124"/>
    <n v="324.2"/>
    <x v="108"/>
    <x v="53"/>
    <n v="13"/>
    <x v="4246"/>
  </r>
  <r>
    <x v="26469"/>
    <x v="18"/>
    <s v="INDIVIDUAL"/>
    <x v="0"/>
    <s v="Walgreens"/>
    <x v="0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3210"/>
    <x v="4"/>
    <s v="C5"/>
    <x v="1"/>
    <s v="Source Verified"/>
    <n v="30000"/>
    <x v="1689"/>
    <n v="170.21"/>
    <x v="139"/>
    <x v="12"/>
    <n v="4"/>
    <x v="15882"/>
  </r>
  <r>
    <x v="26470"/>
    <x v="34"/>
    <s v="INDIVIDUAL"/>
    <x v="6"/>
    <s v="enterprise rent a car"/>
    <x v="0"/>
    <x v="0"/>
    <n v="10"/>
    <n v="6"/>
    <n v="2021"/>
    <x v="51"/>
    <n v="13"/>
    <n v="6"/>
    <n v="2021"/>
    <d v="2021-06-13T00:00:00"/>
    <n v="13"/>
    <n v="7"/>
    <n v="2021"/>
    <d v="2021-07-13T00:00:00"/>
    <x v="1"/>
    <n v="13"/>
    <n v="8"/>
    <n v="2021"/>
    <x v="1"/>
    <d v="2021-08-13T00:00:00"/>
    <n v="686307"/>
    <x v="4"/>
    <s v="C5"/>
    <x v="1"/>
    <s v="Source Verified"/>
    <n v="40000"/>
    <x v="1833"/>
    <n v="58.7"/>
    <x v="91"/>
    <x v="64"/>
    <n v="12"/>
    <x v="16011"/>
  </r>
  <r>
    <x v="26471"/>
    <x v="8"/>
    <s v="INDIVIDUAL"/>
    <x v="4"/>
    <s v="Vector Marketing"/>
    <x v="0"/>
    <x v="0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69639"/>
    <x v="4"/>
    <s v="C2"/>
    <x v="1"/>
    <s v="Source Verified"/>
    <n v="30000"/>
    <x v="1292"/>
    <n v="101.97"/>
    <x v="120"/>
    <x v="1"/>
    <n v="7"/>
    <x v="8741"/>
  </r>
  <r>
    <x v="26472"/>
    <x v="1"/>
    <s v="INDIVIDUAL"/>
    <x v="4"/>
    <s v="us army"/>
    <x v="0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56202"/>
    <x v="4"/>
    <s v="C4"/>
    <x v="1"/>
    <s v="Source Verified"/>
    <n v="20400"/>
    <x v="2331"/>
    <n v="208.79"/>
    <x v="0"/>
    <x v="6"/>
    <n v="8"/>
    <x v="16012"/>
  </r>
  <r>
    <x v="26473"/>
    <x v="8"/>
    <s v="INDIVIDUAL"/>
    <x v="8"/>
    <s v="new york sports club"/>
    <x v="0"/>
    <x v="0"/>
    <n v="10"/>
    <n v="9"/>
    <n v="2021"/>
    <x v="54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34592"/>
    <x v="4"/>
    <s v="C2"/>
    <x v="1"/>
    <s v="Source Verified"/>
    <n v="80000"/>
    <x v="2549"/>
    <n v="407.87"/>
    <x v="120"/>
    <x v="2"/>
    <n v="5"/>
    <x v="5292"/>
  </r>
  <r>
    <x v="26474"/>
    <x v="11"/>
    <s v="INDIVIDUAL"/>
    <x v="2"/>
    <s v="Jolley Urga Wirth Woodbury &amp; Standish"/>
    <x v="0"/>
    <x v="0"/>
    <n v="9"/>
    <n v="9"/>
    <n v="2021"/>
    <x v="52"/>
    <n v="16"/>
    <n v="3"/>
    <n v="2021"/>
    <d v="2021-03-16T00:00:00"/>
    <n v="9"/>
    <n v="10"/>
    <n v="2021"/>
    <d v="2021-10-09T00:00:00"/>
    <x v="1"/>
    <n v="9"/>
    <n v="11"/>
    <n v="2021"/>
    <x v="1"/>
    <d v="2021-11-09T00:00:00"/>
    <n v="521465"/>
    <x v="4"/>
    <s v="C3"/>
    <x v="1"/>
    <s v="Source Verified"/>
    <n v="100000"/>
    <x v="2059"/>
    <n v="679.37"/>
    <x v="105"/>
    <x v="120"/>
    <n v="34"/>
    <x v="16013"/>
  </r>
  <r>
    <x v="26475"/>
    <x v="5"/>
    <s v="INDIVIDUAL"/>
    <x v="3"/>
    <s v="clerk of courts"/>
    <x v="4"/>
    <x v="0"/>
    <n v="11"/>
    <n v="8"/>
    <n v="2021"/>
    <x v="11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1064310"/>
    <x v="4"/>
    <s v="D5"/>
    <x v="1"/>
    <s v="Source Verified"/>
    <n v="21600"/>
    <x v="667"/>
    <n v="57.44"/>
    <x v="156"/>
    <x v="91"/>
    <n v="8"/>
    <x v="5740"/>
  </r>
  <r>
    <x v="26476"/>
    <x v="1"/>
    <s v="INDIVIDUAL"/>
    <x v="8"/>
    <s v="Botron Co Inc"/>
    <x v="4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7541"/>
    <x v="4"/>
    <s v="D2"/>
    <x v="1"/>
    <s v="Source Verified"/>
    <n v="33600"/>
    <x v="95"/>
    <n v="207.73"/>
    <x v="158"/>
    <x v="6"/>
    <n v="9"/>
    <x v="10692"/>
  </r>
  <r>
    <x v="26477"/>
    <x v="18"/>
    <s v="INDIVIDUAL"/>
    <x v="10"/>
    <s v=""/>
    <x v="4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57203"/>
    <x v="4"/>
    <s v="D5"/>
    <x v="1"/>
    <s v="Source Verified"/>
    <n v="50400"/>
    <x v="112"/>
    <n v="650.59"/>
    <x v="167"/>
    <x v="203"/>
    <n v="11"/>
    <x v="16014"/>
  </r>
  <r>
    <x v="26478"/>
    <x v="9"/>
    <s v="INDIVIDUAL"/>
    <x v="3"/>
    <s v="U. S. Department of State"/>
    <x v="3"/>
    <x v="1"/>
    <n v="11"/>
    <n v="5"/>
    <n v="2021"/>
    <x v="25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54948"/>
    <x v="4"/>
    <s v="A5"/>
    <x v="1"/>
    <s v="Source Verified"/>
    <n v="156000"/>
    <x v="373"/>
    <n v="126.26"/>
    <x v="30"/>
    <x v="16"/>
    <n v="20"/>
    <x v="16015"/>
  </r>
  <r>
    <x v="26479"/>
    <x v="4"/>
    <s v="INDIVIDUAL"/>
    <x v="5"/>
    <s v="Mistras Group Inc."/>
    <x v="3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4788"/>
    <x v="4"/>
    <s v="A5"/>
    <x v="1"/>
    <s v="Source Verified"/>
    <n v="84000"/>
    <x v="688"/>
    <n v="315.63"/>
    <x v="30"/>
    <x v="14"/>
    <n v="13"/>
    <x v="1785"/>
  </r>
  <r>
    <x v="26480"/>
    <x v="26"/>
    <s v="INDIVIDUAL"/>
    <x v="3"/>
    <s v="Jack Henry &amp; Associates"/>
    <x v="2"/>
    <x v="1"/>
    <n v="11"/>
    <n v="7"/>
    <n v="2021"/>
    <x v="44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34770"/>
    <x v="4"/>
    <s v="B1"/>
    <x v="1"/>
    <s v="Source Verified"/>
    <n v="58000"/>
    <x v="1485"/>
    <n v="216.16"/>
    <x v="74"/>
    <x v="195"/>
    <n v="27"/>
    <x v="6129"/>
  </r>
  <r>
    <x v="26481"/>
    <x v="2"/>
    <s v="INDIVIDUAL"/>
    <x v="3"/>
    <s v="Solar turbines"/>
    <x v="2"/>
    <x v="1"/>
    <n v="11"/>
    <n v="4"/>
    <n v="2021"/>
    <x v="29"/>
    <n v="12"/>
    <n v="4"/>
    <n v="2021"/>
    <d v="2021-04-12T00:00:00"/>
    <n v="12"/>
    <n v="1"/>
    <n v="2021"/>
    <d v="2021-01-12T00:00:00"/>
    <x v="1"/>
    <n v="12"/>
    <n v="2"/>
    <n v="2021"/>
    <x v="1"/>
    <d v="2021-02-12T00:00:00"/>
    <n v="911815"/>
    <x v="4"/>
    <s v="B4"/>
    <x v="1"/>
    <s v="Source Verified"/>
    <n v="103000"/>
    <x v="136"/>
    <n v="260.93"/>
    <x v="27"/>
    <x v="5"/>
    <n v="29"/>
    <x v="3323"/>
  </r>
  <r>
    <x v="26482"/>
    <x v="9"/>
    <s v="INDIVIDUAL"/>
    <x v="7"/>
    <s v="Lockheed Martin Co."/>
    <x v="2"/>
    <x v="1"/>
    <n v="11"/>
    <n v="4"/>
    <n v="2021"/>
    <x v="29"/>
    <n v="16"/>
    <n v="4"/>
    <n v="2021"/>
    <d v="2021-04-16T00:00:00"/>
    <n v="11"/>
    <n v="10"/>
    <n v="2021"/>
    <d v="2021-10-11T00:00:00"/>
    <x v="1"/>
    <n v="11"/>
    <n v="11"/>
    <n v="2021"/>
    <x v="1"/>
    <d v="2021-11-11T00:00:00"/>
    <n v="914805"/>
    <x v="4"/>
    <s v="B3"/>
    <x v="1"/>
    <s v="Source Verified"/>
    <n v="86000"/>
    <x v="2216"/>
    <n v="145.99"/>
    <x v="82"/>
    <x v="3"/>
    <n v="13"/>
    <x v="3795"/>
  </r>
  <r>
    <x v="26483"/>
    <x v="22"/>
    <s v="INDIVIDUAL"/>
    <x v="3"/>
    <s v="Hormel Foods Corporation"/>
    <x v="2"/>
    <x v="1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88515"/>
    <x v="4"/>
    <s v="B3"/>
    <x v="1"/>
    <s v="Source Verified"/>
    <n v="35000"/>
    <x v="1809"/>
    <n v="64.89"/>
    <x v="82"/>
    <x v="33"/>
    <n v="27"/>
    <x v="3608"/>
  </r>
  <r>
    <x v="26484"/>
    <x v="2"/>
    <s v="INDIVIDUAL"/>
    <x v="5"/>
    <s v="BECHT ENGINEERING CO., INC."/>
    <x v="2"/>
    <x v="1"/>
    <n v="11"/>
    <n v="10"/>
    <n v="2021"/>
    <x v="13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216977"/>
    <x v="4"/>
    <s v="B3"/>
    <x v="1"/>
    <s v="Source Verified"/>
    <n v="163232"/>
    <x v="105"/>
    <n v="158.77000000000001"/>
    <x v="11"/>
    <x v="19"/>
    <n v="24"/>
    <x v="16016"/>
  </r>
  <r>
    <x v="26485"/>
    <x v="22"/>
    <s v="INDIVIDUAL"/>
    <x v="2"/>
    <s v="DaVita Dialysis"/>
    <x v="2"/>
    <x v="1"/>
    <n v="11"/>
    <n v="5"/>
    <n v="2021"/>
    <x v="25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943002"/>
    <x v="4"/>
    <s v="B5"/>
    <x v="1"/>
    <s v="Source Verified"/>
    <n v="72000"/>
    <x v="2241"/>
    <n v="199.26"/>
    <x v="32"/>
    <x v="6"/>
    <n v="31"/>
    <x v="3644"/>
  </r>
  <r>
    <x v="26486"/>
    <x v="19"/>
    <s v="INDIVIDUAL"/>
    <x v="9"/>
    <s v="AT&amp;T"/>
    <x v="2"/>
    <x v="1"/>
    <n v="10"/>
    <n v="6"/>
    <n v="2021"/>
    <x v="51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690634"/>
    <x v="4"/>
    <s v="B5"/>
    <x v="1"/>
    <s v="Source Verified"/>
    <n v="110000"/>
    <x v="549"/>
    <n v="198.89"/>
    <x v="142"/>
    <x v="6"/>
    <n v="20"/>
    <x v="8204"/>
  </r>
  <r>
    <x v="26487"/>
    <x v="31"/>
    <s v="INDIVIDUAL"/>
    <x v="1"/>
    <s v="Laurel County Board of Education"/>
    <x v="2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4251"/>
    <x v="4"/>
    <s v="B1"/>
    <x v="1"/>
    <s v="Source Verified"/>
    <n v="48000"/>
    <x v="724"/>
    <n v="161.32"/>
    <x v="74"/>
    <x v="12"/>
    <n v="29"/>
    <x v="707"/>
  </r>
  <r>
    <x v="26488"/>
    <x v="4"/>
    <s v="INDIVIDUAL"/>
    <x v="0"/>
    <s v="Softwriters, Inc"/>
    <x v="2"/>
    <x v="1"/>
    <n v="10"/>
    <n v="12"/>
    <n v="2021"/>
    <x v="41"/>
    <n v="15"/>
    <n v="12"/>
    <n v="2021"/>
    <d v="2021-12-15T00:00:00"/>
    <n v="13"/>
    <n v="12"/>
    <n v="2021"/>
    <d v="2021-12-13T00:00:00"/>
    <x v="1"/>
    <n v="13"/>
    <n v="1"/>
    <n v="2022"/>
    <x v="1"/>
    <d v="2022-01-13T00:00:00"/>
    <n v="805671"/>
    <x v="4"/>
    <s v="B5"/>
    <x v="1"/>
    <s v="Source Verified"/>
    <n v="65000"/>
    <x v="1438"/>
    <n v="97.31"/>
    <x v="75"/>
    <x v="1"/>
    <n v="25"/>
    <x v="7998"/>
  </r>
  <r>
    <x v="26489"/>
    <x v="13"/>
    <s v="INDIVIDUAL"/>
    <x v="0"/>
    <s v="cosmo specialty fibers"/>
    <x v="0"/>
    <x v="1"/>
    <n v="11"/>
    <n v="8"/>
    <n v="2021"/>
    <x v="11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1047784"/>
    <x v="4"/>
    <s v="C1"/>
    <x v="1"/>
    <s v="Source Verified"/>
    <n v="62000"/>
    <x v="497"/>
    <n v="202.14"/>
    <x v="144"/>
    <x v="6"/>
    <n v="33"/>
    <x v="14509"/>
  </r>
  <r>
    <x v="26490"/>
    <x v="13"/>
    <s v="INDIVIDUAL"/>
    <x v="5"/>
    <s v="Providence Associates Medical Laboratories"/>
    <x v="4"/>
    <x v="1"/>
    <n v="9"/>
    <n v="4"/>
    <n v="2021"/>
    <x v="45"/>
    <n v="16"/>
    <n v="5"/>
    <n v="2021"/>
    <d v="2021-05-16T00:00:00"/>
    <n v="10"/>
    <n v="2"/>
    <n v="2021"/>
    <d v="2021-02-10T00:00:00"/>
    <x v="1"/>
    <n v="10"/>
    <n v="3"/>
    <n v="2021"/>
    <x v="1"/>
    <d v="2021-03-10T00:00:00"/>
    <n v="425322"/>
    <x v="4"/>
    <s v="D2"/>
    <x v="1"/>
    <s v="Source Verified"/>
    <n v="25700"/>
    <x v="1311"/>
    <n v="55.02"/>
    <x v="113"/>
    <x v="91"/>
    <n v="14"/>
    <x v="10305"/>
  </r>
  <r>
    <x v="26491"/>
    <x v="33"/>
    <s v="INDIVIDUAL"/>
    <x v="5"/>
    <s v="AVX Corporation"/>
    <x v="4"/>
    <x v="1"/>
    <n v="10"/>
    <n v="10"/>
    <n v="2021"/>
    <x v="50"/>
    <n v="16"/>
    <n v="3"/>
    <n v="2021"/>
    <d v="2021-03-16T00:00:00"/>
    <n v="12"/>
    <n v="10"/>
    <n v="2021"/>
    <d v="2021-10-12T00:00:00"/>
    <x v="1"/>
    <n v="12"/>
    <n v="11"/>
    <n v="2021"/>
    <x v="1"/>
    <d v="2021-11-12T00:00:00"/>
    <n v="765509"/>
    <x v="4"/>
    <s v="D4"/>
    <x v="1"/>
    <s v="Source Verified"/>
    <n v="70000"/>
    <x v="1131"/>
    <n v="245.93"/>
    <x v="101"/>
    <x v="17"/>
    <n v="16"/>
    <x v="2258"/>
  </r>
  <r>
    <x v="26492"/>
    <x v="5"/>
    <s v="INDIVIDUAL"/>
    <x v="10"/>
    <s v="Broken Sound Country club"/>
    <x v="4"/>
    <x v="1"/>
    <n v="11"/>
    <n v="10"/>
    <n v="2021"/>
    <x v="13"/>
    <n v="16"/>
    <n v="3"/>
    <n v="2021"/>
    <d v="2021-03-16T00:00:00"/>
    <n v="12"/>
    <n v="7"/>
    <n v="2021"/>
    <d v="2021-07-12T00:00:00"/>
    <x v="1"/>
    <n v="12"/>
    <n v="8"/>
    <n v="2021"/>
    <x v="1"/>
    <d v="2021-08-12T00:00:00"/>
    <n v="1230320"/>
    <x v="4"/>
    <s v="D1"/>
    <x v="1"/>
    <s v="Source Verified"/>
    <n v="62000"/>
    <x v="1011"/>
    <n v="247.11"/>
    <x v="13"/>
    <x v="17"/>
    <n v="18"/>
    <x v="1366"/>
  </r>
  <r>
    <x v="26493"/>
    <x v="22"/>
    <s v="INDIVIDUAL"/>
    <x v="6"/>
    <s v="stremel mfg. llc"/>
    <x v="1"/>
    <x v="1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5118"/>
    <x v="4"/>
    <s v="E1"/>
    <x v="1"/>
    <s v="Source Verified"/>
    <n v="68000"/>
    <x v="1498"/>
    <n v="192.51"/>
    <x v="160"/>
    <x v="7"/>
    <n v="6"/>
    <x v="5897"/>
  </r>
  <r>
    <x v="26494"/>
    <x v="33"/>
    <s v="INDIVIDUAL"/>
    <x v="7"/>
    <s v="security forces"/>
    <x v="2"/>
    <x v="2"/>
    <n v="11"/>
    <n v="6"/>
    <n v="2021"/>
    <x v="6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978166"/>
    <x v="4"/>
    <s v="B1"/>
    <x v="1"/>
    <s v="Source Verified"/>
    <n v="12000"/>
    <x v="921"/>
    <n v="80.66"/>
    <x v="74"/>
    <x v="0"/>
    <n v="17"/>
    <x v="16017"/>
  </r>
  <r>
    <x v="26495"/>
    <x v="8"/>
    <s v="INDIVIDUAL"/>
    <x v="6"/>
    <s v="KMG TRUCKING INC"/>
    <x v="4"/>
    <x v="2"/>
    <n v="11"/>
    <n v="4"/>
    <n v="2021"/>
    <x v="29"/>
    <n v="16"/>
    <n v="1"/>
    <n v="2021"/>
    <d v="2021-01-16T00:00:00"/>
    <n v="11"/>
    <n v="7"/>
    <n v="2021"/>
    <d v="2021-07-11T00:00:00"/>
    <x v="1"/>
    <n v="11"/>
    <n v="8"/>
    <n v="2021"/>
    <x v="1"/>
    <d v="2021-08-11T00:00:00"/>
    <n v="929316"/>
    <x v="4"/>
    <s v="D1"/>
    <x v="1"/>
    <s v="Source Verified"/>
    <n v="48000"/>
    <x v="2457"/>
    <n v="413.29"/>
    <x v="149"/>
    <x v="2"/>
    <n v="41"/>
    <x v="16018"/>
  </r>
  <r>
    <x v="26496"/>
    <x v="1"/>
    <s v="INDIVIDUAL"/>
    <x v="3"/>
    <s v="Molecular Devices"/>
    <x v="3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9803"/>
    <x v="4"/>
    <s v="A5"/>
    <x v="1"/>
    <s v="Source Verified"/>
    <n v="60000"/>
    <x v="1301"/>
    <n v="157.82"/>
    <x v="30"/>
    <x v="12"/>
    <n v="29"/>
    <x v="6615"/>
  </r>
  <r>
    <x v="26497"/>
    <x v="5"/>
    <s v="INDIVIDUAL"/>
    <x v="6"/>
    <s v="Goodwill industries"/>
    <x v="2"/>
    <x v="0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1281"/>
    <x v="4"/>
    <s v="B3"/>
    <x v="1"/>
    <s v="Source Verified"/>
    <n v="42000"/>
    <x v="1793"/>
    <n v="163.66999999999999"/>
    <x v="34"/>
    <x v="12"/>
    <n v="10"/>
    <x v="1768"/>
  </r>
  <r>
    <x v="26498"/>
    <x v="8"/>
    <s v="INDIVIDUAL"/>
    <x v="3"/>
    <s v="Coney Island Hospital"/>
    <x v="4"/>
    <x v="0"/>
    <n v="11"/>
    <n v="7"/>
    <n v="2021"/>
    <x v="44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10376"/>
    <x v="4"/>
    <s v="D4"/>
    <x v="1"/>
    <s v="Source Verified"/>
    <n v="40000"/>
    <x v="584"/>
    <n v="355.99"/>
    <x v="180"/>
    <x v="14"/>
    <n v="24"/>
    <x v="388"/>
  </r>
  <r>
    <x v="26499"/>
    <x v="13"/>
    <s v="INDIVIDUAL"/>
    <x v="6"/>
    <s v="H2E INC."/>
    <x v="3"/>
    <x v="1"/>
    <n v="11"/>
    <n v="2"/>
    <n v="2021"/>
    <x v="0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864561"/>
    <x v="4"/>
    <s v="A5"/>
    <x v="1"/>
    <s v="Verified"/>
    <n v="68000"/>
    <x v="1922"/>
    <n v="187.08"/>
    <x v="17"/>
    <x v="6"/>
    <n v="46"/>
    <x v="16019"/>
  </r>
  <r>
    <x v="26500"/>
    <x v="5"/>
    <s v="INDIVIDUAL"/>
    <x v="3"/>
    <s v=""/>
    <x v="3"/>
    <x v="1"/>
    <n v="11"/>
    <n v="10"/>
    <n v="2021"/>
    <x v="13"/>
    <n v="16"/>
    <n v="4"/>
    <n v="2021"/>
    <d v="2021-04-16T00:00:00"/>
    <n v="12"/>
    <n v="8"/>
    <n v="2021"/>
    <d v="2021-08-12T00:00:00"/>
    <x v="0"/>
    <n v="12"/>
    <n v="9"/>
    <n v="2021"/>
    <x v="0"/>
    <d v="2021-09-12T00:00:00"/>
    <n v="1225496"/>
    <x v="4"/>
    <s v="A3"/>
    <x v="1"/>
    <s v="Verified"/>
    <n v="51000"/>
    <x v="1263"/>
    <n v="336"/>
    <x v="18"/>
    <x v="80"/>
    <n v="32"/>
    <x v="15503"/>
  </r>
  <r>
    <x v="26501"/>
    <x v="9"/>
    <s v="INDIVIDUAL"/>
    <x v="3"/>
    <s v="PNC Global Investment Servicing"/>
    <x v="3"/>
    <x v="1"/>
    <n v="9"/>
    <n v="6"/>
    <n v="2021"/>
    <x v="23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488793"/>
    <x v="4"/>
    <s v="A2"/>
    <x v="1"/>
    <s v="Verified"/>
    <n v="84700"/>
    <x v="783"/>
    <n v="218.34"/>
    <x v="53"/>
    <x v="17"/>
    <n v="46"/>
    <x v="8868"/>
  </r>
  <r>
    <x v="26502"/>
    <x v="18"/>
    <s v="INDIVIDUAL"/>
    <x v="0"/>
    <s v="Home Depot"/>
    <x v="3"/>
    <x v="1"/>
    <n v="9"/>
    <n v="6"/>
    <n v="2021"/>
    <x v="23"/>
    <n v="16"/>
    <n v="5"/>
    <n v="2021"/>
    <d v="2021-05-16T00:00:00"/>
    <n v="10"/>
    <n v="4"/>
    <n v="2021"/>
    <d v="2021-04-10T00:00:00"/>
    <x v="0"/>
    <n v="10"/>
    <n v="5"/>
    <n v="2021"/>
    <x v="0"/>
    <d v="2021-05-10T00:00:00"/>
    <n v="488684"/>
    <x v="4"/>
    <s v="A5"/>
    <x v="1"/>
    <s v="Verified"/>
    <n v="45896"/>
    <x v="42"/>
    <n v="296.88"/>
    <x v="19"/>
    <x v="102"/>
    <n v="18"/>
    <x v="16020"/>
  </r>
  <r>
    <x v="26503"/>
    <x v="26"/>
    <s v="INDIVIDUAL"/>
    <x v="3"/>
    <s v="Charter Communications"/>
    <x v="2"/>
    <x v="1"/>
    <n v="11"/>
    <n v="7"/>
    <n v="2021"/>
    <x v="44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1005114"/>
    <x v="4"/>
    <s v="B1"/>
    <x v="1"/>
    <s v="Verified"/>
    <n v="90300"/>
    <x v="615"/>
    <n v="290.37"/>
    <x v="74"/>
    <x v="18"/>
    <n v="23"/>
    <x v="58"/>
  </r>
  <r>
    <x v="26504"/>
    <x v="11"/>
    <s v="INDIVIDUAL"/>
    <x v="3"/>
    <s v="military sealift command"/>
    <x v="2"/>
    <x v="1"/>
    <n v="11"/>
    <n v="8"/>
    <n v="2021"/>
    <x v="11"/>
    <n v="16"/>
    <n v="5"/>
    <n v="2021"/>
    <d v="2021-05-16T00:00:00"/>
    <n v="14"/>
    <n v="1"/>
    <n v="2021"/>
    <d v="2021-01-14T00:00:00"/>
    <x v="0"/>
    <n v="14"/>
    <n v="2"/>
    <n v="2021"/>
    <x v="0"/>
    <d v="2021-02-14T00:00:00"/>
    <n v="1051518"/>
    <x v="4"/>
    <s v="B3"/>
    <x v="1"/>
    <s v="Verified"/>
    <n v="150000"/>
    <x v="1743"/>
    <n v="327.33999999999997"/>
    <x v="34"/>
    <x v="14"/>
    <n v="30"/>
    <x v="2032"/>
  </r>
  <r>
    <x v="26505"/>
    <x v="25"/>
    <s v="INDIVIDUAL"/>
    <x v="8"/>
    <s v="US FoodServices"/>
    <x v="2"/>
    <x v="1"/>
    <n v="9"/>
    <n v="9"/>
    <n v="2021"/>
    <x v="52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534988"/>
    <x v="4"/>
    <s v="B5"/>
    <x v="1"/>
    <s v="Verified"/>
    <n v="52000"/>
    <x v="784"/>
    <n v="510.37"/>
    <x v="86"/>
    <x v="311"/>
    <n v="23"/>
    <x v="16021"/>
  </r>
  <r>
    <x v="26506"/>
    <x v="17"/>
    <s v="INDIVIDUAL"/>
    <x v="2"/>
    <s v="integris hosp/medassurant"/>
    <x v="2"/>
    <x v="1"/>
    <n v="9"/>
    <n v="6"/>
    <n v="2021"/>
    <x v="23"/>
    <n v="11"/>
    <n v="12"/>
    <n v="2021"/>
    <d v="2021-12-11T00:00:00"/>
    <n v="11"/>
    <n v="11"/>
    <n v="2021"/>
    <d v="2021-11-11T00:00:00"/>
    <x v="0"/>
    <n v="11"/>
    <n v="12"/>
    <n v="2021"/>
    <x v="0"/>
    <d v="2021-12-11T00:00:00"/>
    <n v="460382"/>
    <x v="4"/>
    <s v="B1"/>
    <x v="1"/>
    <s v="Verified"/>
    <n v="53800"/>
    <x v="643"/>
    <n v="588.85"/>
    <x v="33"/>
    <x v="66"/>
    <n v="9"/>
    <x v="5322"/>
  </r>
  <r>
    <x v="26507"/>
    <x v="29"/>
    <s v="INDIVIDUAL"/>
    <x v="3"/>
    <s v=""/>
    <x v="2"/>
    <x v="1"/>
    <n v="11"/>
    <n v="7"/>
    <n v="2021"/>
    <x v="44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1004221"/>
    <x v="4"/>
    <s v="B4"/>
    <x v="1"/>
    <s v="Verified"/>
    <n v="42000"/>
    <x v="1506"/>
    <n v="221.74"/>
    <x v="22"/>
    <x v="654"/>
    <n v="16"/>
    <x v="2271"/>
  </r>
  <r>
    <x v="26508"/>
    <x v="1"/>
    <s v="INDIVIDUAL"/>
    <x v="3"/>
    <s v="Interstate Collision Center"/>
    <x v="2"/>
    <x v="1"/>
    <n v="9"/>
    <n v="10"/>
    <n v="2021"/>
    <x v="15"/>
    <n v="16"/>
    <n v="5"/>
    <n v="2021"/>
    <d v="2021-05-16T00:00:00"/>
    <n v="9"/>
    <n v="11"/>
    <n v="2021"/>
    <d v="2021-11-09T00:00:00"/>
    <x v="0"/>
    <n v="9"/>
    <n v="12"/>
    <n v="2021"/>
    <x v="0"/>
    <d v="2021-12-09T00:00:00"/>
    <n v="551144"/>
    <x v="4"/>
    <s v="B3"/>
    <x v="1"/>
    <s v="Verified"/>
    <n v="235800"/>
    <x v="1079"/>
    <n v="828.35"/>
    <x v="104"/>
    <x v="113"/>
    <n v="38"/>
    <x v="8370"/>
  </r>
  <r>
    <x v="26509"/>
    <x v="4"/>
    <s v="INDIVIDUAL"/>
    <x v="3"/>
    <s v="Steven W. Rickard and Associates, Inc."/>
    <x v="2"/>
    <x v="1"/>
    <n v="11"/>
    <n v="6"/>
    <n v="2021"/>
    <x v="6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984254"/>
    <x v="4"/>
    <s v="B3"/>
    <x v="1"/>
    <s v="Verified"/>
    <n v="487000"/>
    <x v="1789"/>
    <n v="1156.33"/>
    <x v="162"/>
    <x v="231"/>
    <n v="50"/>
    <x v="16022"/>
  </r>
  <r>
    <x v="26510"/>
    <x v="25"/>
    <s v="INDIVIDUAL"/>
    <x v="8"/>
    <s v="Walgreens"/>
    <x v="2"/>
    <x v="1"/>
    <n v="10"/>
    <n v="12"/>
    <n v="2021"/>
    <x v="41"/>
    <n v="13"/>
    <n v="11"/>
    <n v="2021"/>
    <d v="2021-11-13T00:00:00"/>
    <n v="13"/>
    <n v="10"/>
    <n v="2021"/>
    <d v="2021-10-13T00:00:00"/>
    <x v="0"/>
    <n v="13"/>
    <n v="11"/>
    <n v="2021"/>
    <x v="0"/>
    <d v="2021-11-13T00:00:00"/>
    <n v="815634"/>
    <x v="4"/>
    <s v="B4"/>
    <x v="1"/>
    <s v="Verified"/>
    <n v="36000"/>
    <x v="724"/>
    <n v="250.04"/>
    <x v="74"/>
    <x v="52"/>
    <n v="29"/>
    <x v="560"/>
  </r>
  <r>
    <x v="26511"/>
    <x v="0"/>
    <s v="INDIVIDUAL"/>
    <x v="4"/>
    <s v="Wellington International Group"/>
    <x v="2"/>
    <x v="1"/>
    <n v="10"/>
    <n v="8"/>
    <n v="2021"/>
    <x v="47"/>
    <n v="11"/>
    <n v="8"/>
    <n v="2021"/>
    <d v="2021-08-11T00:00:00"/>
    <n v="11"/>
    <n v="8"/>
    <n v="2021"/>
    <d v="2021-08-11T00:00:00"/>
    <x v="0"/>
    <n v="11"/>
    <n v="9"/>
    <n v="2021"/>
    <x v="0"/>
    <d v="2021-09-11T00:00:00"/>
    <n v="720464"/>
    <x v="4"/>
    <s v="B3"/>
    <x v="1"/>
    <s v="Verified"/>
    <n v="80400"/>
    <x v="1541"/>
    <n v="655.92"/>
    <x v="140"/>
    <x v="120"/>
    <n v="26"/>
    <x v="2280"/>
  </r>
  <r>
    <x v="26512"/>
    <x v="33"/>
    <s v="INDIVIDUAL"/>
    <x v="5"/>
    <s v="RPET Holding LLC"/>
    <x v="2"/>
    <x v="1"/>
    <n v="9"/>
    <n v="10"/>
    <n v="2021"/>
    <x v="15"/>
    <n v="16"/>
    <n v="5"/>
    <n v="2021"/>
    <d v="2021-05-16T00:00:00"/>
    <n v="10"/>
    <n v="7"/>
    <n v="2021"/>
    <d v="2021-07-10T00:00:00"/>
    <x v="0"/>
    <n v="10"/>
    <n v="8"/>
    <n v="2021"/>
    <x v="0"/>
    <d v="2021-08-10T00:00:00"/>
    <n v="543698"/>
    <x v="4"/>
    <s v="B3"/>
    <x v="1"/>
    <s v="Verified"/>
    <n v="95000"/>
    <x v="375"/>
    <n v="662.68"/>
    <x v="104"/>
    <x v="120"/>
    <n v="22"/>
    <x v="10381"/>
  </r>
  <r>
    <x v="26513"/>
    <x v="1"/>
    <s v="INDIVIDUAL"/>
    <x v="1"/>
    <s v="Morongo Unified School District"/>
    <x v="2"/>
    <x v="1"/>
    <n v="9"/>
    <n v="5"/>
    <n v="2021"/>
    <x v="28"/>
    <n v="16"/>
    <n v="5"/>
    <n v="2021"/>
    <d v="2021-05-16T00:00:00"/>
    <n v="9"/>
    <n v="11"/>
    <n v="2021"/>
    <d v="2021-11-09T00:00:00"/>
    <x v="0"/>
    <n v="9"/>
    <n v="12"/>
    <n v="2021"/>
    <x v="0"/>
    <d v="2021-12-09T00:00:00"/>
    <n v="452852"/>
    <x v="4"/>
    <s v="B2"/>
    <x v="1"/>
    <s v="Verified"/>
    <n v="84000"/>
    <x v="676"/>
    <n v="821.59"/>
    <x v="78"/>
    <x v="113"/>
    <n v="26"/>
    <x v="2030"/>
  </r>
  <r>
    <x v="26514"/>
    <x v="6"/>
    <s v="INDIVIDUAL"/>
    <x v="4"/>
    <s v="Alpha prop solutions"/>
    <x v="2"/>
    <x v="1"/>
    <n v="10"/>
    <n v="11"/>
    <n v="2021"/>
    <x v="49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775528"/>
    <x v="4"/>
    <s v="B1"/>
    <x v="1"/>
    <s v="Verified"/>
    <n v="50000"/>
    <x v="139"/>
    <n v="526.95000000000005"/>
    <x v="116"/>
    <x v="8"/>
    <n v="19"/>
    <x v="11777"/>
  </r>
  <r>
    <x v="26515"/>
    <x v="1"/>
    <s v="INDIVIDUAL"/>
    <x v="3"/>
    <s v="General Electric"/>
    <x v="0"/>
    <x v="1"/>
    <n v="11"/>
    <n v="12"/>
    <n v="2021"/>
    <x v="12"/>
    <n v="14"/>
    <n v="7"/>
    <n v="2021"/>
    <d v="2021-07-14T00:00:00"/>
    <n v="14"/>
    <n v="2"/>
    <n v="2021"/>
    <d v="2021-02-14T00:00:00"/>
    <x v="0"/>
    <n v="14"/>
    <n v="3"/>
    <n v="2021"/>
    <x v="0"/>
    <d v="2021-03-14T00:00:00"/>
    <n v="1259350"/>
    <x v="4"/>
    <s v="C5"/>
    <x v="1"/>
    <s v="Verified"/>
    <n v="80000"/>
    <x v="1681"/>
    <n v="351.38"/>
    <x v="2"/>
    <x v="14"/>
    <n v="14"/>
    <x v="8540"/>
  </r>
  <r>
    <x v="26516"/>
    <x v="33"/>
    <s v="INDIVIDUAL"/>
    <x v="1"/>
    <s v="Fidelity National Financial"/>
    <x v="0"/>
    <x v="1"/>
    <n v="9"/>
    <n v="9"/>
    <n v="2021"/>
    <x v="52"/>
    <n v="13"/>
    <n v="10"/>
    <n v="2021"/>
    <d v="2021-10-13T00:00:00"/>
    <n v="13"/>
    <n v="7"/>
    <n v="2021"/>
    <d v="2021-07-13T00:00:00"/>
    <x v="0"/>
    <n v="13"/>
    <n v="8"/>
    <n v="2021"/>
    <x v="0"/>
    <d v="2021-08-13T00:00:00"/>
    <n v="534700"/>
    <x v="4"/>
    <s v="C3"/>
    <x v="1"/>
    <s v="Verified"/>
    <n v="47000"/>
    <x v="553"/>
    <n v="339.69"/>
    <x v="105"/>
    <x v="14"/>
    <n v="6"/>
    <x v="16023"/>
  </r>
  <r>
    <x v="26517"/>
    <x v="19"/>
    <s v="INDIVIDUAL"/>
    <x v="8"/>
    <s v="Abercrombie &amp; Fitch"/>
    <x v="0"/>
    <x v="1"/>
    <n v="10"/>
    <n v="10"/>
    <n v="2021"/>
    <x v="50"/>
    <n v="16"/>
    <n v="5"/>
    <n v="2021"/>
    <d v="2021-05-16T00:00:00"/>
    <n v="11"/>
    <n v="2"/>
    <n v="2021"/>
    <d v="2021-02-11T00:00:00"/>
    <x v="0"/>
    <n v="11"/>
    <n v="3"/>
    <n v="2021"/>
    <x v="0"/>
    <d v="2021-03-11T00:00:00"/>
    <n v="777950"/>
    <x v="4"/>
    <s v="C3"/>
    <x v="1"/>
    <s v="Verified"/>
    <n v="48000"/>
    <x v="215"/>
    <n v="40.43"/>
    <x v="143"/>
    <x v="59"/>
    <n v="43"/>
    <x v="16024"/>
  </r>
  <r>
    <x v="26518"/>
    <x v="26"/>
    <s v="INDIVIDUAL"/>
    <x v="2"/>
    <s v="Post Office"/>
    <x v="0"/>
    <x v="1"/>
    <n v="11"/>
    <n v="10"/>
    <n v="2021"/>
    <x v="13"/>
    <n v="12"/>
    <n v="9"/>
    <n v="2021"/>
    <d v="2021-09-12T00:00:00"/>
    <n v="12"/>
    <n v="5"/>
    <n v="2021"/>
    <d v="2021-05-12T00:00:00"/>
    <x v="0"/>
    <n v="12"/>
    <n v="6"/>
    <n v="2021"/>
    <x v="0"/>
    <d v="2021-06-12T00:00:00"/>
    <n v="1195400"/>
    <x v="4"/>
    <s v="C4"/>
    <x v="1"/>
    <s v="Verified"/>
    <n v="69000"/>
    <x v="1429"/>
    <n v="417.58"/>
    <x v="0"/>
    <x v="2"/>
    <n v="11"/>
    <x v="16025"/>
  </r>
  <r>
    <x v="26519"/>
    <x v="29"/>
    <s v="INDIVIDUAL"/>
    <x v="4"/>
    <s v="Harrahs Entertainment"/>
    <x v="0"/>
    <x v="1"/>
    <n v="9"/>
    <n v="7"/>
    <n v="2021"/>
    <x v="30"/>
    <n v="11"/>
    <n v="9"/>
    <n v="2021"/>
    <d v="2021-09-11T00:00:00"/>
    <n v="11"/>
    <n v="4"/>
    <n v="2021"/>
    <d v="2021-04-11T00:00:00"/>
    <x v="0"/>
    <n v="11"/>
    <n v="5"/>
    <n v="2021"/>
    <x v="0"/>
    <d v="2021-05-11T00:00:00"/>
    <n v="505518"/>
    <x v="4"/>
    <s v="C1"/>
    <x v="1"/>
    <s v="Verified"/>
    <n v="65000"/>
    <x v="502"/>
    <n v="227.58"/>
    <x v="86"/>
    <x v="141"/>
    <n v="29"/>
    <x v="9951"/>
  </r>
  <r>
    <x v="26520"/>
    <x v="5"/>
    <s v="INDIVIDUAL"/>
    <x v="2"/>
    <s v="home depot"/>
    <x v="4"/>
    <x v="1"/>
    <n v="10"/>
    <n v="9"/>
    <n v="2021"/>
    <x v="54"/>
    <n v="11"/>
    <n v="8"/>
    <n v="2021"/>
    <d v="2021-08-11T00:00:00"/>
    <n v="11"/>
    <n v="4"/>
    <n v="2021"/>
    <d v="2021-04-11T00:00:00"/>
    <x v="0"/>
    <n v="11"/>
    <n v="5"/>
    <n v="2021"/>
    <x v="0"/>
    <d v="2021-05-11T00:00:00"/>
    <n v="744526"/>
    <x v="4"/>
    <s v="D1"/>
    <x v="1"/>
    <s v="Verified"/>
    <n v="28000"/>
    <x v="2395"/>
    <n v="180.72"/>
    <x v="150"/>
    <x v="442"/>
    <n v="8"/>
    <x v="16026"/>
  </r>
  <r>
    <x v="26521"/>
    <x v="6"/>
    <s v="INDIVIDUAL"/>
    <x v="3"/>
    <s v="Detroit Medical Center"/>
    <x v="4"/>
    <x v="1"/>
    <n v="10"/>
    <n v="8"/>
    <n v="2021"/>
    <x v="47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725127"/>
    <x v="4"/>
    <s v="D1"/>
    <x v="1"/>
    <s v="Verified"/>
    <n v="74500"/>
    <x v="399"/>
    <n v="338.96"/>
    <x v="150"/>
    <x v="114"/>
    <n v="18"/>
    <x v="9702"/>
  </r>
  <r>
    <x v="26522"/>
    <x v="8"/>
    <s v="INDIVIDUAL"/>
    <x v="2"/>
    <s v="Compass Group"/>
    <x v="4"/>
    <x v="1"/>
    <n v="11"/>
    <n v="5"/>
    <n v="2021"/>
    <x v="25"/>
    <n v="13"/>
    <n v="2"/>
    <n v="2021"/>
    <d v="2021-02-13T00:00:00"/>
    <n v="12"/>
    <n v="12"/>
    <n v="2021"/>
    <d v="2021-12-12T00:00:00"/>
    <x v="0"/>
    <n v="12"/>
    <n v="1"/>
    <n v="2022"/>
    <x v="0"/>
    <d v="2022-01-12T00:00:00"/>
    <n v="941882"/>
    <x v="4"/>
    <s v="D2"/>
    <x v="1"/>
    <s v="Verified"/>
    <n v="90000"/>
    <x v="1614"/>
    <n v="351.53"/>
    <x v="100"/>
    <x v="14"/>
    <n v="17"/>
    <x v="246"/>
  </r>
  <r>
    <x v="26523"/>
    <x v="42"/>
    <s v="INDIVIDUAL"/>
    <x v="0"/>
    <s v="bsw inc"/>
    <x v="4"/>
    <x v="1"/>
    <n v="11"/>
    <n v="9"/>
    <n v="2021"/>
    <x v="10"/>
    <n v="14"/>
    <n v="1"/>
    <n v="2021"/>
    <d v="2021-01-14T00:00:00"/>
    <n v="13"/>
    <n v="9"/>
    <n v="2021"/>
    <d v="2021-09-13T00:00:00"/>
    <x v="0"/>
    <n v="13"/>
    <n v="10"/>
    <n v="2021"/>
    <x v="0"/>
    <d v="2021-10-13T00:00:00"/>
    <n v="1108421"/>
    <x v="4"/>
    <s v="D2"/>
    <x v="1"/>
    <s v="Verified"/>
    <n v="44004"/>
    <x v="126"/>
    <n v="426.47"/>
    <x v="40"/>
    <x v="2"/>
    <n v="11"/>
    <x v="16027"/>
  </r>
  <r>
    <x v="26524"/>
    <x v="0"/>
    <s v="INDIVIDUAL"/>
    <x v="0"/>
    <s v="IBM"/>
    <x v="4"/>
    <x v="1"/>
    <n v="10"/>
    <n v="12"/>
    <n v="2021"/>
    <x v="41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817997"/>
    <x v="4"/>
    <s v="D1"/>
    <x v="1"/>
    <s v="Verified"/>
    <n v="160000"/>
    <x v="1204"/>
    <n v="342.22"/>
    <x v="129"/>
    <x v="14"/>
    <n v="36"/>
    <x v="16028"/>
  </r>
  <r>
    <x v="26525"/>
    <x v="10"/>
    <s v="INDIVIDUAL"/>
    <x v="3"/>
    <s v=""/>
    <x v="4"/>
    <x v="1"/>
    <n v="11"/>
    <n v="10"/>
    <n v="2021"/>
    <x v="13"/>
    <n v="16"/>
    <n v="5"/>
    <n v="2021"/>
    <d v="2021-05-16T00:00:00"/>
    <n v="13"/>
    <n v="8"/>
    <n v="2021"/>
    <d v="2021-08-13T00:00:00"/>
    <x v="0"/>
    <n v="13"/>
    <n v="9"/>
    <n v="2021"/>
    <x v="0"/>
    <d v="2021-09-13T00:00:00"/>
    <n v="1210713"/>
    <x v="4"/>
    <s v="D4"/>
    <x v="1"/>
    <s v="Verified"/>
    <n v="100000"/>
    <x v="1795"/>
    <n v="718.85"/>
    <x v="181"/>
    <x v="120"/>
    <n v="37"/>
    <x v="16029"/>
  </r>
  <r>
    <x v="26526"/>
    <x v="5"/>
    <s v="INDIVIDUAL"/>
    <x v="3"/>
    <s v="ymca"/>
    <x v="1"/>
    <x v="1"/>
    <n v="10"/>
    <n v="8"/>
    <n v="2021"/>
    <x v="47"/>
    <n v="11"/>
    <n v="8"/>
    <n v="2021"/>
    <d v="2021-08-11T00:00:00"/>
    <n v="11"/>
    <n v="4"/>
    <n v="2021"/>
    <d v="2021-04-11T00:00:00"/>
    <x v="0"/>
    <n v="11"/>
    <n v="5"/>
    <n v="2021"/>
    <x v="0"/>
    <d v="2021-05-11T00:00:00"/>
    <n v="733407"/>
    <x v="4"/>
    <s v="E1"/>
    <x v="1"/>
    <s v="Verified"/>
    <n v="38644"/>
    <x v="1799"/>
    <n v="486.47"/>
    <x v="134"/>
    <x v="370"/>
    <n v="7"/>
    <x v="5699"/>
  </r>
  <r>
    <x v="26527"/>
    <x v="5"/>
    <s v="INDIVIDUAL"/>
    <x v="8"/>
    <s v="American Maritime Officers Plans"/>
    <x v="1"/>
    <x v="1"/>
    <n v="9"/>
    <n v="9"/>
    <n v="2021"/>
    <x v="52"/>
    <n v="16"/>
    <n v="5"/>
    <n v="2021"/>
    <d v="2021-05-16T00:00:00"/>
    <n v="10"/>
    <n v="11"/>
    <n v="2021"/>
    <d v="2021-11-10T00:00:00"/>
    <x v="0"/>
    <n v="10"/>
    <n v="12"/>
    <n v="2021"/>
    <x v="0"/>
    <d v="2021-12-10T00:00:00"/>
    <n v="525908"/>
    <x v="4"/>
    <s v="E2"/>
    <x v="1"/>
    <s v="Verified"/>
    <n v="78000"/>
    <x v="1220"/>
    <n v="710.03"/>
    <x v="313"/>
    <x v="120"/>
    <n v="21"/>
    <x v="6282"/>
  </r>
  <r>
    <x v="26528"/>
    <x v="19"/>
    <s v="INDIVIDUAL"/>
    <x v="8"/>
    <s v="Saia Motorfreight"/>
    <x v="1"/>
    <x v="1"/>
    <n v="9"/>
    <n v="3"/>
    <n v="2021"/>
    <x v="33"/>
    <n v="10"/>
    <n v="4"/>
    <n v="2021"/>
    <d v="2021-04-10T00:00:00"/>
    <n v="9"/>
    <n v="11"/>
    <n v="2021"/>
    <d v="2021-11-09T00:00:00"/>
    <x v="0"/>
    <n v="9"/>
    <n v="12"/>
    <n v="2021"/>
    <x v="0"/>
    <d v="2021-12-09T00:00:00"/>
    <n v="419236"/>
    <x v="4"/>
    <s v="E1"/>
    <x v="1"/>
    <s v="Verified"/>
    <n v="57000"/>
    <x v="209"/>
    <n v="350.02"/>
    <x v="160"/>
    <x v="14"/>
    <n v="12"/>
    <x v="13714"/>
  </r>
  <r>
    <x v="26529"/>
    <x v="25"/>
    <s v="INDIVIDUAL"/>
    <x v="0"/>
    <s v=""/>
    <x v="0"/>
    <x v="1"/>
    <n v="8"/>
    <n v="8"/>
    <n v="2021"/>
    <x v="53"/>
    <n v="10"/>
    <n v="3"/>
    <n v="2021"/>
    <d v="2021-03-10T00:00:00"/>
    <n v="9"/>
    <n v="10"/>
    <n v="2021"/>
    <d v="2021-10-09T00:00:00"/>
    <x v="0"/>
    <n v="9"/>
    <n v="11"/>
    <n v="2021"/>
    <x v="0"/>
    <d v="2021-11-09T00:00:00"/>
    <n v="357232"/>
    <x v="4"/>
    <s v="C2"/>
    <x v="1"/>
    <s v="Verified"/>
    <n v="38000"/>
    <x v="2186"/>
    <n v="206.37"/>
    <x v="239"/>
    <x v="26"/>
    <n v="16"/>
    <x v="8713"/>
  </r>
  <r>
    <x v="26530"/>
    <x v="5"/>
    <s v="INDIVIDUAL"/>
    <x v="3"/>
    <s v="Retired"/>
    <x v="3"/>
    <x v="3"/>
    <n v="9"/>
    <n v="1"/>
    <n v="2021"/>
    <x v="40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390144"/>
    <x v="4"/>
    <s v="A5"/>
    <x v="1"/>
    <s v="Verified"/>
    <n v="70000"/>
    <x v="1117"/>
    <n v="481.42"/>
    <x v="19"/>
    <x v="38"/>
    <n v="30"/>
    <x v="7724"/>
  </r>
  <r>
    <x v="26531"/>
    <x v="2"/>
    <s v="INDIVIDUAL"/>
    <x v="5"/>
    <s v=""/>
    <x v="3"/>
    <x v="2"/>
    <n v="11"/>
    <n v="10"/>
    <n v="2021"/>
    <x v="13"/>
    <n v="12"/>
    <n v="10"/>
    <n v="2021"/>
    <d v="2021-10-12T00:00:00"/>
    <n v="12"/>
    <n v="4"/>
    <n v="2021"/>
    <d v="2021-04-12T00:00:00"/>
    <x v="0"/>
    <n v="12"/>
    <n v="5"/>
    <n v="2021"/>
    <x v="0"/>
    <d v="2021-05-12T00:00:00"/>
    <n v="1192050"/>
    <x v="4"/>
    <s v="A5"/>
    <x v="1"/>
    <s v="Verified"/>
    <n v="102000"/>
    <x v="1054"/>
    <n v="755.73"/>
    <x v="8"/>
    <x v="708"/>
    <n v="27"/>
    <x v="8889"/>
  </r>
  <r>
    <x v="26532"/>
    <x v="5"/>
    <s v="INDIVIDUAL"/>
    <x v="4"/>
    <s v="Financial Debt Relief"/>
    <x v="2"/>
    <x v="2"/>
    <n v="10"/>
    <n v="8"/>
    <n v="2021"/>
    <x v="47"/>
    <n v="16"/>
    <n v="4"/>
    <n v="2021"/>
    <d v="2021-04-16T00:00:00"/>
    <n v="11"/>
    <n v="12"/>
    <n v="2021"/>
    <d v="2021-12-11T00:00:00"/>
    <x v="0"/>
    <n v="11"/>
    <n v="1"/>
    <n v="2022"/>
    <x v="0"/>
    <d v="2022-01-11T00:00:00"/>
    <n v="715998"/>
    <x v="4"/>
    <s v="B1"/>
    <x v="1"/>
    <s v="Verified"/>
    <n v="56600"/>
    <x v="77"/>
    <n v="389.36"/>
    <x v="157"/>
    <x v="2"/>
    <n v="52"/>
    <x v="7679"/>
  </r>
  <r>
    <x v="26533"/>
    <x v="16"/>
    <s v="INDIVIDUAL"/>
    <x v="3"/>
    <s v="davi.s world famous"/>
    <x v="0"/>
    <x v="2"/>
    <n v="11"/>
    <n v="11"/>
    <n v="2021"/>
    <x v="22"/>
    <n v="16"/>
    <n v="4"/>
    <n v="2021"/>
    <d v="2021-04-16T00:00:00"/>
    <n v="14"/>
    <n v="8"/>
    <n v="2021"/>
    <d v="2021-08-14T00:00:00"/>
    <x v="0"/>
    <n v="14"/>
    <n v="9"/>
    <n v="2021"/>
    <x v="0"/>
    <d v="2021-09-14T00:00:00"/>
    <n v="1232487"/>
    <x v="4"/>
    <s v="C5"/>
    <x v="1"/>
    <s v="Verified"/>
    <n v="45000"/>
    <x v="237"/>
    <n v="368.95"/>
    <x v="2"/>
    <x v="149"/>
    <n v="22"/>
    <x v="16030"/>
  </r>
  <r>
    <x v="26534"/>
    <x v="16"/>
    <s v="INDIVIDUAL"/>
    <x v="3"/>
    <s v="Pfizer Pharmaceuticals"/>
    <x v="0"/>
    <x v="2"/>
    <n v="10"/>
    <n v="5"/>
    <n v="2021"/>
    <x v="27"/>
    <n v="16"/>
    <n v="4"/>
    <n v="2021"/>
    <d v="2021-04-16T00:00:00"/>
    <n v="11"/>
    <n v="1"/>
    <n v="2021"/>
    <d v="2021-01-11T00:00:00"/>
    <x v="0"/>
    <n v="11"/>
    <n v="2"/>
    <n v="2021"/>
    <x v="0"/>
    <d v="2021-02-11T00:00:00"/>
    <n v="628923"/>
    <x v="4"/>
    <s v="C1"/>
    <x v="1"/>
    <s v="Verified"/>
    <n v="93000"/>
    <x v="298"/>
    <n v="839.11"/>
    <x v="89"/>
    <x v="113"/>
    <n v="35"/>
    <x v="6840"/>
  </r>
  <r>
    <x v="26535"/>
    <x v="1"/>
    <s v="INDIVIDUAL"/>
    <x v="4"/>
    <s v="mccarley construction"/>
    <x v="4"/>
    <x v="2"/>
    <n v="10"/>
    <n v="8"/>
    <n v="2021"/>
    <x v="47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732777"/>
    <x v="4"/>
    <s v="D2"/>
    <x v="1"/>
    <s v="Verified"/>
    <n v="52000"/>
    <x v="198"/>
    <n v="278.14999999999998"/>
    <x v="127"/>
    <x v="5"/>
    <n v="16"/>
    <x v="5982"/>
  </r>
  <r>
    <x v="26536"/>
    <x v="30"/>
    <s v="INDIVIDUAL"/>
    <x v="3"/>
    <s v="L&amp;L Parts &amp; Repairs"/>
    <x v="2"/>
    <x v="2"/>
    <n v="11"/>
    <n v="11"/>
    <n v="2021"/>
    <x v="22"/>
    <n v="16"/>
    <n v="5"/>
    <n v="2021"/>
    <d v="2021-05-16T00:00:00"/>
    <n v="14"/>
    <n v="6"/>
    <n v="2021"/>
    <d v="2021-06-14T00:00:00"/>
    <x v="0"/>
    <n v="14"/>
    <n v="7"/>
    <n v="2021"/>
    <x v="0"/>
    <d v="2021-07-14T00:00:00"/>
    <n v="1232513"/>
    <x v="4"/>
    <s v="B4"/>
    <x v="1"/>
    <s v="Verified"/>
    <n v="38000"/>
    <x v="1843"/>
    <n v="421.04"/>
    <x v="10"/>
    <x v="168"/>
    <n v="15"/>
    <x v="14129"/>
  </r>
  <r>
    <x v="26537"/>
    <x v="1"/>
    <s v="INDIVIDUAL"/>
    <x v="2"/>
    <s v="Hospira Worldwide"/>
    <x v="3"/>
    <x v="0"/>
    <n v="11"/>
    <n v="4"/>
    <n v="2021"/>
    <x v="29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917586"/>
    <x v="4"/>
    <s v="A4"/>
    <x v="1"/>
    <s v="Verified"/>
    <n v="41000"/>
    <x v="1944"/>
    <n v="74.430000000000007"/>
    <x v="57"/>
    <x v="25"/>
    <n v="9"/>
    <x v="13626"/>
  </r>
  <r>
    <x v="26538"/>
    <x v="3"/>
    <s v="INDIVIDUAL"/>
    <x v="9"/>
    <s v="Deamertek"/>
    <x v="3"/>
    <x v="0"/>
    <n v="10"/>
    <n v="10"/>
    <n v="2021"/>
    <x v="50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767964"/>
    <x v="4"/>
    <s v="A5"/>
    <x v="1"/>
    <s v="Verified"/>
    <n v="36000"/>
    <x v="2117"/>
    <n v="277.52999999999997"/>
    <x v="69"/>
    <x v="18"/>
    <n v="24"/>
    <x v="16031"/>
  </r>
  <r>
    <x v="26539"/>
    <x v="35"/>
    <s v="INDIVIDUAL"/>
    <x v="0"/>
    <s v="woodley building maintenance"/>
    <x v="2"/>
    <x v="0"/>
    <n v="11"/>
    <n v="6"/>
    <n v="2021"/>
    <x v="6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978740"/>
    <x v="4"/>
    <s v="B1"/>
    <x v="1"/>
    <s v="Verified"/>
    <n v="19200"/>
    <x v="1223"/>
    <n v="96.79"/>
    <x v="74"/>
    <x v="1"/>
    <n v="3"/>
    <x v="16032"/>
  </r>
  <r>
    <x v="26540"/>
    <x v="1"/>
    <s v="INDIVIDUAL"/>
    <x v="8"/>
    <s v="Stand &amp; Deliver Consulting Group"/>
    <x v="4"/>
    <x v="0"/>
    <n v="11"/>
    <n v="11"/>
    <n v="2021"/>
    <x v="22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1249631"/>
    <x v="4"/>
    <s v="D5"/>
    <x v="1"/>
    <s v="Verified"/>
    <n v="80000"/>
    <x v="2098"/>
    <n v="1115.55"/>
    <x v="174"/>
    <x v="510"/>
    <n v="33"/>
    <x v="16033"/>
  </r>
  <r>
    <x v="26541"/>
    <x v="8"/>
    <s v="INDIVIDUAL"/>
    <x v="6"/>
    <s v="Bilingualsinc"/>
    <x v="2"/>
    <x v="0"/>
    <n v="9"/>
    <n v="7"/>
    <n v="2021"/>
    <x v="30"/>
    <n v="16"/>
    <n v="4"/>
    <n v="2021"/>
    <d v="2021-04-16T00:00:00"/>
    <n v="11"/>
    <n v="7"/>
    <n v="2021"/>
    <d v="2021-07-11T00:00:00"/>
    <x v="0"/>
    <n v="11"/>
    <n v="8"/>
    <n v="2021"/>
    <x v="0"/>
    <d v="2021-08-11T00:00:00"/>
    <n v="502280"/>
    <x v="4"/>
    <s v="B5"/>
    <x v="1"/>
    <s v="Verified"/>
    <n v="45000"/>
    <x v="231"/>
    <n v="499.73"/>
    <x v="35"/>
    <x v="38"/>
    <n v="24"/>
    <x v="3805"/>
  </r>
  <r>
    <x v="26542"/>
    <x v="0"/>
    <s v="INDIVIDUAL"/>
    <x v="8"/>
    <s v="heritage cadillac"/>
    <x v="2"/>
    <x v="1"/>
    <n v="10"/>
    <n v="9"/>
    <n v="2021"/>
    <x v="54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746367"/>
    <x v="4"/>
    <s v="B5"/>
    <x v="1"/>
    <s v="Verified"/>
    <n v="85000"/>
    <x v="1234"/>
    <n v="165.74"/>
    <x v="142"/>
    <x v="12"/>
    <n v="26"/>
    <x v="3713"/>
  </r>
  <r>
    <x v="26543"/>
    <x v="3"/>
    <s v="INDIVIDUAL"/>
    <x v="3"/>
    <s v="Capable Controls Inc"/>
    <x v="0"/>
    <x v="0"/>
    <n v="8"/>
    <n v="7"/>
    <n v="2021"/>
    <x v="59"/>
    <n v="16"/>
    <n v="5"/>
    <n v="2021"/>
    <d v="2021-05-16T00:00:00"/>
    <n v="8"/>
    <n v="8"/>
    <n v="2021"/>
    <d v="2021-08-08T00:00:00"/>
    <x v="0"/>
    <n v="8"/>
    <n v="9"/>
    <n v="2021"/>
    <x v="0"/>
    <d v="2021-09-08T00:00:00"/>
    <n v="354618"/>
    <x v="4"/>
    <s v="C1"/>
    <x v="1"/>
    <s v="Verified"/>
    <n v="83004"/>
    <x v="952"/>
    <n v="164.36"/>
    <x v="216"/>
    <x v="12"/>
    <n v="29"/>
    <x v="16034"/>
  </r>
  <r>
    <x v="26544"/>
    <x v="9"/>
    <s v="INDIVIDUAL"/>
    <x v="6"/>
    <s v="Government"/>
    <x v="3"/>
    <x v="1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59977"/>
    <x v="4"/>
    <s v="A1"/>
    <x v="1"/>
    <s v="Verified"/>
    <n v="87000"/>
    <x v="2430"/>
    <n v="121.75"/>
    <x v="4"/>
    <x v="16"/>
    <n v="12"/>
    <x v="119"/>
  </r>
  <r>
    <x v="26545"/>
    <x v="25"/>
    <s v="INDIVIDUAL"/>
    <x v="6"/>
    <s v="EMSolutions, Inc"/>
    <x v="3"/>
    <x v="1"/>
    <n v="10"/>
    <n v="10"/>
    <n v="2021"/>
    <x v="5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69394"/>
    <x v="4"/>
    <s v="A1"/>
    <x v="1"/>
    <s v="Verified"/>
    <n v="120000"/>
    <x v="1832"/>
    <n v="91.8"/>
    <x v="64"/>
    <x v="1"/>
    <n v="29"/>
    <x v="2713"/>
  </r>
  <r>
    <x v="26546"/>
    <x v="33"/>
    <s v="INDIVIDUAL"/>
    <x v="6"/>
    <s v="WonderWorks"/>
    <x v="3"/>
    <x v="1"/>
    <n v="11"/>
    <n v="11"/>
    <n v="2021"/>
    <x v="22"/>
    <n v="14"/>
    <n v="10"/>
    <n v="2021"/>
    <d v="2021-10-14T00:00:00"/>
    <n v="13"/>
    <n v="6"/>
    <n v="2021"/>
    <d v="2021-06-13T00:00:00"/>
    <x v="1"/>
    <n v="13"/>
    <n v="7"/>
    <n v="2021"/>
    <x v="1"/>
    <d v="2021-07-13T00:00:00"/>
    <n v="1244518"/>
    <x v="4"/>
    <s v="A3"/>
    <x v="1"/>
    <s v="Verified"/>
    <n v="67000"/>
    <x v="793"/>
    <n v="902.22"/>
    <x v="18"/>
    <x v="458"/>
    <n v="27"/>
    <x v="16035"/>
  </r>
  <r>
    <x v="26547"/>
    <x v="5"/>
    <s v="INDIVIDUAL"/>
    <x v="6"/>
    <s v="Aurora Diagnostics"/>
    <x v="3"/>
    <x v="1"/>
    <n v="9"/>
    <n v="6"/>
    <n v="2021"/>
    <x v="23"/>
    <n v="16"/>
    <n v="4"/>
    <n v="2021"/>
    <d v="2021-04-16T00:00:00"/>
    <n v="11"/>
    <n v="6"/>
    <n v="2021"/>
    <d v="2021-06-11T00:00:00"/>
    <x v="1"/>
    <n v="11"/>
    <n v="7"/>
    <n v="2021"/>
    <x v="1"/>
    <d v="2021-07-11T00:00:00"/>
    <n v="486523"/>
    <x v="4"/>
    <s v="A4"/>
    <x v="1"/>
    <s v="Verified"/>
    <n v="85000"/>
    <x v="2147"/>
    <n v="383.37"/>
    <x v="62"/>
    <x v="2"/>
    <n v="23"/>
    <x v="7226"/>
  </r>
  <r>
    <x v="26548"/>
    <x v="13"/>
    <s v="INDIVIDUAL"/>
    <x v="3"/>
    <s v=""/>
    <x v="3"/>
    <x v="1"/>
    <n v="10"/>
    <n v="12"/>
    <n v="2021"/>
    <x v="41"/>
    <n v="15"/>
    <n v="7"/>
    <n v="2021"/>
    <d v="2021-07-15T00:00:00"/>
    <n v="13"/>
    <n v="12"/>
    <n v="2021"/>
    <d v="2021-12-13T00:00:00"/>
    <x v="1"/>
    <n v="13"/>
    <n v="1"/>
    <n v="2022"/>
    <x v="1"/>
    <d v="2022-01-13T00:00:00"/>
    <n v="798545"/>
    <x v="4"/>
    <s v="A1"/>
    <x v="1"/>
    <s v="Verified"/>
    <n v="266000"/>
    <x v="2465"/>
    <n v="271.44"/>
    <x v="58"/>
    <x v="18"/>
    <n v="29"/>
    <x v="1941"/>
  </r>
  <r>
    <x v="26549"/>
    <x v="12"/>
    <s v="INDIVIDUAL"/>
    <x v="3"/>
    <s v="Corporate Air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8189"/>
    <x v="4"/>
    <s v="A1"/>
    <x v="1"/>
    <s v="Verified"/>
    <n v="50000"/>
    <x v="1222"/>
    <n v="243.49"/>
    <x v="4"/>
    <x v="5"/>
    <n v="16"/>
    <x v="77"/>
  </r>
  <r>
    <x v="26550"/>
    <x v="1"/>
    <s v="INDIVIDUAL"/>
    <x v="3"/>
    <s v="Loma Linda VA Healthcare System"/>
    <x v="3"/>
    <x v="1"/>
    <n v="11"/>
    <n v="8"/>
    <n v="2021"/>
    <x v="11"/>
    <n v="12"/>
    <n v="3"/>
    <n v="2021"/>
    <d v="2021-03-12T00:00:00"/>
    <n v="12"/>
    <n v="2"/>
    <n v="2021"/>
    <d v="2021-02-12T00:00:00"/>
    <x v="1"/>
    <n v="12"/>
    <n v="3"/>
    <n v="2021"/>
    <x v="1"/>
    <d v="2021-03-12T00:00:00"/>
    <n v="1057361"/>
    <x v="4"/>
    <s v="A1"/>
    <x v="1"/>
    <s v="Verified"/>
    <n v="118000"/>
    <x v="130"/>
    <n v="150.80000000000001"/>
    <x v="58"/>
    <x v="12"/>
    <n v="34"/>
    <x v="2511"/>
  </r>
  <r>
    <x v="26551"/>
    <x v="1"/>
    <s v="INDIVIDUAL"/>
    <x v="3"/>
    <s v="at&amp;t"/>
    <x v="3"/>
    <x v="1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08346"/>
    <x v="4"/>
    <s v="A1"/>
    <x v="1"/>
    <s v="Verified"/>
    <n v="85000"/>
    <x v="1252"/>
    <n v="456.54"/>
    <x v="4"/>
    <x v="38"/>
    <n v="22"/>
    <x v="639"/>
  </r>
  <r>
    <x v="26552"/>
    <x v="9"/>
    <s v="INDIVIDUAL"/>
    <x v="3"/>
    <s v="lockheed martin"/>
    <x v="3"/>
    <x v="1"/>
    <n v="10"/>
    <n v="11"/>
    <n v="2021"/>
    <x v="49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75429"/>
    <x v="4"/>
    <s v="A2"/>
    <x v="1"/>
    <s v="Verified"/>
    <n v="101004"/>
    <x v="2642"/>
    <n v="363.93"/>
    <x v="65"/>
    <x v="2"/>
    <n v="13"/>
    <x v="1430"/>
  </r>
  <r>
    <x v="26553"/>
    <x v="8"/>
    <s v="INDIVIDUAL"/>
    <x v="3"/>
    <s v="Bank of America"/>
    <x v="3"/>
    <x v="1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41403"/>
    <x v="4"/>
    <s v="A2"/>
    <x v="1"/>
    <s v="Verified"/>
    <n v="57000"/>
    <x v="2672"/>
    <n v="281.37"/>
    <x v="55"/>
    <x v="102"/>
    <n v="14"/>
    <x v="13003"/>
  </r>
  <r>
    <x v="26554"/>
    <x v="1"/>
    <s v="INDIVIDUAL"/>
    <x v="3"/>
    <s v="R &amp; H Industries DBA Best Electric"/>
    <x v="3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2501"/>
    <x v="4"/>
    <s v="A2"/>
    <x v="1"/>
    <s v="Verified"/>
    <n v="52000"/>
    <x v="374"/>
    <n v="368.45"/>
    <x v="54"/>
    <x v="2"/>
    <n v="24"/>
    <x v="331"/>
  </r>
  <r>
    <x v="26555"/>
    <x v="25"/>
    <s v="INDIVIDUAL"/>
    <x v="3"/>
    <s v="Oracle Inc."/>
    <x v="3"/>
    <x v="1"/>
    <n v="11"/>
    <n v="2"/>
    <n v="2021"/>
    <x v="0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857496"/>
    <x v="4"/>
    <s v="A2"/>
    <x v="1"/>
    <s v="Verified"/>
    <n v="140000"/>
    <x v="1513"/>
    <n v="363.93"/>
    <x v="65"/>
    <x v="2"/>
    <n v="31"/>
    <x v="3934"/>
  </r>
  <r>
    <x v="26556"/>
    <x v="1"/>
    <s v="INDIVIDUAL"/>
    <x v="3"/>
    <s v="El Centro Post Office"/>
    <x v="3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9390"/>
    <x v="4"/>
    <s v="A2"/>
    <x v="1"/>
    <s v="Verified"/>
    <n v="55530"/>
    <x v="2816"/>
    <n v="243.34"/>
    <x v="55"/>
    <x v="5"/>
    <n v="22"/>
    <x v="1825"/>
  </r>
  <r>
    <x v="26557"/>
    <x v="2"/>
    <s v="INDIVIDUAL"/>
    <x v="3"/>
    <s v="Luminant"/>
    <x v="3"/>
    <x v="1"/>
    <n v="9"/>
    <n v="6"/>
    <n v="2021"/>
    <x v="23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466509"/>
    <x v="4"/>
    <s v="A2"/>
    <x v="1"/>
    <s v="Verified"/>
    <n v="84996"/>
    <x v="2326"/>
    <n v="187.15"/>
    <x v="53"/>
    <x v="6"/>
    <n v="20"/>
    <x v="9452"/>
  </r>
  <r>
    <x v="26558"/>
    <x v="1"/>
    <s v="INDIVIDUAL"/>
    <x v="3"/>
    <s v="Kaiser Permanente Hospital"/>
    <x v="3"/>
    <x v="1"/>
    <n v="11"/>
    <n v="7"/>
    <n v="2021"/>
    <x v="44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1020394"/>
    <x v="4"/>
    <s v="A2"/>
    <x v="1"/>
    <s v="Verified"/>
    <n v="120000"/>
    <x v="629"/>
    <n v="243.34"/>
    <x v="55"/>
    <x v="5"/>
    <n v="55"/>
    <x v="7051"/>
  </r>
  <r>
    <x v="26559"/>
    <x v="11"/>
    <s v="INDIVIDUAL"/>
    <x v="3"/>
    <s v="HSBC"/>
    <x v="3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6422"/>
    <x v="4"/>
    <s v="A2"/>
    <x v="1"/>
    <s v="Verified"/>
    <n v="140000"/>
    <x v="2136"/>
    <n v="273.76"/>
    <x v="55"/>
    <x v="18"/>
    <n v="39"/>
    <x v="1870"/>
  </r>
  <r>
    <x v="26560"/>
    <x v="1"/>
    <s v="INDIVIDUAL"/>
    <x v="3"/>
    <s v="Mission Hospital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89245"/>
    <x v="4"/>
    <s v="A2"/>
    <x v="1"/>
    <s v="Verified"/>
    <n v="94000"/>
    <x v="355"/>
    <n v="921.11"/>
    <x v="54"/>
    <x v="205"/>
    <n v="39"/>
    <x v="3884"/>
  </r>
  <r>
    <x v="26561"/>
    <x v="6"/>
    <s v="INDIVIDUAL"/>
    <x v="3"/>
    <s v="Dowagiac Union Schools"/>
    <x v="3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0563"/>
    <x v="4"/>
    <s v="A3"/>
    <x v="1"/>
    <s v="Verified"/>
    <n v="52000"/>
    <x v="595"/>
    <n v="747.23"/>
    <x v="63"/>
    <x v="229"/>
    <n v="13"/>
    <x v="16036"/>
  </r>
  <r>
    <x v="26562"/>
    <x v="0"/>
    <s v="INDIVIDUAL"/>
    <x v="3"/>
    <s v="Delta Airlines"/>
    <x v="3"/>
    <x v="1"/>
    <n v="11"/>
    <n v="5"/>
    <n v="2021"/>
    <x v="25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967061"/>
    <x v="4"/>
    <s v="A3"/>
    <x v="1"/>
    <s v="Verified"/>
    <n v="76176"/>
    <x v="2723"/>
    <n v="148.19"/>
    <x v="56"/>
    <x v="19"/>
    <n v="29"/>
    <x v="12218"/>
  </r>
  <r>
    <x v="26563"/>
    <x v="11"/>
    <s v="INDIVIDUAL"/>
    <x v="3"/>
    <s v="Church Educational System"/>
    <x v="3"/>
    <x v="1"/>
    <n v="10"/>
    <n v="11"/>
    <n v="2021"/>
    <x v="49"/>
    <n v="15"/>
    <n v="7"/>
    <n v="2021"/>
    <d v="2021-07-15T00:00:00"/>
    <n v="11"/>
    <n v="6"/>
    <n v="2021"/>
    <d v="2021-06-11T00:00:00"/>
    <x v="1"/>
    <n v="11"/>
    <n v="7"/>
    <n v="2021"/>
    <x v="1"/>
    <d v="2021-07-11T00:00:00"/>
    <n v="785959"/>
    <x v="4"/>
    <s v="A3"/>
    <x v="1"/>
    <s v="Verified"/>
    <n v="81000"/>
    <x v="480"/>
    <n v="131.15"/>
    <x v="63"/>
    <x v="120"/>
    <n v="23"/>
    <x v="6284"/>
  </r>
  <r>
    <x v="26564"/>
    <x v="3"/>
    <s v="INDIVIDUAL"/>
    <x v="3"/>
    <s v="Cook County Adult Probation"/>
    <x v="3"/>
    <x v="1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37086"/>
    <x v="4"/>
    <s v="A3"/>
    <x v="1"/>
    <s v="Verified"/>
    <n v="70000"/>
    <x v="238"/>
    <n v="123.37"/>
    <x v="61"/>
    <x v="16"/>
    <n v="21"/>
    <x v="9915"/>
  </r>
  <r>
    <x v="26565"/>
    <x v="13"/>
    <s v="INDIVIDUAL"/>
    <x v="3"/>
    <s v="FedEx"/>
    <x v="3"/>
    <x v="1"/>
    <n v="11"/>
    <n v="10"/>
    <n v="2021"/>
    <x v="13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1195028"/>
    <x v="4"/>
    <s v="A3"/>
    <x v="1"/>
    <s v="Verified"/>
    <n v="95000"/>
    <x v="2788"/>
    <n v="205.34"/>
    <x v="18"/>
    <x v="115"/>
    <n v="47"/>
    <x v="16037"/>
  </r>
  <r>
    <x v="26566"/>
    <x v="37"/>
    <s v="INDIVIDUAL"/>
    <x v="3"/>
    <s v="Federal Government"/>
    <x v="3"/>
    <x v="1"/>
    <n v="11"/>
    <n v="6"/>
    <n v="2021"/>
    <x v="6"/>
    <n v="15"/>
    <n v="11"/>
    <n v="2021"/>
    <d v="2021-11-15T00:00:00"/>
    <n v="12"/>
    <n v="9"/>
    <n v="2021"/>
    <d v="2021-09-12T00:00:00"/>
    <x v="1"/>
    <n v="12"/>
    <n v="10"/>
    <n v="2021"/>
    <x v="1"/>
    <d v="2021-10-12T00:00:00"/>
    <n v="989250"/>
    <x v="4"/>
    <s v="A3"/>
    <x v="1"/>
    <s v="Verified"/>
    <n v="110000"/>
    <x v="1389"/>
    <n v="555.71"/>
    <x v="56"/>
    <x v="66"/>
    <n v="36"/>
    <x v="16038"/>
  </r>
  <r>
    <x v="26567"/>
    <x v="20"/>
    <s v="INDIVIDUAL"/>
    <x v="3"/>
    <s v="Page Unified School Dist. #8"/>
    <x v="3"/>
    <x v="1"/>
    <n v="10"/>
    <n v="10"/>
    <n v="2021"/>
    <x v="5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735555"/>
    <x v="4"/>
    <s v="A4"/>
    <x v="1"/>
    <s v="Verified"/>
    <n v="35000"/>
    <x v="2073"/>
    <n v="424.67"/>
    <x v="18"/>
    <x v="362"/>
    <n v="12"/>
    <x v="3229"/>
  </r>
  <r>
    <x v="26568"/>
    <x v="38"/>
    <s v="INDIVIDUAL"/>
    <x v="3"/>
    <s v="US Postal Service"/>
    <x v="3"/>
    <x v="1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82671"/>
    <x v="4"/>
    <s v="A4"/>
    <x v="1"/>
    <s v="Verified"/>
    <n v="52524"/>
    <x v="1097"/>
    <n v="293.91000000000003"/>
    <x v="62"/>
    <x v="251"/>
    <n v="40"/>
    <x v="11494"/>
  </r>
  <r>
    <x v="26569"/>
    <x v="44"/>
    <s v="INDIVIDUAL"/>
    <x v="3"/>
    <s v="U.S. Army"/>
    <x v="3"/>
    <x v="1"/>
    <n v="11"/>
    <n v="12"/>
    <n v="2021"/>
    <x v="1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265666"/>
    <x v="4"/>
    <s v="A4"/>
    <x v="1"/>
    <s v="Verified"/>
    <n v="96000"/>
    <x v="160"/>
    <n v="1095.1600000000001"/>
    <x v="7"/>
    <x v="231"/>
    <n v="15"/>
    <x v="16039"/>
  </r>
  <r>
    <x v="26570"/>
    <x v="2"/>
    <s v="INDIVIDUAL"/>
    <x v="3"/>
    <s v=""/>
    <x v="3"/>
    <x v="1"/>
    <n v="11"/>
    <n v="10"/>
    <n v="2021"/>
    <x v="13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221119"/>
    <x v="4"/>
    <s v="A4"/>
    <x v="1"/>
    <s v="Verified"/>
    <n v="185232"/>
    <x v="1911"/>
    <n v="1095.1600000000001"/>
    <x v="7"/>
    <x v="231"/>
    <n v="46"/>
    <x v="16040"/>
  </r>
  <r>
    <x v="26571"/>
    <x v="1"/>
    <s v="INDIVIDUAL"/>
    <x v="3"/>
    <s v="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3696"/>
    <x v="4"/>
    <s v="A4"/>
    <x v="1"/>
    <s v="Verified"/>
    <n v="192000"/>
    <x v="158"/>
    <n v="175.23"/>
    <x v="7"/>
    <x v="40"/>
    <n v="23"/>
    <x v="1325"/>
  </r>
  <r>
    <x v="26572"/>
    <x v="25"/>
    <s v="INDIVIDUAL"/>
    <x v="3"/>
    <s v="EMC Corporation"/>
    <x v="3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7297"/>
    <x v="4"/>
    <s v="A4"/>
    <x v="1"/>
    <s v="Verified"/>
    <n v="225000"/>
    <x v="2241"/>
    <n v="155.51"/>
    <x v="29"/>
    <x v="12"/>
    <n v="26"/>
    <x v="553"/>
  </r>
  <r>
    <x v="26573"/>
    <x v="20"/>
    <s v="INDIVIDUAL"/>
    <x v="3"/>
    <s v="Trader Joe's"/>
    <x v="3"/>
    <x v="1"/>
    <n v="11"/>
    <n v="8"/>
    <n v="2021"/>
    <x v="11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1056277"/>
    <x v="4"/>
    <s v="A4"/>
    <x v="1"/>
    <s v="Verified"/>
    <n v="38000"/>
    <x v="794"/>
    <n v="298.58"/>
    <x v="29"/>
    <x v="53"/>
    <n v="35"/>
    <x v="6763"/>
  </r>
  <r>
    <x v="26574"/>
    <x v="1"/>
    <s v="INDIVIDUAL"/>
    <x v="3"/>
    <s v=""/>
    <x v="3"/>
    <x v="1"/>
    <n v="11"/>
    <n v="12"/>
    <n v="2021"/>
    <x v="12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58172"/>
    <x v="4"/>
    <s v="A4"/>
    <x v="1"/>
    <s v="Verified"/>
    <n v="408000"/>
    <x v="2478"/>
    <n v="1095.1600000000001"/>
    <x v="7"/>
    <x v="231"/>
    <n v="35"/>
    <x v="16041"/>
  </r>
  <r>
    <x v="26575"/>
    <x v="8"/>
    <s v="INDIVIDUAL"/>
    <x v="3"/>
    <s v="The Cirignano Limited Partnership #2"/>
    <x v="3"/>
    <x v="1"/>
    <n v="10"/>
    <n v="8"/>
    <n v="2021"/>
    <x v="47"/>
    <n v="15"/>
    <n v="7"/>
    <n v="2021"/>
    <d v="2021-07-15T00:00:00"/>
    <n v="13"/>
    <n v="9"/>
    <n v="2021"/>
    <d v="2021-09-13T00:00:00"/>
    <x v="1"/>
    <n v="13"/>
    <n v="10"/>
    <n v="2021"/>
    <x v="1"/>
    <d v="2021-10-13T00:00:00"/>
    <n v="726706"/>
    <x v="4"/>
    <s v="A4"/>
    <x v="1"/>
    <s v="Verified"/>
    <n v="105600"/>
    <x v="1299"/>
    <n v="466.67"/>
    <x v="18"/>
    <x v="38"/>
    <n v="29"/>
    <x v="1874"/>
  </r>
  <r>
    <x v="26576"/>
    <x v="4"/>
    <s v="INDIVIDUAL"/>
    <x v="3"/>
    <s v="Hershey Entertainment &amp; Resorts"/>
    <x v="3"/>
    <x v="1"/>
    <n v="10"/>
    <n v="12"/>
    <n v="2021"/>
    <x v="41"/>
    <n v="14"/>
    <n v="6"/>
    <n v="2021"/>
    <d v="2021-06-14T00:00:00"/>
    <n v="12"/>
    <n v="3"/>
    <n v="2021"/>
    <d v="2021-03-12T00:00:00"/>
    <x v="1"/>
    <n v="12"/>
    <n v="4"/>
    <n v="2021"/>
    <x v="1"/>
    <d v="2021-04-12T00:00:00"/>
    <n v="796983"/>
    <x v="4"/>
    <s v="A5"/>
    <x v="1"/>
    <s v="Verified"/>
    <n v="44000"/>
    <x v="2421"/>
    <n v="478.73"/>
    <x v="69"/>
    <x v="8"/>
    <n v="31"/>
    <x v="4358"/>
  </r>
  <r>
    <x v="26577"/>
    <x v="5"/>
    <s v="INDIVIDUAL"/>
    <x v="3"/>
    <s v="UPS Air Cargo"/>
    <x v="3"/>
    <x v="1"/>
    <n v="10"/>
    <n v="8"/>
    <n v="2021"/>
    <x v="47"/>
    <n v="15"/>
    <n v="8"/>
    <n v="2021"/>
    <d v="2021-08-15T00:00:00"/>
    <n v="13"/>
    <n v="8"/>
    <n v="2021"/>
    <d v="2021-08-13T00:00:00"/>
    <x v="1"/>
    <n v="13"/>
    <n v="9"/>
    <n v="2021"/>
    <x v="1"/>
    <d v="2021-09-13T00:00:00"/>
    <n v="718167"/>
    <x v="4"/>
    <s v="A5"/>
    <x v="1"/>
    <s v="Verified"/>
    <n v="110000"/>
    <x v="733"/>
    <n v="625.63"/>
    <x v="24"/>
    <x v="120"/>
    <n v="27"/>
    <x v="4228"/>
  </r>
  <r>
    <x v="26578"/>
    <x v="19"/>
    <s v="INDIVIDUAL"/>
    <x v="3"/>
    <s v="Ohio Army National Guard"/>
    <x v="3"/>
    <x v="1"/>
    <n v="10"/>
    <n v="8"/>
    <n v="2021"/>
    <x v="47"/>
    <n v="15"/>
    <n v="5"/>
    <n v="2021"/>
    <d v="2021-05-15T00:00:00"/>
    <n v="13"/>
    <n v="8"/>
    <n v="2021"/>
    <d v="2021-08-13T00:00:00"/>
    <x v="1"/>
    <n v="13"/>
    <n v="9"/>
    <n v="2021"/>
    <x v="1"/>
    <d v="2021-09-13T00:00:00"/>
    <n v="722816"/>
    <x v="4"/>
    <s v="A5"/>
    <x v="1"/>
    <s v="Verified"/>
    <n v="76296"/>
    <x v="762"/>
    <n v="563.05999999999995"/>
    <x v="24"/>
    <x v="66"/>
    <n v="38"/>
    <x v="13170"/>
  </r>
  <r>
    <x v="26579"/>
    <x v="1"/>
    <s v="INDIVIDUAL"/>
    <x v="3"/>
    <s v="Reyes Construction"/>
    <x v="3"/>
    <x v="1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0209"/>
    <x v="4"/>
    <s v="A5"/>
    <x v="1"/>
    <s v="Verified"/>
    <n v="132132"/>
    <x v="887"/>
    <n v="776.45"/>
    <x v="30"/>
    <x v="181"/>
    <n v="21"/>
    <x v="16042"/>
  </r>
  <r>
    <x v="26580"/>
    <x v="9"/>
    <s v="INDIVIDUAL"/>
    <x v="3"/>
    <s v="Bureau of Engraving and Printing"/>
    <x v="3"/>
    <x v="1"/>
    <n v="9"/>
    <n v="10"/>
    <n v="2021"/>
    <x v="15"/>
    <n v="14"/>
    <n v="10"/>
    <n v="2021"/>
    <d v="2021-10-14T00:00:00"/>
    <n v="12"/>
    <n v="4"/>
    <n v="2021"/>
    <d v="2021-04-12T00:00:00"/>
    <x v="1"/>
    <n v="12"/>
    <n v="5"/>
    <n v="2021"/>
    <x v="1"/>
    <d v="2021-05-12T00:00:00"/>
    <n v="544564"/>
    <x v="4"/>
    <s v="A5"/>
    <x v="1"/>
    <s v="Verified"/>
    <n v="120000"/>
    <x v="29"/>
    <n v="508.35"/>
    <x v="20"/>
    <x v="43"/>
    <n v="41"/>
    <x v="8667"/>
  </r>
  <r>
    <x v="26581"/>
    <x v="8"/>
    <s v="INDIVIDUAL"/>
    <x v="3"/>
    <s v="HP/EDS"/>
    <x v="3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49219"/>
    <x v="4"/>
    <s v="A5"/>
    <x v="1"/>
    <s v="Verified"/>
    <n v="83000"/>
    <x v="1036"/>
    <n v="238.15"/>
    <x v="8"/>
    <x v="26"/>
    <n v="44"/>
    <x v="2083"/>
  </r>
  <r>
    <x v="26582"/>
    <x v="15"/>
    <s v="INDIVIDUAL"/>
    <x v="8"/>
    <s v="Bay Clinic"/>
    <x v="3"/>
    <x v="1"/>
    <n v="10"/>
    <n v="12"/>
    <n v="2021"/>
    <x v="41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808476"/>
    <x v="4"/>
    <s v="A1"/>
    <x v="1"/>
    <s v="Verified"/>
    <n v="120000"/>
    <x v="969"/>
    <n v="301.60000000000002"/>
    <x v="58"/>
    <x v="14"/>
    <n v="30"/>
    <x v="3878"/>
  </r>
  <r>
    <x v="26583"/>
    <x v="32"/>
    <s v="INDIVIDUAL"/>
    <x v="8"/>
    <s v="AutoZone"/>
    <x v="3"/>
    <x v="1"/>
    <n v="11"/>
    <n v="9"/>
    <n v="2021"/>
    <x v="10"/>
    <n v="16"/>
    <n v="1"/>
    <n v="2021"/>
    <d v="2021-01-16T00:00:00"/>
    <n v="14"/>
    <n v="9"/>
    <n v="2021"/>
    <d v="2021-09-14T00:00:00"/>
    <x v="1"/>
    <n v="14"/>
    <n v="10"/>
    <n v="2021"/>
    <x v="1"/>
    <d v="2021-10-14T00:00:00"/>
    <n v="1087731"/>
    <x v="4"/>
    <s v="A2"/>
    <x v="1"/>
    <s v="Verified"/>
    <n v="30000"/>
    <x v="1614"/>
    <n v="100.38"/>
    <x v="55"/>
    <x v="63"/>
    <n v="37"/>
    <x v="2255"/>
  </r>
  <r>
    <x v="26584"/>
    <x v="0"/>
    <s v="INDIVIDUAL"/>
    <x v="8"/>
    <s v="The Home Depot"/>
    <x v="3"/>
    <x v="1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07027"/>
    <x v="4"/>
    <s v="A2"/>
    <x v="1"/>
    <s v="Verified"/>
    <n v="96000"/>
    <x v="261"/>
    <n v="363.93"/>
    <x v="65"/>
    <x v="2"/>
    <n v="34"/>
    <x v="3026"/>
  </r>
  <r>
    <x v="26585"/>
    <x v="12"/>
    <s v="INDIVIDUAL"/>
    <x v="8"/>
    <s v="Calltower, Inc."/>
    <x v="3"/>
    <x v="1"/>
    <n v="8"/>
    <n v="6"/>
    <n v="2021"/>
    <x v="57"/>
    <n v="12"/>
    <n v="5"/>
    <n v="2021"/>
    <d v="2021-05-12T00:00:00"/>
    <n v="11"/>
    <n v="7"/>
    <n v="2021"/>
    <d v="2021-07-11T00:00:00"/>
    <x v="1"/>
    <n v="11"/>
    <n v="8"/>
    <n v="2021"/>
    <x v="1"/>
    <d v="2021-08-11T00:00:00"/>
    <n v="352342"/>
    <x v="4"/>
    <s v="A3"/>
    <x v="1"/>
    <s v="Verified"/>
    <n v="48000"/>
    <x v="113"/>
    <n v="235.03"/>
    <x v="66"/>
    <x v="26"/>
    <n v="10"/>
    <x v="2631"/>
  </r>
  <r>
    <x v="26586"/>
    <x v="9"/>
    <s v="INDIVIDUAL"/>
    <x v="8"/>
    <s v="General Dynamics Information Technology"/>
    <x v="3"/>
    <x v="1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2614"/>
    <x v="4"/>
    <s v="A4"/>
    <x v="1"/>
    <s v="Verified"/>
    <n v="107004"/>
    <x v="365"/>
    <n v="310.10000000000002"/>
    <x v="57"/>
    <x v="14"/>
    <n v="23"/>
    <x v="3935"/>
  </r>
  <r>
    <x v="26587"/>
    <x v="9"/>
    <s v="INDIVIDUAL"/>
    <x v="8"/>
    <s v="Springfield Hospital Center"/>
    <x v="3"/>
    <x v="1"/>
    <n v="9"/>
    <n v="7"/>
    <n v="2021"/>
    <x v="30"/>
    <n v="15"/>
    <n v="7"/>
    <n v="2021"/>
    <d v="2021-07-15T00:00:00"/>
    <n v="10"/>
    <n v="4"/>
    <n v="2021"/>
    <d v="2021-04-10T00:00:00"/>
    <x v="1"/>
    <n v="10"/>
    <n v="5"/>
    <n v="2021"/>
    <x v="1"/>
    <d v="2021-05-10T00:00:00"/>
    <n v="504879"/>
    <x v="4"/>
    <s v="A5"/>
    <x v="1"/>
    <s v="Verified"/>
    <n v="87000"/>
    <x v="2452"/>
    <n v="231.08"/>
    <x v="19"/>
    <x v="24"/>
    <n v="16"/>
    <x v="16043"/>
  </r>
  <r>
    <x v="26588"/>
    <x v="18"/>
    <s v="INDIVIDUAL"/>
    <x v="4"/>
    <s v="agate construction"/>
    <x v="3"/>
    <x v="1"/>
    <n v="11"/>
    <n v="3"/>
    <n v="2021"/>
    <x v="42"/>
    <n v="14"/>
    <n v="3"/>
    <n v="2021"/>
    <d v="2021-03-14T00:00:00"/>
    <n v="14"/>
    <n v="4"/>
    <n v="2021"/>
    <d v="2021-04-14T00:00:00"/>
    <x v="1"/>
    <n v="14"/>
    <n v="5"/>
    <n v="2021"/>
    <x v="1"/>
    <d v="2021-05-14T00:00:00"/>
    <n v="889986"/>
    <x v="4"/>
    <s v="A2"/>
    <x v="1"/>
    <s v="Verified"/>
    <n v="68000"/>
    <x v="42"/>
    <n v="303.27"/>
    <x v="65"/>
    <x v="14"/>
    <n v="12"/>
    <x v="779"/>
  </r>
  <r>
    <x v="26589"/>
    <x v="1"/>
    <s v="INDIVIDUAL"/>
    <x v="4"/>
    <s v="State Farm Insurance"/>
    <x v="3"/>
    <x v="1"/>
    <n v="11"/>
    <n v="5"/>
    <n v="2021"/>
    <x v="2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943690"/>
    <x v="4"/>
    <s v="A2"/>
    <x v="1"/>
    <s v="Verified"/>
    <n v="37000"/>
    <x v="243"/>
    <n v="184.79"/>
    <x v="55"/>
    <x v="169"/>
    <n v="15"/>
    <x v="1151"/>
  </r>
  <r>
    <x v="26590"/>
    <x v="32"/>
    <s v="INDIVIDUAL"/>
    <x v="4"/>
    <s v="FAA"/>
    <x v="3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7390"/>
    <x v="4"/>
    <s v="A2"/>
    <x v="1"/>
    <s v="Verified"/>
    <n v="65000"/>
    <x v="1612"/>
    <n v="197.13"/>
    <x v="65"/>
    <x v="37"/>
    <n v="24"/>
    <x v="3411"/>
  </r>
  <r>
    <x v="26591"/>
    <x v="11"/>
    <s v="INDIVIDUAL"/>
    <x v="4"/>
    <s v="Warner Gaming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5685"/>
    <x v="4"/>
    <s v="A2"/>
    <x v="1"/>
    <s v="Verified"/>
    <n v="300000"/>
    <x v="180"/>
    <n v="859.71"/>
    <x v="54"/>
    <x v="181"/>
    <n v="35"/>
    <x v="16044"/>
  </r>
  <r>
    <x v="26592"/>
    <x v="4"/>
    <s v="INDIVIDUAL"/>
    <x v="4"/>
    <s v="The Bank of New York Mellon"/>
    <x v="3"/>
    <x v="1"/>
    <n v="11"/>
    <n v="11"/>
    <n v="2021"/>
    <x v="22"/>
    <n v="14"/>
    <n v="9"/>
    <n v="2021"/>
    <d v="2021-09-14T00:00:00"/>
    <n v="13"/>
    <n v="3"/>
    <n v="2021"/>
    <d v="2021-03-13T00:00:00"/>
    <x v="1"/>
    <n v="13"/>
    <n v="4"/>
    <n v="2021"/>
    <x v="1"/>
    <d v="2021-04-13T00:00:00"/>
    <n v="1237060"/>
    <x v="4"/>
    <s v="A3"/>
    <x v="1"/>
    <s v="Verified"/>
    <n v="36000"/>
    <x v="1129"/>
    <n v="163.34"/>
    <x v="18"/>
    <x v="440"/>
    <n v="24"/>
    <x v="7245"/>
  </r>
  <r>
    <x v="26593"/>
    <x v="0"/>
    <s v="INDIVIDUAL"/>
    <x v="4"/>
    <s v="Multi Media Services"/>
    <x v="3"/>
    <x v="1"/>
    <n v="11"/>
    <n v="8"/>
    <n v="2021"/>
    <x v="1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57634"/>
    <x v="4"/>
    <s v="A4"/>
    <x v="1"/>
    <s v="Verified"/>
    <n v="200000"/>
    <x v="154"/>
    <n v="746.44"/>
    <x v="29"/>
    <x v="8"/>
    <n v="28"/>
    <x v="16045"/>
  </r>
  <r>
    <x v="26594"/>
    <x v="33"/>
    <s v="INDIVIDUAL"/>
    <x v="4"/>
    <s v="Roper Hospital"/>
    <x v="3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2957"/>
    <x v="4"/>
    <s v="A4"/>
    <x v="1"/>
    <s v="Verified"/>
    <n v="115000"/>
    <x v="2128"/>
    <n v="777.55"/>
    <x v="29"/>
    <x v="113"/>
    <n v="39"/>
    <x v="9503"/>
  </r>
  <r>
    <x v="26595"/>
    <x v="2"/>
    <s v="INDIVIDUAL"/>
    <x v="4"/>
    <s v="Lyondell Basell"/>
    <x v="3"/>
    <x v="1"/>
    <n v="11"/>
    <n v="7"/>
    <n v="2021"/>
    <x v="44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1019332"/>
    <x v="4"/>
    <s v="A5"/>
    <x v="1"/>
    <s v="Verified"/>
    <n v="100000"/>
    <x v="1398"/>
    <n v="195.7"/>
    <x v="30"/>
    <x v="84"/>
    <n v="23"/>
    <x v="324"/>
  </r>
  <r>
    <x v="26596"/>
    <x v="7"/>
    <s v="INDIVIDUAL"/>
    <x v="4"/>
    <s v="Brown University"/>
    <x v="3"/>
    <x v="1"/>
    <n v="11"/>
    <n v="6"/>
    <n v="2021"/>
    <x v="6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991089"/>
    <x v="4"/>
    <s v="A5"/>
    <x v="1"/>
    <s v="Verified"/>
    <n v="85920"/>
    <x v="2139"/>
    <n v="320.37"/>
    <x v="30"/>
    <x v="2"/>
    <n v="23"/>
    <x v="16046"/>
  </r>
  <r>
    <x v="26597"/>
    <x v="30"/>
    <s v="INDIVIDUAL"/>
    <x v="4"/>
    <s v="Department of Education"/>
    <x v="3"/>
    <x v="1"/>
    <n v="9"/>
    <n v="8"/>
    <n v="2021"/>
    <x v="20"/>
    <n v="15"/>
    <n v="2"/>
    <n v="2021"/>
    <d v="2021-02-15T00:00:00"/>
    <n v="11"/>
    <n v="2"/>
    <n v="2021"/>
    <d v="2021-02-11T00:00:00"/>
    <x v="1"/>
    <n v="11"/>
    <n v="3"/>
    <n v="2021"/>
    <x v="1"/>
    <d v="2021-03-11T00:00:00"/>
    <n v="501003"/>
    <x v="4"/>
    <s v="A5"/>
    <x v="1"/>
    <s v="Verified"/>
    <n v="85500"/>
    <x v="2051"/>
    <n v="301.83"/>
    <x v="20"/>
    <x v="69"/>
    <n v="27"/>
    <x v="10779"/>
  </r>
  <r>
    <x v="26598"/>
    <x v="4"/>
    <s v="INDIVIDUAL"/>
    <x v="2"/>
    <s v="NJSBA"/>
    <x v="3"/>
    <x v="1"/>
    <n v="11"/>
    <n v="3"/>
    <n v="2021"/>
    <x v="4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83615"/>
    <x v="4"/>
    <s v="A1"/>
    <x v="1"/>
    <s v="Verified"/>
    <n v="73000"/>
    <x v="1159"/>
    <n v="196.04"/>
    <x v="58"/>
    <x v="37"/>
    <n v="29"/>
    <x v="4753"/>
  </r>
  <r>
    <x v="26599"/>
    <x v="33"/>
    <s v="INDIVIDUAL"/>
    <x v="2"/>
    <s v="Reality Works"/>
    <x v="3"/>
    <x v="1"/>
    <n v="11"/>
    <n v="7"/>
    <n v="2021"/>
    <x v="4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040128"/>
    <x v="4"/>
    <s v="A1"/>
    <x v="1"/>
    <s v="Verified"/>
    <n v="45000"/>
    <x v="1660"/>
    <n v="260.13"/>
    <x v="58"/>
    <x v="631"/>
    <n v="29"/>
    <x v="6829"/>
  </r>
  <r>
    <x v="26600"/>
    <x v="5"/>
    <s v="INDIVIDUAL"/>
    <x v="2"/>
    <s v="office depot"/>
    <x v="3"/>
    <x v="1"/>
    <n v="11"/>
    <n v="9"/>
    <n v="2021"/>
    <x v="10"/>
    <n v="14"/>
    <n v="1"/>
    <n v="2021"/>
    <d v="2021-01-14T00:00:00"/>
    <n v="12"/>
    <n v="2"/>
    <n v="2021"/>
    <d v="2021-02-12T00:00:00"/>
    <x v="1"/>
    <n v="12"/>
    <n v="3"/>
    <n v="2021"/>
    <x v="1"/>
    <d v="2021-03-12T00:00:00"/>
    <n v="1190444"/>
    <x v="4"/>
    <s v="A1"/>
    <x v="1"/>
    <s v="Verified"/>
    <n v="80000"/>
    <x v="219"/>
    <n v="182.62"/>
    <x v="4"/>
    <x v="6"/>
    <n v="23"/>
    <x v="6294"/>
  </r>
  <r>
    <x v="26601"/>
    <x v="1"/>
    <s v="INDIVIDUAL"/>
    <x v="2"/>
    <s v="Valley View Casino and Hotel"/>
    <x v="3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85962"/>
    <x v="4"/>
    <s v="A2"/>
    <x v="1"/>
    <s v="Verified"/>
    <n v="107000"/>
    <x v="1083"/>
    <n v="730.02"/>
    <x v="55"/>
    <x v="8"/>
    <n v="22"/>
    <x v="16047"/>
  </r>
  <r>
    <x v="26602"/>
    <x v="30"/>
    <s v="INDIVIDUAL"/>
    <x v="2"/>
    <s v="USDA Forest Service, Southern Research S"/>
    <x v="3"/>
    <x v="1"/>
    <n v="11"/>
    <n v="1"/>
    <n v="2021"/>
    <x v="21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821456"/>
    <x v="4"/>
    <s v="A2"/>
    <x v="1"/>
    <s v="Verified"/>
    <n v="48000"/>
    <x v="1485"/>
    <n v="303.27"/>
    <x v="65"/>
    <x v="14"/>
    <n v="14"/>
    <x v="11304"/>
  </r>
  <r>
    <x v="26603"/>
    <x v="9"/>
    <s v="INDIVIDUAL"/>
    <x v="2"/>
    <s v="Northrop Grumman"/>
    <x v="3"/>
    <x v="1"/>
    <n v="9"/>
    <n v="4"/>
    <n v="2021"/>
    <x v="45"/>
    <n v="13"/>
    <n v="10"/>
    <n v="2021"/>
    <d v="2021-10-13T00:00:00"/>
    <n v="11"/>
    <n v="7"/>
    <n v="2021"/>
    <d v="2021-07-11T00:00:00"/>
    <x v="1"/>
    <n v="11"/>
    <n v="8"/>
    <n v="2021"/>
    <x v="1"/>
    <d v="2021-08-11T00:00:00"/>
    <n v="423206"/>
    <x v="4"/>
    <s v="A3"/>
    <x v="1"/>
    <s v="Verified"/>
    <n v="69996"/>
    <x v="190"/>
    <n v="125.35"/>
    <x v="66"/>
    <x v="16"/>
    <n v="14"/>
    <x v="16048"/>
  </r>
  <r>
    <x v="26604"/>
    <x v="4"/>
    <s v="INDIVIDUAL"/>
    <x v="2"/>
    <s v="SAE International"/>
    <x v="3"/>
    <x v="1"/>
    <n v="9"/>
    <n v="3"/>
    <n v="2021"/>
    <x v="33"/>
    <n v="16"/>
    <n v="5"/>
    <n v="2021"/>
    <d v="2021-05-16T00:00:00"/>
    <n v="10"/>
    <n v="9"/>
    <n v="2021"/>
    <d v="2021-09-10T00:00:00"/>
    <x v="1"/>
    <n v="10"/>
    <n v="10"/>
    <n v="2021"/>
    <x v="1"/>
    <d v="2021-10-10T00:00:00"/>
    <n v="415887"/>
    <x v="4"/>
    <s v="A3"/>
    <x v="1"/>
    <s v="Verified"/>
    <n v="68000"/>
    <x v="741"/>
    <n v="31.34"/>
    <x v="66"/>
    <x v="73"/>
    <n v="31"/>
    <x v="16049"/>
  </r>
  <r>
    <x v="26605"/>
    <x v="1"/>
    <s v="INDIVIDUAL"/>
    <x v="2"/>
    <s v="Ticketmaster"/>
    <x v="3"/>
    <x v="1"/>
    <n v="11"/>
    <n v="11"/>
    <n v="2021"/>
    <x v="22"/>
    <n v="15"/>
    <n v="10"/>
    <n v="2021"/>
    <d v="2021-10-15T00:00:00"/>
    <n v="14"/>
    <n v="12"/>
    <n v="2021"/>
    <d v="2021-12-14T00:00:00"/>
    <x v="1"/>
    <n v="14"/>
    <n v="1"/>
    <n v="2022"/>
    <x v="1"/>
    <d v="2022-01-14T00:00:00"/>
    <n v="1094646"/>
    <x v="4"/>
    <s v="A4"/>
    <x v="1"/>
    <s v="Verified"/>
    <n v="117996"/>
    <x v="137"/>
    <n v="500.65"/>
    <x v="7"/>
    <x v="43"/>
    <n v="14"/>
    <x v="3454"/>
  </r>
  <r>
    <x v="26606"/>
    <x v="2"/>
    <s v="INDIVIDUAL"/>
    <x v="5"/>
    <s v=""/>
    <x v="3"/>
    <x v="1"/>
    <n v="11"/>
    <n v="10"/>
    <n v="2021"/>
    <x v="13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224316"/>
    <x v="4"/>
    <s v="A1"/>
    <x v="1"/>
    <s v="Verified"/>
    <n v="180000"/>
    <x v="2412"/>
    <n v="426.1"/>
    <x v="4"/>
    <x v="94"/>
    <n v="24"/>
    <x v="10140"/>
  </r>
  <r>
    <x v="26607"/>
    <x v="2"/>
    <s v="INDIVIDUAL"/>
    <x v="5"/>
    <s v="Sears Holdings Corporation"/>
    <x v="3"/>
    <x v="1"/>
    <n v="9"/>
    <n v="9"/>
    <n v="2021"/>
    <x v="52"/>
    <n v="15"/>
    <n v="1"/>
    <n v="2021"/>
    <d v="2021-01-15T00:00:00"/>
    <n v="12"/>
    <n v="9"/>
    <n v="2021"/>
    <d v="2021-09-12T00:00:00"/>
    <x v="1"/>
    <n v="12"/>
    <n v="10"/>
    <n v="2021"/>
    <x v="1"/>
    <d v="2021-10-12T00:00:00"/>
    <n v="528649"/>
    <x v="4"/>
    <s v="A2"/>
    <x v="1"/>
    <s v="Verified"/>
    <n v="30000"/>
    <x v="42"/>
    <n v="31.06"/>
    <x v="52"/>
    <x v="73"/>
    <n v="23"/>
    <x v="6480"/>
  </r>
  <r>
    <x v="26608"/>
    <x v="1"/>
    <s v="INDIVIDUAL"/>
    <x v="5"/>
    <s v="Google"/>
    <x v="3"/>
    <x v="1"/>
    <n v="11"/>
    <n v="10"/>
    <n v="2021"/>
    <x v="13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198347"/>
    <x v="4"/>
    <s v="A2"/>
    <x v="1"/>
    <s v="Verified"/>
    <n v="158367"/>
    <x v="4"/>
    <n v="368.45"/>
    <x v="54"/>
    <x v="2"/>
    <n v="14"/>
    <x v="16050"/>
  </r>
  <r>
    <x v="26609"/>
    <x v="42"/>
    <s v="INDIVIDUAL"/>
    <x v="5"/>
    <s v="UPS"/>
    <x v="3"/>
    <x v="1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2748"/>
    <x v="4"/>
    <s v="A2"/>
    <x v="1"/>
    <s v="Verified"/>
    <n v="78000"/>
    <x v="374"/>
    <n v="363.93"/>
    <x v="65"/>
    <x v="2"/>
    <n v="28"/>
    <x v="3026"/>
  </r>
  <r>
    <x v="26610"/>
    <x v="1"/>
    <s v="INDIVIDUAL"/>
    <x v="5"/>
    <s v="4over, Inc"/>
    <x v="3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7943"/>
    <x v="4"/>
    <s v="A3"/>
    <x v="1"/>
    <s v="Verified"/>
    <n v="178650"/>
    <x v="2004"/>
    <n v="617.46"/>
    <x v="56"/>
    <x v="120"/>
    <n v="27"/>
    <x v="16051"/>
  </r>
  <r>
    <x v="26611"/>
    <x v="0"/>
    <s v="INDIVIDUAL"/>
    <x v="5"/>
    <s v="Southern regional medical center"/>
    <x v="3"/>
    <x v="1"/>
    <n v="9"/>
    <n v="6"/>
    <n v="2021"/>
    <x v="23"/>
    <n v="14"/>
    <n v="6"/>
    <n v="2021"/>
    <d v="2021-06-14T00:00:00"/>
    <n v="12"/>
    <n v="6"/>
    <n v="2021"/>
    <d v="2021-06-12T00:00:00"/>
    <x v="1"/>
    <n v="12"/>
    <n v="7"/>
    <n v="2021"/>
    <x v="1"/>
    <d v="2021-07-12T00:00:00"/>
    <n v="462079"/>
    <x v="4"/>
    <s v="A3"/>
    <x v="1"/>
    <s v="Verified"/>
    <n v="20280"/>
    <x v="1682"/>
    <n v="219.36"/>
    <x v="66"/>
    <x v="17"/>
    <n v="21"/>
    <x v="1833"/>
  </r>
  <r>
    <x v="26612"/>
    <x v="9"/>
    <s v="INDIVIDUAL"/>
    <x v="5"/>
    <s v="Multivision Inc"/>
    <x v="3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0871"/>
    <x v="4"/>
    <s v="A4"/>
    <x v="1"/>
    <s v="Verified"/>
    <n v="90000"/>
    <x v="1017"/>
    <n v="782.26"/>
    <x v="7"/>
    <x v="113"/>
    <n v="20"/>
    <x v="16052"/>
  </r>
  <r>
    <x v="26613"/>
    <x v="2"/>
    <s v="INDIVIDUAL"/>
    <x v="5"/>
    <s v="Genentech"/>
    <x v="3"/>
    <x v="1"/>
    <n v="11"/>
    <n v="7"/>
    <n v="2021"/>
    <x v="44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030436"/>
    <x v="4"/>
    <s v="A4"/>
    <x v="1"/>
    <s v="Verified"/>
    <n v="250000"/>
    <x v="2420"/>
    <n v="311.02"/>
    <x v="29"/>
    <x v="14"/>
    <n v="46"/>
    <x v="15507"/>
  </r>
  <r>
    <x v="26614"/>
    <x v="18"/>
    <s v="INDIVIDUAL"/>
    <x v="5"/>
    <s v="Morgan Stanley Smith Barney"/>
    <x v="3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9998"/>
    <x v="4"/>
    <s v="A5"/>
    <x v="1"/>
    <s v="Verified"/>
    <n v="160000"/>
    <x v="719"/>
    <n v="1091.3"/>
    <x v="17"/>
    <x v="231"/>
    <n v="19"/>
    <x v="16053"/>
  </r>
  <r>
    <x v="26615"/>
    <x v="2"/>
    <s v="INDIVIDUAL"/>
    <x v="7"/>
    <s v="Deparment of Homeland Security"/>
    <x v="3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9125"/>
    <x v="4"/>
    <s v="A1"/>
    <x v="1"/>
    <s v="Verified"/>
    <n v="106800"/>
    <x v="265"/>
    <n v="347.6"/>
    <x v="58"/>
    <x v="415"/>
    <n v="33"/>
    <x v="3280"/>
  </r>
  <r>
    <x v="26616"/>
    <x v="18"/>
    <s v="INDIVIDUAL"/>
    <x v="7"/>
    <s v="Entergy"/>
    <x v="3"/>
    <x v="1"/>
    <n v="11"/>
    <n v="10"/>
    <n v="2021"/>
    <x v="13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225741"/>
    <x v="4"/>
    <s v="A1"/>
    <x v="1"/>
    <s v="Verified"/>
    <n v="124000"/>
    <x v="1845"/>
    <n v="426.1"/>
    <x v="4"/>
    <x v="94"/>
    <n v="33"/>
    <x v="3369"/>
  </r>
  <r>
    <x v="26617"/>
    <x v="19"/>
    <s v="INDIVIDUAL"/>
    <x v="7"/>
    <s v="Science Applications International Corp."/>
    <x v="3"/>
    <x v="1"/>
    <n v="10"/>
    <n v="9"/>
    <n v="2021"/>
    <x v="54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736880"/>
    <x v="4"/>
    <s v="A3"/>
    <x v="1"/>
    <s v="Verified"/>
    <n v="137720"/>
    <x v="2435"/>
    <n v="402.24"/>
    <x v="68"/>
    <x v="161"/>
    <n v="21"/>
    <x v="7145"/>
  </r>
  <r>
    <x v="26618"/>
    <x v="2"/>
    <s v="INDIVIDUAL"/>
    <x v="7"/>
    <s v="sears"/>
    <x v="3"/>
    <x v="1"/>
    <n v="10"/>
    <n v="5"/>
    <n v="2021"/>
    <x v="27"/>
    <n v="15"/>
    <n v="1"/>
    <n v="2021"/>
    <d v="2021-01-15T00:00:00"/>
    <n v="13"/>
    <n v="5"/>
    <n v="2021"/>
    <d v="2021-05-13T00:00:00"/>
    <x v="1"/>
    <n v="13"/>
    <n v="6"/>
    <n v="2021"/>
    <x v="1"/>
    <d v="2021-06-13T00:00:00"/>
    <n v="660648"/>
    <x v="4"/>
    <s v="A3"/>
    <x v="1"/>
    <s v="Verified"/>
    <n v="30000"/>
    <x v="1361"/>
    <n v="123.76"/>
    <x v="68"/>
    <x v="16"/>
    <n v="28"/>
    <x v="11650"/>
  </r>
  <r>
    <x v="26619"/>
    <x v="4"/>
    <s v="INDIVIDUAL"/>
    <x v="7"/>
    <s v="HJ Heinz"/>
    <x v="3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4632"/>
    <x v="4"/>
    <s v="A4"/>
    <x v="1"/>
    <s v="Verified"/>
    <n v="85000"/>
    <x v="532"/>
    <n v="122.67"/>
    <x v="103"/>
    <x v="16"/>
    <n v="23"/>
    <x v="16054"/>
  </r>
  <r>
    <x v="26620"/>
    <x v="2"/>
    <s v="INDIVIDUAL"/>
    <x v="7"/>
    <s v="Graves Dougherty Hearon &amp; Moody"/>
    <x v="3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10895"/>
    <x v="4"/>
    <s v="A4"/>
    <x v="1"/>
    <s v="Verified"/>
    <n v="158000"/>
    <x v="2386"/>
    <n v="469.36"/>
    <x v="7"/>
    <x v="38"/>
    <n v="41"/>
    <x v="4296"/>
  </r>
  <r>
    <x v="26621"/>
    <x v="1"/>
    <s v="INDIVIDUAL"/>
    <x v="9"/>
    <s v="TIME WARNER CABLE"/>
    <x v="3"/>
    <x v="1"/>
    <n v="10"/>
    <n v="12"/>
    <n v="2021"/>
    <x v="41"/>
    <n v="13"/>
    <n v="11"/>
    <n v="2021"/>
    <d v="2021-11-13T00:00:00"/>
    <n v="13"/>
    <n v="5"/>
    <n v="2021"/>
    <d v="2021-05-13T00:00:00"/>
    <x v="1"/>
    <n v="13"/>
    <n v="6"/>
    <n v="2021"/>
    <x v="1"/>
    <d v="2021-06-13T00:00:00"/>
    <n v="798709"/>
    <x v="4"/>
    <s v="A3"/>
    <x v="1"/>
    <s v="Verified"/>
    <n v="65004"/>
    <x v="569"/>
    <n v="152.5"/>
    <x v="63"/>
    <x v="12"/>
    <n v="43"/>
    <x v="16055"/>
  </r>
  <r>
    <x v="26622"/>
    <x v="23"/>
    <s v="INDIVIDUAL"/>
    <x v="10"/>
    <s v="Ingersoll Rand"/>
    <x v="3"/>
    <x v="1"/>
    <n v="10"/>
    <n v="9"/>
    <n v="2021"/>
    <x v="54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744972"/>
    <x v="4"/>
    <s v="A2"/>
    <x v="1"/>
    <s v="Verified"/>
    <n v="67000"/>
    <x v="1228"/>
    <n v="123.07"/>
    <x v="59"/>
    <x v="16"/>
    <n v="24"/>
    <x v="89"/>
  </r>
  <r>
    <x v="26623"/>
    <x v="2"/>
    <s v="INDIVIDUAL"/>
    <x v="10"/>
    <s v=""/>
    <x v="3"/>
    <x v="1"/>
    <n v="9"/>
    <n v="1"/>
    <n v="2021"/>
    <x v="40"/>
    <n v="16"/>
    <n v="1"/>
    <n v="2021"/>
    <d v="2021-01-16T00:00:00"/>
    <n v="10"/>
    <n v="7"/>
    <n v="2021"/>
    <d v="2021-07-10T00:00:00"/>
    <x v="1"/>
    <n v="10"/>
    <n v="8"/>
    <n v="2021"/>
    <x v="1"/>
    <d v="2021-08-10T00:00:00"/>
    <n v="374935"/>
    <x v="4"/>
    <s v="A3"/>
    <x v="1"/>
    <s v="Verified"/>
    <n v="121722"/>
    <x v="224"/>
    <n v="225.62"/>
    <x v="66"/>
    <x v="24"/>
    <n v="19"/>
    <x v="16056"/>
  </r>
  <r>
    <x v="26624"/>
    <x v="22"/>
    <s v="INDIVIDUAL"/>
    <x v="10"/>
    <s v="Creekridge Capital"/>
    <x v="3"/>
    <x v="1"/>
    <n v="11"/>
    <n v="7"/>
    <n v="2021"/>
    <x v="44"/>
    <n v="14"/>
    <n v="9"/>
    <n v="2021"/>
    <d v="2021-09-14T00:00:00"/>
    <n v="12"/>
    <n v="10"/>
    <n v="2021"/>
    <d v="2021-10-12T00:00:00"/>
    <x v="1"/>
    <n v="12"/>
    <n v="11"/>
    <n v="2021"/>
    <x v="1"/>
    <d v="2021-11-12T00:00:00"/>
    <n v="1006312"/>
    <x v="4"/>
    <s v="A4"/>
    <x v="1"/>
    <s v="Verified"/>
    <n v="120000"/>
    <x v="1159"/>
    <n v="457.98"/>
    <x v="29"/>
    <x v="120"/>
    <n v="31"/>
    <x v="13979"/>
  </r>
  <r>
    <x v="26625"/>
    <x v="18"/>
    <s v="INDIVIDUAL"/>
    <x v="10"/>
    <s v="CBS Radio Philadelphia"/>
    <x v="3"/>
    <x v="1"/>
    <n v="10"/>
    <n v="12"/>
    <n v="2021"/>
    <x v="41"/>
    <n v="16"/>
    <n v="3"/>
    <n v="2021"/>
    <d v="2021-03-16T00:00:00"/>
    <n v="13"/>
    <n v="12"/>
    <n v="2021"/>
    <d v="2021-12-13T00:00:00"/>
    <x v="1"/>
    <n v="13"/>
    <n v="1"/>
    <n v="2022"/>
    <x v="1"/>
    <d v="2022-01-13T00:00:00"/>
    <n v="800302"/>
    <x v="4"/>
    <s v="A4"/>
    <x v="1"/>
    <s v="Verified"/>
    <n v="130000"/>
    <x v="2670"/>
    <n v="373.38"/>
    <x v="103"/>
    <x v="203"/>
    <n v="27"/>
    <x v="14213"/>
  </r>
  <r>
    <x v="26626"/>
    <x v="19"/>
    <s v="INDIVIDUAL"/>
    <x v="10"/>
    <s v="pnc bank"/>
    <x v="3"/>
    <x v="1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2600"/>
    <x v="4"/>
    <s v="A5"/>
    <x v="1"/>
    <s v="Verified"/>
    <n v="29004"/>
    <x v="2351"/>
    <n v="77.09"/>
    <x v="69"/>
    <x v="0"/>
    <n v="12"/>
    <x v="2592"/>
  </r>
  <r>
    <x v="26627"/>
    <x v="20"/>
    <s v="INDIVIDUAL"/>
    <x v="1"/>
    <s v="American Express"/>
    <x v="3"/>
    <x v="1"/>
    <n v="10"/>
    <n v="6"/>
    <n v="2021"/>
    <x v="51"/>
    <n v="15"/>
    <n v="8"/>
    <n v="2021"/>
    <d v="2021-08-15T00:00:00"/>
    <n v="11"/>
    <n v="4"/>
    <n v="2021"/>
    <d v="2021-04-11T00:00:00"/>
    <x v="1"/>
    <n v="11"/>
    <n v="5"/>
    <n v="2021"/>
    <x v="1"/>
    <d v="2021-05-11T00:00:00"/>
    <n v="673609"/>
    <x v="4"/>
    <s v="A3"/>
    <x v="1"/>
    <s v="Verified"/>
    <n v="125004"/>
    <x v="902"/>
    <n v="371.3"/>
    <x v="68"/>
    <x v="2"/>
    <n v="39"/>
    <x v="16057"/>
  </r>
  <r>
    <x v="26628"/>
    <x v="16"/>
    <s v="INDIVIDUAL"/>
    <x v="1"/>
    <s v="Universal Health Services"/>
    <x v="3"/>
    <x v="1"/>
    <n v="11"/>
    <n v="6"/>
    <n v="2021"/>
    <x v="6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994521"/>
    <x v="4"/>
    <s v="A5"/>
    <x v="1"/>
    <s v="Verified"/>
    <n v="145000"/>
    <x v="2551"/>
    <n v="252.51"/>
    <x v="30"/>
    <x v="5"/>
    <n v="19"/>
    <x v="9519"/>
  </r>
  <r>
    <x v="26629"/>
    <x v="1"/>
    <s v="INDIVIDUAL"/>
    <x v="0"/>
    <s v="Cedars Sinai Health System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95415"/>
    <x v="4"/>
    <s v="A1"/>
    <x v="1"/>
    <s v="Verified"/>
    <n v="100000"/>
    <x v="240"/>
    <n v="456.54"/>
    <x v="4"/>
    <x v="38"/>
    <n v="37"/>
    <x v="639"/>
  </r>
  <r>
    <x v="26630"/>
    <x v="16"/>
    <s v="INDIVIDUAL"/>
    <x v="0"/>
    <s v="Bank of America"/>
    <x v="3"/>
    <x v="1"/>
    <n v="10"/>
    <n v="11"/>
    <n v="2021"/>
    <x v="49"/>
    <n v="15"/>
    <n v="5"/>
    <n v="2021"/>
    <d v="2021-05-15T00:00:00"/>
    <n v="11"/>
    <n v="11"/>
    <n v="2021"/>
    <d v="2021-11-11T00:00:00"/>
    <x v="1"/>
    <n v="11"/>
    <n v="12"/>
    <n v="2021"/>
    <x v="1"/>
    <d v="2021-12-11T00:00:00"/>
    <n v="779847"/>
    <x v="4"/>
    <s v="A1"/>
    <x v="1"/>
    <s v="Verified"/>
    <n v="55000"/>
    <x v="1824"/>
    <n v="208.86"/>
    <x v="58"/>
    <x v="30"/>
    <n v="38"/>
    <x v="16058"/>
  </r>
  <r>
    <x v="26631"/>
    <x v="2"/>
    <s v="INDIVIDUAL"/>
    <x v="0"/>
    <s v="Sierra Nevada Corporation"/>
    <x v="3"/>
    <x v="1"/>
    <n v="10"/>
    <n v="11"/>
    <n v="2021"/>
    <x v="4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9203"/>
    <x v="4"/>
    <s v="A3"/>
    <x v="1"/>
    <s v="Verified"/>
    <n v="130000"/>
    <x v="268"/>
    <n v="455.2"/>
    <x v="63"/>
    <x v="472"/>
    <n v="42"/>
    <x v="16059"/>
  </r>
  <r>
    <x v="26632"/>
    <x v="1"/>
    <s v="INDIVIDUAL"/>
    <x v="0"/>
    <s v="U.S. Fish &amp; Wildlife Service"/>
    <x v="3"/>
    <x v="1"/>
    <n v="10"/>
    <n v="11"/>
    <n v="2021"/>
    <x v="49"/>
    <n v="12"/>
    <n v="1"/>
    <n v="2021"/>
    <d v="2021-01-12T00:00:00"/>
    <n v="11"/>
    <n v="2"/>
    <n v="2021"/>
    <d v="2021-02-11T00:00:00"/>
    <x v="1"/>
    <n v="11"/>
    <n v="3"/>
    <n v="2021"/>
    <x v="1"/>
    <d v="2021-03-11T00:00:00"/>
    <n v="765628"/>
    <x v="4"/>
    <s v="A4"/>
    <x v="1"/>
    <s v="Verified"/>
    <n v="61000"/>
    <x v="2514"/>
    <n v="184.01"/>
    <x v="103"/>
    <x v="6"/>
    <n v="9"/>
    <x v="2227"/>
  </r>
  <r>
    <x v="26633"/>
    <x v="26"/>
    <s v="INDIVIDUAL"/>
    <x v="0"/>
    <s v="Medtronic Inc"/>
    <x v="3"/>
    <x v="1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7730"/>
    <x v="4"/>
    <s v="A4"/>
    <x v="1"/>
    <s v="Verified"/>
    <n v="72500"/>
    <x v="612"/>
    <n v="933.05"/>
    <x v="29"/>
    <x v="205"/>
    <n v="40"/>
    <x v="16060"/>
  </r>
  <r>
    <x v="26634"/>
    <x v="20"/>
    <s v="INDIVIDUAL"/>
    <x v="0"/>
    <s v=""/>
    <x v="3"/>
    <x v="1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91845"/>
    <x v="4"/>
    <s v="A5"/>
    <x v="1"/>
    <s v="Verified"/>
    <n v="30000"/>
    <x v="1073"/>
    <n v="481.42"/>
    <x v="19"/>
    <x v="38"/>
    <n v="20"/>
    <x v="102"/>
  </r>
  <r>
    <x v="26635"/>
    <x v="2"/>
    <s v="INDIVIDUAL"/>
    <x v="4"/>
    <s v="DaVita Rx"/>
    <x v="3"/>
    <x v="1"/>
    <n v="10"/>
    <n v="7"/>
    <n v="2021"/>
    <x v="43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700817"/>
    <x v="4"/>
    <s v="A3"/>
    <x v="1"/>
    <s v="Verified"/>
    <n v="90000"/>
    <x v="615"/>
    <n v="92.83"/>
    <x v="68"/>
    <x v="1"/>
    <n v="26"/>
    <x v="3568"/>
  </r>
  <r>
    <x v="26636"/>
    <x v="4"/>
    <s v="INDIVIDUAL"/>
    <x v="4"/>
    <s v="General Dynamics"/>
    <x v="3"/>
    <x v="1"/>
    <n v="9"/>
    <n v="11"/>
    <n v="2021"/>
    <x v="32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74526"/>
    <x v="4"/>
    <s v="A3"/>
    <x v="1"/>
    <s v="Verified"/>
    <n v="72600"/>
    <x v="2283"/>
    <n v="140.49"/>
    <x v="60"/>
    <x v="3"/>
    <n v="43"/>
    <x v="3463"/>
  </r>
  <r>
    <x v="26637"/>
    <x v="1"/>
    <s v="INDIVIDUAL"/>
    <x v="9"/>
    <s v="Coast Southwest"/>
    <x v="3"/>
    <x v="1"/>
    <n v="10"/>
    <n v="12"/>
    <n v="2021"/>
    <x v="4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07113"/>
    <x v="4"/>
    <s v="A2"/>
    <x v="1"/>
    <s v="Verified"/>
    <n v="145000"/>
    <x v="1920"/>
    <n v="363.93"/>
    <x v="65"/>
    <x v="2"/>
    <n v="27"/>
    <x v="5676"/>
  </r>
  <r>
    <x v="26638"/>
    <x v="33"/>
    <s v="INDIVIDUAL"/>
    <x v="5"/>
    <s v="ICANN"/>
    <x v="3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9111"/>
    <x v="4"/>
    <s v="A4"/>
    <x v="1"/>
    <s v="Verified"/>
    <n v="150000"/>
    <x v="2411"/>
    <n v="206.24"/>
    <x v="103"/>
    <x v="14"/>
    <n v="22"/>
    <x v="16061"/>
  </r>
  <r>
    <x v="26639"/>
    <x v="16"/>
    <s v="INDIVIDUAL"/>
    <x v="0"/>
    <s v="Accenture"/>
    <x v="3"/>
    <x v="1"/>
    <n v="11"/>
    <n v="9"/>
    <n v="2021"/>
    <x v="10"/>
    <n v="14"/>
    <n v="3"/>
    <n v="2021"/>
    <d v="2021-03-14T00:00:00"/>
    <n v="13"/>
    <n v="5"/>
    <n v="2021"/>
    <d v="2021-05-13T00:00:00"/>
    <x v="1"/>
    <n v="13"/>
    <n v="6"/>
    <n v="2021"/>
    <x v="1"/>
    <d v="2021-06-13T00:00:00"/>
    <n v="1100105"/>
    <x v="4"/>
    <s v="A2"/>
    <x v="1"/>
    <s v="Verified"/>
    <n v="78000"/>
    <x v="2117"/>
    <n v="153.52000000000001"/>
    <x v="54"/>
    <x v="12"/>
    <n v="25"/>
    <x v="12640"/>
  </r>
  <r>
    <x v="26640"/>
    <x v="12"/>
    <s v="INDIVIDUAL"/>
    <x v="6"/>
    <s v="Cambridge Capital Fund, LLC"/>
    <x v="3"/>
    <x v="1"/>
    <n v="9"/>
    <n v="8"/>
    <n v="2021"/>
    <x v="20"/>
    <n v="15"/>
    <n v="11"/>
    <n v="2021"/>
    <d v="2021-11-15T00:00:00"/>
    <n v="11"/>
    <n v="10"/>
    <n v="2021"/>
    <d v="2021-10-11T00:00:00"/>
    <x v="1"/>
    <n v="11"/>
    <n v="11"/>
    <n v="2021"/>
    <x v="1"/>
    <d v="2021-11-11T00:00:00"/>
    <n v="514043"/>
    <x v="4"/>
    <s v="A3"/>
    <x v="1"/>
    <s v="Verified"/>
    <n v="31200"/>
    <x v="480"/>
    <n v="234.14"/>
    <x v="60"/>
    <x v="26"/>
    <n v="19"/>
    <x v="16062"/>
  </r>
  <r>
    <x v="26641"/>
    <x v="1"/>
    <s v="INDIVIDUAL"/>
    <x v="6"/>
    <s v="ESRI, Inc."/>
    <x v="3"/>
    <x v="1"/>
    <n v="9"/>
    <n v="3"/>
    <n v="2021"/>
    <x v="33"/>
    <n v="12"/>
    <n v="8"/>
    <n v="2021"/>
    <d v="2021-08-12T00:00:00"/>
    <n v="12"/>
    <n v="4"/>
    <n v="2021"/>
    <d v="2021-04-12T00:00:00"/>
    <x v="1"/>
    <n v="12"/>
    <n v="5"/>
    <n v="2021"/>
    <x v="1"/>
    <d v="2021-05-12T00:00:00"/>
    <n v="418859"/>
    <x v="4"/>
    <s v="A3"/>
    <x v="1"/>
    <s v="Verified"/>
    <n v="111150"/>
    <x v="2378"/>
    <n v="313.37"/>
    <x v="66"/>
    <x v="14"/>
    <n v="20"/>
    <x v="375"/>
  </r>
  <r>
    <x v="26642"/>
    <x v="17"/>
    <s v="INDIVIDUAL"/>
    <x v="3"/>
    <s v="US Air Force"/>
    <x v="3"/>
    <x v="1"/>
    <n v="11"/>
    <n v="6"/>
    <n v="2021"/>
    <x v="6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99126"/>
    <x v="4"/>
    <s v="A2"/>
    <x v="1"/>
    <s v="Verified"/>
    <n v="84000"/>
    <x v="800"/>
    <n v="304.18"/>
    <x v="55"/>
    <x v="14"/>
    <n v="28"/>
    <x v="8449"/>
  </r>
  <r>
    <x v="26643"/>
    <x v="18"/>
    <s v="INDIVIDUAL"/>
    <x v="3"/>
    <s v="Owens&amp; Minor"/>
    <x v="3"/>
    <x v="1"/>
    <n v="11"/>
    <n v="10"/>
    <n v="2021"/>
    <x v="13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1199250"/>
    <x v="4"/>
    <s v="A2"/>
    <x v="1"/>
    <s v="Verified"/>
    <n v="101400"/>
    <x v="2365"/>
    <n v="171.95"/>
    <x v="54"/>
    <x v="40"/>
    <n v="30"/>
    <x v="2516"/>
  </r>
  <r>
    <x v="26644"/>
    <x v="8"/>
    <s v="INDIVIDUAL"/>
    <x v="3"/>
    <s v="U.S. Coast Guard"/>
    <x v="3"/>
    <x v="1"/>
    <n v="11"/>
    <n v="3"/>
    <n v="2021"/>
    <x v="42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868368"/>
    <x v="4"/>
    <s v="A2"/>
    <x v="1"/>
    <s v="Verified"/>
    <n v="100000"/>
    <x v="905"/>
    <n v="181.97"/>
    <x v="65"/>
    <x v="6"/>
    <n v="29"/>
    <x v="1969"/>
  </r>
  <r>
    <x v="26645"/>
    <x v="32"/>
    <s v="INDIVIDUAL"/>
    <x v="3"/>
    <s v="Duke Energy"/>
    <x v="3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4208"/>
    <x v="4"/>
    <s v="A2"/>
    <x v="1"/>
    <s v="Verified"/>
    <n v="120000"/>
    <x v="1168"/>
    <n v="454.91"/>
    <x v="65"/>
    <x v="38"/>
    <n v="46"/>
    <x v="3316"/>
  </r>
  <r>
    <x v="26646"/>
    <x v="3"/>
    <s v="INDIVIDUAL"/>
    <x v="3"/>
    <s v="Illinois State Police"/>
    <x v="3"/>
    <x v="1"/>
    <n v="11"/>
    <n v="1"/>
    <n v="2021"/>
    <x v="2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797914"/>
    <x v="4"/>
    <s v="A3"/>
    <x v="1"/>
    <s v="Verified"/>
    <n v="96300"/>
    <x v="1219"/>
    <n v="457.49"/>
    <x v="63"/>
    <x v="38"/>
    <n v="20"/>
    <x v="11489"/>
  </r>
  <r>
    <x v="26647"/>
    <x v="21"/>
    <s v="INDIVIDUAL"/>
    <x v="3"/>
    <s v="norman photography"/>
    <x v="3"/>
    <x v="1"/>
    <n v="9"/>
    <n v="8"/>
    <n v="2021"/>
    <x v="20"/>
    <n v="13"/>
    <n v="5"/>
    <n v="2021"/>
    <d v="2021-05-13T00:00:00"/>
    <n v="12"/>
    <n v="5"/>
    <n v="2021"/>
    <d v="2021-05-12T00:00:00"/>
    <x v="1"/>
    <n v="12"/>
    <n v="6"/>
    <n v="2021"/>
    <x v="1"/>
    <d v="2021-06-12T00:00:00"/>
    <n v="488063"/>
    <x v="4"/>
    <s v="A3"/>
    <x v="1"/>
    <s v="Verified"/>
    <n v="70000"/>
    <x v="1808"/>
    <n v="312.19"/>
    <x v="60"/>
    <x v="14"/>
    <n v="28"/>
    <x v="9463"/>
  </r>
  <r>
    <x v="26648"/>
    <x v="18"/>
    <s v="INDIVIDUAL"/>
    <x v="3"/>
    <s v="Kohls"/>
    <x v="3"/>
    <x v="1"/>
    <n v="11"/>
    <n v="8"/>
    <n v="2021"/>
    <x v="11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1048503"/>
    <x v="4"/>
    <s v="A3"/>
    <x v="1"/>
    <s v="Verified"/>
    <n v="57400"/>
    <x v="2607"/>
    <n v="261.64999999999998"/>
    <x v="56"/>
    <x v="567"/>
    <n v="28"/>
    <x v="7378"/>
  </r>
  <r>
    <x v="26649"/>
    <x v="5"/>
    <s v="INDIVIDUAL"/>
    <x v="3"/>
    <s v="Target"/>
    <x v="3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3357"/>
    <x v="4"/>
    <s v="A3"/>
    <x v="1"/>
    <s v="Verified"/>
    <n v="41600"/>
    <x v="1478"/>
    <n v="533.74"/>
    <x v="63"/>
    <x v="146"/>
    <n v="28"/>
    <x v="16063"/>
  </r>
  <r>
    <x v="26650"/>
    <x v="8"/>
    <s v="INDIVIDUAL"/>
    <x v="3"/>
    <s v="Information Builders Inc"/>
    <x v="3"/>
    <x v="1"/>
    <n v="11"/>
    <n v="6"/>
    <n v="2021"/>
    <x v="6"/>
    <n v="15"/>
    <n v="3"/>
    <n v="2021"/>
    <d v="2021-03-15T00:00:00"/>
    <n v="14"/>
    <n v="7"/>
    <n v="2021"/>
    <d v="2021-07-14T00:00:00"/>
    <x v="1"/>
    <n v="14"/>
    <n v="8"/>
    <n v="2021"/>
    <x v="1"/>
    <d v="2021-08-14T00:00:00"/>
    <n v="990374"/>
    <x v="4"/>
    <s v="A3"/>
    <x v="1"/>
    <s v="Verified"/>
    <n v="90000"/>
    <x v="2371"/>
    <n v="322.62"/>
    <x v="56"/>
    <x v="38"/>
    <n v="18"/>
    <x v="8030"/>
  </r>
  <r>
    <x v="26651"/>
    <x v="19"/>
    <s v="INDIVIDUAL"/>
    <x v="3"/>
    <s v="stericycle"/>
    <x v="3"/>
    <x v="1"/>
    <n v="10"/>
    <n v="7"/>
    <n v="2021"/>
    <x v="43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711691"/>
    <x v="4"/>
    <s v="A3"/>
    <x v="1"/>
    <s v="Verified"/>
    <n v="48000"/>
    <x v="331"/>
    <n v="204.22"/>
    <x v="68"/>
    <x v="115"/>
    <n v="34"/>
    <x v="6398"/>
  </r>
  <r>
    <x v="26652"/>
    <x v="1"/>
    <s v="INDIVIDUAL"/>
    <x v="3"/>
    <s v="PAN PACIFIC PETROLEUM"/>
    <x v="3"/>
    <x v="1"/>
    <n v="11"/>
    <n v="1"/>
    <n v="2021"/>
    <x v="21"/>
    <n v="15"/>
    <n v="12"/>
    <n v="2021"/>
    <d v="2021-12-15T00:00:00"/>
    <n v="13"/>
    <n v="10"/>
    <n v="2021"/>
    <d v="2021-10-13T00:00:00"/>
    <x v="1"/>
    <n v="13"/>
    <n v="11"/>
    <n v="2021"/>
    <x v="1"/>
    <d v="2021-11-13T00:00:00"/>
    <n v="820793"/>
    <x v="4"/>
    <s v="A4"/>
    <x v="1"/>
    <s v="Verified"/>
    <n v="86000"/>
    <x v="967"/>
    <n v="613.35"/>
    <x v="103"/>
    <x v="120"/>
    <n v="28"/>
    <x v="16064"/>
  </r>
  <r>
    <x v="26653"/>
    <x v="2"/>
    <s v="INDIVIDUAL"/>
    <x v="3"/>
    <s v="Target Stores"/>
    <x v="3"/>
    <x v="1"/>
    <n v="11"/>
    <n v="7"/>
    <n v="2021"/>
    <x v="44"/>
    <n v="15"/>
    <n v="4"/>
    <n v="2021"/>
    <d v="2021-04-15T00:00:00"/>
    <n v="14"/>
    <n v="8"/>
    <n v="2021"/>
    <d v="2021-08-14T00:00:00"/>
    <x v="1"/>
    <n v="14"/>
    <n v="9"/>
    <n v="2021"/>
    <x v="1"/>
    <d v="2021-09-14T00:00:00"/>
    <n v="1040495"/>
    <x v="4"/>
    <s v="A4"/>
    <x v="1"/>
    <s v="Verified"/>
    <n v="82500"/>
    <x v="160"/>
    <n v="342.12"/>
    <x v="29"/>
    <x v="30"/>
    <n v="18"/>
    <x v="6171"/>
  </r>
  <r>
    <x v="26654"/>
    <x v="1"/>
    <s v="INDIVIDUAL"/>
    <x v="3"/>
    <s v="Kaiser - Southern California Permanente"/>
    <x v="3"/>
    <x v="1"/>
    <n v="11"/>
    <n v="10"/>
    <n v="2021"/>
    <x v="13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24903"/>
    <x v="4"/>
    <s v="A4"/>
    <x v="1"/>
    <s v="Verified"/>
    <n v="320000"/>
    <x v="1319"/>
    <n v="876.13"/>
    <x v="7"/>
    <x v="181"/>
    <n v="43"/>
    <x v="13206"/>
  </r>
  <r>
    <x v="26655"/>
    <x v="5"/>
    <s v="INDIVIDUAL"/>
    <x v="3"/>
    <s v="Johnson&amp; Johnson Vision Care"/>
    <x v="3"/>
    <x v="1"/>
    <n v="11"/>
    <n v="4"/>
    <n v="2021"/>
    <x v="29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35501"/>
    <x v="4"/>
    <s v="A4"/>
    <x v="1"/>
    <s v="Verified"/>
    <n v="180000"/>
    <x v="1538"/>
    <n v="403.13"/>
    <x v="57"/>
    <x v="161"/>
    <n v="37"/>
    <x v="4374"/>
  </r>
  <r>
    <x v="26656"/>
    <x v="9"/>
    <s v="INDIVIDUAL"/>
    <x v="3"/>
    <s v="AT&amp;T"/>
    <x v="3"/>
    <x v="1"/>
    <n v="10"/>
    <n v="10"/>
    <n v="2021"/>
    <x v="50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67581"/>
    <x v="4"/>
    <s v="A4"/>
    <x v="1"/>
    <s v="Verified"/>
    <n v="110000"/>
    <x v="1173"/>
    <n v="93.34"/>
    <x v="18"/>
    <x v="1"/>
    <n v="27"/>
    <x v="342"/>
  </r>
  <r>
    <x v="26657"/>
    <x v="5"/>
    <s v="INDIVIDUAL"/>
    <x v="3"/>
    <s v="AAA"/>
    <x v="3"/>
    <x v="1"/>
    <n v="9"/>
    <n v="6"/>
    <n v="2021"/>
    <x v="23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456580"/>
    <x v="4"/>
    <s v="A4"/>
    <x v="1"/>
    <s v="Verified"/>
    <n v="60000"/>
    <x v="136"/>
    <n v="89.46"/>
    <x v="62"/>
    <x v="106"/>
    <n v="43"/>
    <x v="3497"/>
  </r>
  <r>
    <x v="26658"/>
    <x v="25"/>
    <s v="INDIVIDUAL"/>
    <x v="3"/>
    <s v="aol"/>
    <x v="3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2692"/>
    <x v="4"/>
    <s v="A5"/>
    <x v="1"/>
    <s v="Verified"/>
    <n v="105000"/>
    <x v="234"/>
    <n v="375.37"/>
    <x v="24"/>
    <x v="2"/>
    <n v="17"/>
    <x v="6427"/>
  </r>
  <r>
    <x v="26659"/>
    <x v="11"/>
    <s v="INDIVIDUAL"/>
    <x v="3"/>
    <s v="HELICAL WIRE, INC."/>
    <x v="3"/>
    <x v="1"/>
    <n v="11"/>
    <n v="7"/>
    <n v="2021"/>
    <x v="44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998539"/>
    <x v="4"/>
    <s v="A5"/>
    <x v="1"/>
    <s v="Verified"/>
    <n v="144000"/>
    <x v="172"/>
    <n v="946.89"/>
    <x v="30"/>
    <x v="205"/>
    <n v="40"/>
    <x v="16065"/>
  </r>
  <r>
    <x v="26660"/>
    <x v="19"/>
    <s v="INDIVIDUAL"/>
    <x v="3"/>
    <s v="ANHEUSER BUSH SALES OF CANTON"/>
    <x v="3"/>
    <x v="1"/>
    <n v="9"/>
    <n v="9"/>
    <n v="2021"/>
    <x v="52"/>
    <n v="10"/>
    <n v="2"/>
    <n v="2021"/>
    <d v="2021-02-10T00:00:00"/>
    <n v="10"/>
    <n v="2"/>
    <n v="2021"/>
    <d v="2021-02-10T00:00:00"/>
    <x v="1"/>
    <n v="10"/>
    <n v="3"/>
    <n v="2021"/>
    <x v="1"/>
    <d v="2021-03-10T00:00:00"/>
    <n v="521417"/>
    <x v="4"/>
    <s v="A5"/>
    <x v="1"/>
    <s v="Verified"/>
    <n v="54000"/>
    <x v="2258"/>
    <n v="285.95"/>
    <x v="20"/>
    <x v="18"/>
    <n v="20"/>
    <x v="9976"/>
  </r>
  <r>
    <x v="26661"/>
    <x v="25"/>
    <s v="INDIVIDUAL"/>
    <x v="3"/>
    <s v="US Navy"/>
    <x v="3"/>
    <x v="1"/>
    <n v="10"/>
    <n v="7"/>
    <n v="2021"/>
    <x v="43"/>
    <n v="15"/>
    <n v="4"/>
    <n v="2021"/>
    <d v="2021-04-15T00:00:00"/>
    <n v="11"/>
    <n v="1"/>
    <n v="2021"/>
    <d v="2021-01-11T00:00:00"/>
    <x v="1"/>
    <n v="11"/>
    <n v="2"/>
    <n v="2021"/>
    <x v="1"/>
    <d v="2021-02-11T00:00:00"/>
    <n v="693483"/>
    <x v="4"/>
    <s v="A5"/>
    <x v="1"/>
    <s v="Verified"/>
    <n v="65000"/>
    <x v="2152"/>
    <n v="375.38"/>
    <x v="24"/>
    <x v="2"/>
    <n v="19"/>
    <x v="3899"/>
  </r>
  <r>
    <x v="26662"/>
    <x v="8"/>
    <s v="INDIVIDUAL"/>
    <x v="8"/>
    <s v="HAND CHEVROLET INC"/>
    <x v="3"/>
    <x v="1"/>
    <n v="11"/>
    <n v="10"/>
    <n v="2021"/>
    <x v="13"/>
    <n v="15"/>
    <n v="12"/>
    <n v="2021"/>
    <d v="2021-12-15T00:00:00"/>
    <n v="14"/>
    <n v="10"/>
    <n v="2021"/>
    <d v="2021-10-14T00:00:00"/>
    <x v="1"/>
    <n v="14"/>
    <n v="11"/>
    <n v="2021"/>
    <x v="1"/>
    <d v="2021-11-14T00:00:00"/>
    <n v="1191307"/>
    <x v="4"/>
    <s v="A2"/>
    <x v="1"/>
    <s v="Verified"/>
    <n v="136173"/>
    <x v="526"/>
    <n v="245.63"/>
    <x v="54"/>
    <x v="5"/>
    <n v="27"/>
    <x v="1272"/>
  </r>
  <r>
    <x v="26663"/>
    <x v="1"/>
    <s v="INDIVIDUAL"/>
    <x v="8"/>
    <s v="UCSF Medical Center"/>
    <x v="3"/>
    <x v="1"/>
    <n v="11"/>
    <n v="8"/>
    <n v="2021"/>
    <x v="11"/>
    <n v="15"/>
    <n v="7"/>
    <n v="2021"/>
    <d v="2021-07-15T00:00:00"/>
    <n v="14"/>
    <n v="1"/>
    <n v="2021"/>
    <d v="2021-01-14T00:00:00"/>
    <x v="1"/>
    <n v="14"/>
    <n v="2"/>
    <n v="2021"/>
    <x v="1"/>
    <d v="2021-02-14T00:00:00"/>
    <n v="1032126"/>
    <x v="4"/>
    <s v="A4"/>
    <x v="1"/>
    <s v="Verified"/>
    <n v="94000"/>
    <x v="1536"/>
    <n v="311.02"/>
    <x v="29"/>
    <x v="14"/>
    <n v="28"/>
    <x v="962"/>
  </r>
  <r>
    <x v="26664"/>
    <x v="5"/>
    <s v="INDIVIDUAL"/>
    <x v="8"/>
    <s v="Hilton Hotels"/>
    <x v="3"/>
    <x v="1"/>
    <n v="9"/>
    <n v="8"/>
    <n v="2021"/>
    <x v="20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518124"/>
    <x v="4"/>
    <s v="A5"/>
    <x v="1"/>
    <s v="Verified"/>
    <n v="30000"/>
    <x v="2672"/>
    <n v="333.61"/>
    <x v="20"/>
    <x v="149"/>
    <n v="18"/>
    <x v="3123"/>
  </r>
  <r>
    <x v="26665"/>
    <x v="17"/>
    <s v="INDIVIDUAL"/>
    <x v="8"/>
    <s v="Commercial Law Group"/>
    <x v="3"/>
    <x v="1"/>
    <n v="10"/>
    <n v="7"/>
    <n v="2021"/>
    <x v="43"/>
    <n v="15"/>
    <n v="1"/>
    <n v="2021"/>
    <d v="2021-01-15T00:00:00"/>
    <n v="11"/>
    <n v="3"/>
    <n v="2021"/>
    <d v="2021-03-11T00:00:00"/>
    <x v="1"/>
    <n v="11"/>
    <n v="4"/>
    <n v="2021"/>
    <x v="1"/>
    <d v="2021-04-11T00:00:00"/>
    <n v="707748"/>
    <x v="4"/>
    <s v="A5"/>
    <x v="1"/>
    <s v="Verified"/>
    <n v="125000"/>
    <x v="2470"/>
    <n v="625.63"/>
    <x v="24"/>
    <x v="120"/>
    <n v="34"/>
    <x v="16066"/>
  </r>
  <r>
    <x v="26666"/>
    <x v="32"/>
    <s v="INDIVIDUAL"/>
    <x v="4"/>
    <s v="Zion Industries"/>
    <x v="3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21849"/>
    <x v="4"/>
    <s v="A5"/>
    <x v="1"/>
    <s v="Verified"/>
    <n v="22000"/>
    <x v="909"/>
    <n v="206.4"/>
    <x v="8"/>
    <x v="37"/>
    <n v="30"/>
    <x v="6015"/>
  </r>
  <r>
    <x v="26667"/>
    <x v="0"/>
    <s v="INDIVIDUAL"/>
    <x v="2"/>
    <s v="HSW International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9887"/>
    <x v="4"/>
    <s v="A2"/>
    <x v="1"/>
    <s v="Verified"/>
    <n v="325000"/>
    <x v="820"/>
    <n v="304.18"/>
    <x v="55"/>
    <x v="14"/>
    <n v="28"/>
    <x v="7958"/>
  </r>
  <r>
    <x v="26668"/>
    <x v="11"/>
    <s v="INDIVIDUAL"/>
    <x v="2"/>
    <s v="Walgreens"/>
    <x v="3"/>
    <x v="1"/>
    <n v="11"/>
    <n v="9"/>
    <n v="2021"/>
    <x v="10"/>
    <n v="15"/>
    <n v="7"/>
    <n v="2021"/>
    <d v="2021-07-15T00:00:00"/>
    <n v="13"/>
    <n v="10"/>
    <n v="2021"/>
    <d v="2021-10-13T00:00:00"/>
    <x v="1"/>
    <n v="13"/>
    <n v="11"/>
    <n v="2021"/>
    <x v="1"/>
    <d v="2021-11-13T00:00:00"/>
    <n v="1095346"/>
    <x v="4"/>
    <s v="A4"/>
    <x v="1"/>
    <s v="Verified"/>
    <n v="30000"/>
    <x v="2508"/>
    <n v="134.55000000000001"/>
    <x v="7"/>
    <x v="363"/>
    <n v="15"/>
    <x v="11816"/>
  </r>
  <r>
    <x v="26669"/>
    <x v="19"/>
    <s v="INDIVIDUAL"/>
    <x v="2"/>
    <s v="Nestle"/>
    <x v="3"/>
    <x v="1"/>
    <n v="10"/>
    <n v="6"/>
    <n v="2021"/>
    <x v="5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82929"/>
    <x v="4"/>
    <s v="A4"/>
    <x v="1"/>
    <s v="Verified"/>
    <n v="103000"/>
    <x v="653"/>
    <n v="311.11"/>
    <x v="18"/>
    <x v="14"/>
    <n v="33"/>
    <x v="7251"/>
  </r>
  <r>
    <x v="26670"/>
    <x v="20"/>
    <s v="INDIVIDUAL"/>
    <x v="2"/>
    <s v="Global Water"/>
    <x v="3"/>
    <x v="1"/>
    <n v="11"/>
    <n v="1"/>
    <n v="2021"/>
    <x v="21"/>
    <n v="15"/>
    <n v="8"/>
    <n v="2021"/>
    <d v="2021-08-15T00:00:00"/>
    <n v="14"/>
    <n v="1"/>
    <n v="2021"/>
    <d v="2021-01-14T00:00:00"/>
    <x v="1"/>
    <n v="14"/>
    <n v="2"/>
    <n v="2021"/>
    <x v="1"/>
    <d v="2021-02-14T00:00:00"/>
    <n v="841123"/>
    <x v="4"/>
    <s v="A5"/>
    <x v="1"/>
    <s v="Verified"/>
    <n v="102000"/>
    <x v="1362"/>
    <n v="381.96"/>
    <x v="17"/>
    <x v="95"/>
    <n v="14"/>
    <x v="16067"/>
  </r>
  <r>
    <x v="26671"/>
    <x v="16"/>
    <s v="INDIVIDUAL"/>
    <x v="5"/>
    <s v="Starbucks Coffee Company"/>
    <x v="3"/>
    <x v="1"/>
    <n v="11"/>
    <n v="9"/>
    <n v="2021"/>
    <x v="10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81029"/>
    <x v="4"/>
    <s v="A2"/>
    <x v="1"/>
    <s v="Verified"/>
    <n v="20000"/>
    <x v="975"/>
    <n v="146.01"/>
    <x v="55"/>
    <x v="19"/>
    <n v="8"/>
    <x v="16068"/>
  </r>
  <r>
    <x v="26672"/>
    <x v="5"/>
    <s v="INDIVIDUAL"/>
    <x v="5"/>
    <s v="Sava Senior Care"/>
    <x v="3"/>
    <x v="1"/>
    <n v="11"/>
    <n v="8"/>
    <n v="2021"/>
    <x v="1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64835"/>
    <x v="4"/>
    <s v="A4"/>
    <x v="1"/>
    <s v="Verified"/>
    <n v="130000"/>
    <x v="859"/>
    <n v="771.33"/>
    <x v="29"/>
    <x v="599"/>
    <n v="23"/>
    <x v="9010"/>
  </r>
  <r>
    <x v="26673"/>
    <x v="9"/>
    <s v="INDIVIDUAL"/>
    <x v="5"/>
    <s v=""/>
    <x v="3"/>
    <x v="1"/>
    <n v="10"/>
    <n v="5"/>
    <n v="2021"/>
    <x v="27"/>
    <n v="16"/>
    <n v="4"/>
    <n v="2021"/>
    <d v="2021-04-16T00:00:00"/>
    <n v="11"/>
    <n v="9"/>
    <n v="2021"/>
    <d v="2021-09-11T00:00:00"/>
    <x v="1"/>
    <n v="11"/>
    <n v="10"/>
    <n v="2021"/>
    <x v="1"/>
    <d v="2021-10-11T00:00:00"/>
    <n v="655390"/>
    <x v="4"/>
    <s v="A5"/>
    <x v="1"/>
    <s v="Verified"/>
    <n v="138000"/>
    <x v="1360"/>
    <n v="531.77"/>
    <x v="24"/>
    <x v="97"/>
    <n v="34"/>
    <x v="16069"/>
  </r>
  <r>
    <x v="26674"/>
    <x v="8"/>
    <s v="INDIVIDUAL"/>
    <x v="7"/>
    <s v="The Hartford"/>
    <x v="3"/>
    <x v="1"/>
    <n v="10"/>
    <n v="12"/>
    <n v="2021"/>
    <x v="4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08322"/>
    <x v="4"/>
    <s v="A2"/>
    <x v="1"/>
    <s v="Verified"/>
    <n v="75000"/>
    <x v="2501"/>
    <n v="303.27"/>
    <x v="65"/>
    <x v="14"/>
    <n v="35"/>
    <x v="11986"/>
  </r>
  <r>
    <x v="26675"/>
    <x v="8"/>
    <s v="INDIVIDUAL"/>
    <x v="7"/>
    <s v="US LUGGAGE"/>
    <x v="3"/>
    <x v="1"/>
    <n v="10"/>
    <n v="12"/>
    <n v="2021"/>
    <x v="41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807025"/>
    <x v="4"/>
    <s v="A2"/>
    <x v="1"/>
    <s v="Verified"/>
    <n v="45600"/>
    <x v="1719"/>
    <n v="454.91"/>
    <x v="65"/>
    <x v="38"/>
    <n v="52"/>
    <x v="10352"/>
  </r>
  <r>
    <x v="26676"/>
    <x v="4"/>
    <s v="INDIVIDUAL"/>
    <x v="7"/>
    <s v="U. S. Steel Corp"/>
    <x v="3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2488"/>
    <x v="4"/>
    <s v="A4"/>
    <x v="1"/>
    <s v="Verified"/>
    <n v="80000"/>
    <x v="346"/>
    <n v="279.92"/>
    <x v="29"/>
    <x v="18"/>
    <n v="36"/>
    <x v="2555"/>
  </r>
  <r>
    <x v="26677"/>
    <x v="6"/>
    <s v="INDIVIDUAL"/>
    <x v="10"/>
    <s v="Pfizer"/>
    <x v="3"/>
    <x v="1"/>
    <n v="11"/>
    <n v="2"/>
    <n v="2021"/>
    <x v="0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850340"/>
    <x v="4"/>
    <s v="A2"/>
    <x v="1"/>
    <s v="Verified"/>
    <n v="140000"/>
    <x v="658"/>
    <n v="242.62"/>
    <x v="65"/>
    <x v="5"/>
    <n v="42"/>
    <x v="1169"/>
  </r>
  <r>
    <x v="26678"/>
    <x v="5"/>
    <s v="INDIVIDUAL"/>
    <x v="10"/>
    <s v="Lake Highland Preparatory School"/>
    <x v="3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6260"/>
    <x v="4"/>
    <s v="A2"/>
    <x v="1"/>
    <s v="Verified"/>
    <n v="72000"/>
    <x v="1786"/>
    <n v="182.51"/>
    <x v="55"/>
    <x v="6"/>
    <n v="31"/>
    <x v="11614"/>
  </r>
  <r>
    <x v="26679"/>
    <x v="3"/>
    <s v="INDIVIDUAL"/>
    <x v="10"/>
    <s v="The Salvation Army"/>
    <x v="3"/>
    <x v="1"/>
    <n v="11"/>
    <n v="8"/>
    <n v="2021"/>
    <x v="11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072491"/>
    <x v="4"/>
    <s v="A3"/>
    <x v="1"/>
    <s v="Verified"/>
    <n v="32500"/>
    <x v="2740"/>
    <n v="77.19"/>
    <x v="56"/>
    <x v="0"/>
    <n v="26"/>
    <x v="569"/>
  </r>
  <r>
    <x v="26680"/>
    <x v="31"/>
    <s v="INDIVIDUAL"/>
    <x v="10"/>
    <s v="Eastern Kentucky University"/>
    <x v="3"/>
    <x v="1"/>
    <n v="9"/>
    <n v="4"/>
    <n v="2021"/>
    <x v="45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34317"/>
    <x v="4"/>
    <s v="A4"/>
    <x v="1"/>
    <s v="Verified"/>
    <n v="165996"/>
    <x v="463"/>
    <n v="319.47000000000003"/>
    <x v="62"/>
    <x v="14"/>
    <n v="43"/>
    <x v="1133"/>
  </r>
  <r>
    <x v="26681"/>
    <x v="10"/>
    <s v="INDIVIDUAL"/>
    <x v="1"/>
    <s v="VHA"/>
    <x v="3"/>
    <x v="1"/>
    <n v="11"/>
    <n v="7"/>
    <n v="2021"/>
    <x v="44"/>
    <n v="14"/>
    <n v="9"/>
    <n v="2021"/>
    <d v="2021-09-14T00:00:00"/>
    <n v="12"/>
    <n v="4"/>
    <n v="2021"/>
    <d v="2021-04-12T00:00:00"/>
    <x v="1"/>
    <n v="12"/>
    <n v="5"/>
    <n v="2021"/>
    <x v="1"/>
    <d v="2021-05-12T00:00:00"/>
    <n v="1035783"/>
    <x v="4"/>
    <s v="A2"/>
    <x v="1"/>
    <s v="Verified"/>
    <n v="134000"/>
    <x v="1847"/>
    <n v="182.51"/>
    <x v="55"/>
    <x v="6"/>
    <n v="45"/>
    <x v="16070"/>
  </r>
  <r>
    <x v="26682"/>
    <x v="1"/>
    <s v="INDIVIDUAL"/>
    <x v="1"/>
    <s v="Kaiser Permanente"/>
    <x v="3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1165"/>
    <x v="4"/>
    <s v="A5"/>
    <x v="1"/>
    <s v="Verified"/>
    <n v="155004"/>
    <x v="2330"/>
    <n v="473.45"/>
    <x v="30"/>
    <x v="38"/>
    <n v="35"/>
    <x v="2469"/>
  </r>
  <r>
    <x v="26683"/>
    <x v="25"/>
    <s v="INDIVIDUAL"/>
    <x v="0"/>
    <s v="Booz Allen Hamilton"/>
    <x v="3"/>
    <x v="1"/>
    <n v="10"/>
    <n v="8"/>
    <n v="2021"/>
    <x v="47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700445"/>
    <x v="4"/>
    <s v="A5"/>
    <x v="1"/>
    <s v="Verified"/>
    <n v="125004"/>
    <x v="565"/>
    <n v="469.22"/>
    <x v="24"/>
    <x v="38"/>
    <n v="18"/>
    <x v="16071"/>
  </r>
  <r>
    <x v="26684"/>
    <x v="3"/>
    <s v="INDIVIDUAL"/>
    <x v="0"/>
    <s v="Pekin Hospital"/>
    <x v="3"/>
    <x v="1"/>
    <n v="10"/>
    <n v="8"/>
    <n v="2021"/>
    <x v="47"/>
    <n v="15"/>
    <n v="1"/>
    <n v="2021"/>
    <d v="2021-01-15T00:00:00"/>
    <n v="11"/>
    <n v="8"/>
    <n v="2021"/>
    <d v="2021-08-11T00:00:00"/>
    <x v="1"/>
    <n v="11"/>
    <n v="9"/>
    <n v="2021"/>
    <x v="1"/>
    <d v="2021-09-11T00:00:00"/>
    <n v="715551"/>
    <x v="4"/>
    <s v="A5"/>
    <x v="1"/>
    <s v="Verified"/>
    <n v="110000"/>
    <x v="349"/>
    <n v="625.63"/>
    <x v="24"/>
    <x v="120"/>
    <n v="37"/>
    <x v="16072"/>
  </r>
  <r>
    <x v="26685"/>
    <x v="25"/>
    <s v="INDIVIDUAL"/>
    <x v="3"/>
    <s v="US Dept of the Interior"/>
    <x v="3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5837"/>
    <x v="4"/>
    <s v="A3"/>
    <x v="1"/>
    <s v="Verified"/>
    <n v="105000"/>
    <x v="2558"/>
    <n v="215.89"/>
    <x v="61"/>
    <x v="17"/>
    <n v="24"/>
    <x v="3696"/>
  </r>
  <r>
    <x v="26686"/>
    <x v="1"/>
    <s v="INDIVIDUAL"/>
    <x v="6"/>
    <s v="Wells Fargo Bank"/>
    <x v="3"/>
    <x v="1"/>
    <n v="11"/>
    <n v="6"/>
    <n v="2021"/>
    <x v="6"/>
    <n v="15"/>
    <n v="5"/>
    <n v="2021"/>
    <d v="2021-05-15T00:00:00"/>
    <n v="11"/>
    <n v="9"/>
    <n v="2021"/>
    <d v="2021-09-11T00:00:00"/>
    <x v="1"/>
    <n v="11"/>
    <n v="10"/>
    <n v="2021"/>
    <x v="1"/>
    <d v="2021-10-11T00:00:00"/>
    <n v="992882"/>
    <x v="4"/>
    <s v="A3"/>
    <x v="1"/>
    <s v="Verified"/>
    <n v="30000"/>
    <x v="1169"/>
    <n v="308.73"/>
    <x v="56"/>
    <x v="14"/>
    <n v="29"/>
    <x v="7228"/>
  </r>
  <r>
    <x v="26687"/>
    <x v="10"/>
    <s v="INDIVIDUAL"/>
    <x v="3"/>
    <s v="U.S. Postal Service"/>
    <x v="3"/>
    <x v="1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06177"/>
    <x v="4"/>
    <s v="A1"/>
    <x v="1"/>
    <s v="Verified"/>
    <n v="54252"/>
    <x v="111"/>
    <n v="107.1"/>
    <x v="64"/>
    <x v="4"/>
    <n v="26"/>
    <x v="799"/>
  </r>
  <r>
    <x v="26688"/>
    <x v="16"/>
    <s v="INDIVIDUAL"/>
    <x v="3"/>
    <s v="Analog Devices"/>
    <x v="3"/>
    <x v="1"/>
    <n v="9"/>
    <n v="2"/>
    <n v="2021"/>
    <x v="8"/>
    <n v="15"/>
    <n v="6"/>
    <n v="2021"/>
    <d v="2021-06-15T00:00:00"/>
    <n v="12"/>
    <n v="3"/>
    <n v="2021"/>
    <d v="2021-03-12T00:00:00"/>
    <x v="1"/>
    <n v="12"/>
    <n v="4"/>
    <n v="2021"/>
    <x v="1"/>
    <d v="2021-04-12T00:00:00"/>
    <n v="406133"/>
    <x v="4"/>
    <s v="A2"/>
    <x v="1"/>
    <s v="Verified"/>
    <n v="109000"/>
    <x v="1078"/>
    <n v="187.15"/>
    <x v="53"/>
    <x v="6"/>
    <n v="33"/>
    <x v="3800"/>
  </r>
  <r>
    <x v="26689"/>
    <x v="2"/>
    <s v="INDIVIDUAL"/>
    <x v="3"/>
    <s v="Continental Airlines"/>
    <x v="3"/>
    <x v="1"/>
    <n v="10"/>
    <n v="5"/>
    <n v="2021"/>
    <x v="27"/>
    <n v="15"/>
    <n v="9"/>
    <n v="2021"/>
    <d v="2021-09-15T00:00:00"/>
    <n v="12"/>
    <n v="3"/>
    <n v="2021"/>
    <d v="2021-03-12T00:00:00"/>
    <x v="1"/>
    <n v="12"/>
    <n v="4"/>
    <n v="2021"/>
    <x v="1"/>
    <d v="2021-04-12T00:00:00"/>
    <n v="670941"/>
    <x v="4"/>
    <s v="A3"/>
    <x v="1"/>
    <s v="Verified"/>
    <n v="69000"/>
    <x v="1558"/>
    <n v="185.65"/>
    <x v="68"/>
    <x v="6"/>
    <n v="24"/>
    <x v="7805"/>
  </r>
  <r>
    <x v="26690"/>
    <x v="5"/>
    <s v="INDIVIDUAL"/>
    <x v="3"/>
    <s v="Best Buy"/>
    <x v="3"/>
    <x v="1"/>
    <n v="10"/>
    <n v="5"/>
    <n v="2021"/>
    <x v="27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4792"/>
    <x v="4"/>
    <s v="A4"/>
    <x v="1"/>
    <s v="Verified"/>
    <n v="56004"/>
    <x v="2680"/>
    <n v="62.23"/>
    <x v="18"/>
    <x v="33"/>
    <n v="12"/>
    <x v="1772"/>
  </r>
  <r>
    <x v="26691"/>
    <x v="19"/>
    <s v="INDIVIDUAL"/>
    <x v="3"/>
    <s v="General Motors"/>
    <x v="3"/>
    <x v="1"/>
    <n v="10"/>
    <n v="6"/>
    <n v="2021"/>
    <x v="51"/>
    <n v="15"/>
    <n v="8"/>
    <n v="2021"/>
    <d v="2021-08-15T00:00:00"/>
    <n v="12"/>
    <n v="10"/>
    <n v="2021"/>
    <d v="2021-10-12T00:00:00"/>
    <x v="1"/>
    <n v="12"/>
    <n v="11"/>
    <n v="2021"/>
    <x v="1"/>
    <d v="2021-11-12T00:00:00"/>
    <n v="689380"/>
    <x v="4"/>
    <s v="A4"/>
    <x v="1"/>
    <s v="Verified"/>
    <n v="60000"/>
    <x v="1806"/>
    <n v="326.67"/>
    <x v="18"/>
    <x v="149"/>
    <n v="28"/>
    <x v="10204"/>
  </r>
  <r>
    <x v="26692"/>
    <x v="18"/>
    <s v="INDIVIDUAL"/>
    <x v="3"/>
    <s v="bp"/>
    <x v="3"/>
    <x v="1"/>
    <n v="10"/>
    <n v="6"/>
    <n v="2021"/>
    <x v="5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92575"/>
    <x v="4"/>
    <s v="A4"/>
    <x v="1"/>
    <s v="Verified"/>
    <n v="160000"/>
    <x v="2680"/>
    <n v="311.11"/>
    <x v="18"/>
    <x v="14"/>
    <n v="30"/>
    <x v="16073"/>
  </r>
  <r>
    <x v="26693"/>
    <x v="2"/>
    <s v="INDIVIDUAL"/>
    <x v="3"/>
    <s v="Department of Homeland Security"/>
    <x v="3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46743"/>
    <x v="4"/>
    <s v="A5"/>
    <x v="1"/>
    <s v="Verified"/>
    <n v="132652.79999999999"/>
    <x v="970"/>
    <n v="883.77"/>
    <x v="30"/>
    <x v="181"/>
    <n v="18"/>
    <x v="16074"/>
  </r>
  <r>
    <x v="26694"/>
    <x v="26"/>
    <s v="INDIVIDUAL"/>
    <x v="8"/>
    <s v="Maritz Inc."/>
    <x v="3"/>
    <x v="1"/>
    <n v="10"/>
    <n v="10"/>
    <n v="2021"/>
    <x v="50"/>
    <n v="12"/>
    <n v="9"/>
    <n v="2021"/>
    <d v="2021-09-12T00:00:00"/>
    <n v="11"/>
    <n v="5"/>
    <n v="2021"/>
    <d v="2021-05-11T00:00:00"/>
    <x v="1"/>
    <n v="11"/>
    <n v="6"/>
    <n v="2021"/>
    <x v="1"/>
    <d v="2021-06-11T00:00:00"/>
    <n v="759725"/>
    <x v="4"/>
    <s v="A5"/>
    <x v="1"/>
    <s v="Verified"/>
    <n v="110000"/>
    <x v="342"/>
    <n v="469.22"/>
    <x v="24"/>
    <x v="38"/>
    <n v="18"/>
    <x v="16075"/>
  </r>
  <r>
    <x v="26695"/>
    <x v="0"/>
    <s v="INDIVIDUAL"/>
    <x v="4"/>
    <s v="Catalyst Rx"/>
    <x v="3"/>
    <x v="1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54413"/>
    <x v="4"/>
    <s v="A4"/>
    <x v="1"/>
    <s v="Verified"/>
    <n v="145000"/>
    <x v="2212"/>
    <n v="300.39"/>
    <x v="7"/>
    <x v="53"/>
    <n v="20"/>
    <x v="16076"/>
  </r>
  <r>
    <x v="26696"/>
    <x v="5"/>
    <s v="INDIVIDUAL"/>
    <x v="4"/>
    <s v="Sheridan Health Care Corporation"/>
    <x v="3"/>
    <x v="1"/>
    <n v="11"/>
    <n v="10"/>
    <n v="2021"/>
    <x v="13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1205225"/>
    <x v="4"/>
    <s v="A4"/>
    <x v="1"/>
    <s v="Verified"/>
    <n v="385000"/>
    <x v="516"/>
    <n v="623.46"/>
    <x v="7"/>
    <x v="834"/>
    <n v="35"/>
    <x v="16077"/>
  </r>
  <r>
    <x v="26697"/>
    <x v="23"/>
    <s v="INDIVIDUAL"/>
    <x v="2"/>
    <s v="Intermountain Construction Equipment"/>
    <x v="3"/>
    <x v="1"/>
    <n v="11"/>
    <n v="7"/>
    <n v="2021"/>
    <x v="44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1012058"/>
    <x v="4"/>
    <s v="A5"/>
    <x v="1"/>
    <s v="Verified"/>
    <n v="103000"/>
    <x v="1575"/>
    <n v="920.85"/>
    <x v="30"/>
    <x v="818"/>
    <n v="50"/>
    <x v="6909"/>
  </r>
  <r>
    <x v="26698"/>
    <x v="16"/>
    <s v="INDIVIDUAL"/>
    <x v="5"/>
    <s v="Fidelity Investments"/>
    <x v="3"/>
    <x v="1"/>
    <n v="9"/>
    <n v="9"/>
    <n v="2021"/>
    <x v="52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525709"/>
    <x v="4"/>
    <s v="A4"/>
    <x v="1"/>
    <s v="Verified"/>
    <n v="249996"/>
    <x v="2407"/>
    <n v="158.06"/>
    <x v="67"/>
    <x v="12"/>
    <n v="27"/>
    <x v="6762"/>
  </r>
  <r>
    <x v="26699"/>
    <x v="19"/>
    <s v="INDIVIDUAL"/>
    <x v="5"/>
    <s v="NorthgateArinso"/>
    <x v="3"/>
    <x v="1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706526"/>
    <x v="4"/>
    <s v="A5"/>
    <x v="1"/>
    <s v="Verified"/>
    <n v="66500"/>
    <x v="1544"/>
    <n v="250.25"/>
    <x v="24"/>
    <x v="5"/>
    <n v="19"/>
    <x v="10812"/>
  </r>
  <r>
    <x v="26700"/>
    <x v="1"/>
    <s v="INDIVIDUAL"/>
    <x v="5"/>
    <s v="AAA"/>
    <x v="3"/>
    <x v="1"/>
    <n v="10"/>
    <n v="2"/>
    <n v="2021"/>
    <x v="46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622615"/>
    <x v="4"/>
    <s v="A5"/>
    <x v="1"/>
    <s v="Verified"/>
    <n v="96216"/>
    <x v="983"/>
    <n v="450.44"/>
    <x v="24"/>
    <x v="100"/>
    <n v="47"/>
    <x v="16078"/>
  </r>
  <r>
    <x v="26701"/>
    <x v="22"/>
    <s v="INDIVIDUAL"/>
    <x v="7"/>
    <s v="ISD #11"/>
    <x v="3"/>
    <x v="1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46952"/>
    <x v="4"/>
    <s v="A5"/>
    <x v="1"/>
    <s v="Verified"/>
    <n v="64000"/>
    <x v="1013"/>
    <n v="469.22"/>
    <x v="24"/>
    <x v="38"/>
    <n v="25"/>
    <x v="3218"/>
  </r>
  <r>
    <x v="26702"/>
    <x v="31"/>
    <s v="INDIVIDUAL"/>
    <x v="9"/>
    <s v="Berea Independent Schools"/>
    <x v="3"/>
    <x v="1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11612"/>
    <x v="4"/>
    <s v="A5"/>
    <x v="1"/>
    <s v="Verified"/>
    <n v="48000"/>
    <x v="981"/>
    <n v="438.2"/>
    <x v="8"/>
    <x v="204"/>
    <n v="20"/>
    <x v="11652"/>
  </r>
  <r>
    <x v="26703"/>
    <x v="8"/>
    <s v="INDIVIDUAL"/>
    <x v="10"/>
    <s v="Broadridge Financial Solutions, Inc."/>
    <x v="3"/>
    <x v="1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90415"/>
    <x v="4"/>
    <s v="A1"/>
    <x v="1"/>
    <s v="Verified"/>
    <n v="160000"/>
    <x v="742"/>
    <n v="211.12"/>
    <x v="58"/>
    <x v="17"/>
    <n v="15"/>
    <x v="1819"/>
  </r>
  <r>
    <x v="26704"/>
    <x v="4"/>
    <s v="INDIVIDUAL"/>
    <x v="10"/>
    <s v="Wire &amp; Cable Specialties,Inc"/>
    <x v="3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051928"/>
    <x v="4"/>
    <s v="A3"/>
    <x v="1"/>
    <s v="Verified"/>
    <n v="180000"/>
    <x v="1255"/>
    <n v="871.11"/>
    <x v="18"/>
    <x v="181"/>
    <n v="37"/>
    <x v="10744"/>
  </r>
  <r>
    <x v="26705"/>
    <x v="5"/>
    <s v="INDIVIDUAL"/>
    <x v="0"/>
    <s v="NEW Corporation"/>
    <x v="3"/>
    <x v="1"/>
    <n v="11"/>
    <n v="1"/>
    <n v="2021"/>
    <x v="21"/>
    <n v="15"/>
    <n v="9"/>
    <n v="2021"/>
    <d v="2021-09-15T00:00:00"/>
    <n v="13"/>
    <n v="7"/>
    <n v="2021"/>
    <d v="2021-07-13T00:00:00"/>
    <x v="1"/>
    <n v="13"/>
    <n v="8"/>
    <n v="2021"/>
    <x v="1"/>
    <d v="2021-08-13T00:00:00"/>
    <n v="820937"/>
    <x v="4"/>
    <s v="A4"/>
    <x v="1"/>
    <s v="Verified"/>
    <n v="109000"/>
    <x v="2047"/>
    <n v="613.35"/>
    <x v="103"/>
    <x v="120"/>
    <n v="33"/>
    <x v="16079"/>
  </r>
  <r>
    <x v="26706"/>
    <x v="28"/>
    <s v="INDIVIDUAL"/>
    <x v="3"/>
    <s v="Veterans Administration HCS"/>
    <x v="3"/>
    <x v="1"/>
    <n v="11"/>
    <n v="2"/>
    <n v="2021"/>
    <x v="0"/>
    <n v="11"/>
    <n v="6"/>
    <n v="2021"/>
    <d v="2021-06-11T00:00:00"/>
    <n v="11"/>
    <n v="7"/>
    <n v="2021"/>
    <d v="2021-07-11T00:00:00"/>
    <x v="1"/>
    <n v="11"/>
    <n v="8"/>
    <n v="2021"/>
    <x v="1"/>
    <d v="2021-08-11T00:00:00"/>
    <n v="863043"/>
    <x v="4"/>
    <s v="A2"/>
    <x v="1"/>
    <s v="Verified"/>
    <n v="45378"/>
    <x v="1560"/>
    <n v="181.97"/>
    <x v="65"/>
    <x v="6"/>
    <n v="34"/>
    <x v="16080"/>
  </r>
  <r>
    <x v="26707"/>
    <x v="25"/>
    <s v="INDIVIDUAL"/>
    <x v="3"/>
    <s v="Dept of Army"/>
    <x v="3"/>
    <x v="1"/>
    <n v="10"/>
    <n v="12"/>
    <n v="2021"/>
    <x v="41"/>
    <n v="15"/>
    <n v="8"/>
    <n v="2021"/>
    <d v="2021-08-15T00:00:00"/>
    <n v="11"/>
    <n v="11"/>
    <n v="2021"/>
    <d v="2021-11-11T00:00:00"/>
    <x v="1"/>
    <n v="11"/>
    <n v="12"/>
    <n v="2021"/>
    <x v="1"/>
    <d v="2021-12-11T00:00:00"/>
    <n v="808887"/>
    <x v="4"/>
    <s v="A2"/>
    <x v="1"/>
    <s v="Verified"/>
    <n v="99300"/>
    <x v="617"/>
    <n v="227.46"/>
    <x v="65"/>
    <x v="26"/>
    <n v="42"/>
    <x v="6595"/>
  </r>
  <r>
    <x v="26708"/>
    <x v="37"/>
    <s v="INDIVIDUAL"/>
    <x v="3"/>
    <s v="Cookson Electronics"/>
    <x v="3"/>
    <x v="1"/>
    <n v="9"/>
    <n v="7"/>
    <n v="2021"/>
    <x v="30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505402"/>
    <x v="4"/>
    <s v="A3"/>
    <x v="1"/>
    <s v="Verified"/>
    <n v="123996"/>
    <x v="2119"/>
    <n v="203.69"/>
    <x v="66"/>
    <x v="37"/>
    <n v="30"/>
    <x v="4471"/>
  </r>
  <r>
    <x v="26709"/>
    <x v="3"/>
    <s v="INDIVIDUAL"/>
    <x v="3"/>
    <s v="Hallmark Data Systems"/>
    <x v="3"/>
    <x v="1"/>
    <n v="11"/>
    <n v="5"/>
    <n v="2021"/>
    <x v="25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965997"/>
    <x v="4"/>
    <s v="A4"/>
    <x v="1"/>
    <s v="Verified"/>
    <n v="96000"/>
    <x v="285"/>
    <n v="279.92"/>
    <x v="29"/>
    <x v="18"/>
    <n v="19"/>
    <x v="1838"/>
  </r>
  <r>
    <x v="26710"/>
    <x v="3"/>
    <s v="INDIVIDUAL"/>
    <x v="3"/>
    <s v="US Air Force"/>
    <x v="3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6218"/>
    <x v="4"/>
    <s v="A4"/>
    <x v="1"/>
    <s v="Verified"/>
    <n v="128600"/>
    <x v="687"/>
    <n v="876.13"/>
    <x v="7"/>
    <x v="181"/>
    <n v="44"/>
    <x v="10884"/>
  </r>
  <r>
    <x v="26711"/>
    <x v="20"/>
    <s v="INDIVIDUAL"/>
    <x v="3"/>
    <s v="netjets aviation"/>
    <x v="3"/>
    <x v="1"/>
    <n v="11"/>
    <n v="8"/>
    <n v="2021"/>
    <x v="1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068186"/>
    <x v="4"/>
    <s v="A4"/>
    <x v="1"/>
    <s v="Verified"/>
    <n v="200000"/>
    <x v="1292"/>
    <n v="870.85"/>
    <x v="29"/>
    <x v="181"/>
    <n v="51"/>
    <x v="16081"/>
  </r>
  <r>
    <x v="26712"/>
    <x v="32"/>
    <s v="INDIVIDUAL"/>
    <x v="3"/>
    <s v="U S Postal Service"/>
    <x v="3"/>
    <x v="1"/>
    <n v="11"/>
    <n v="3"/>
    <n v="2021"/>
    <x v="42"/>
    <n v="14"/>
    <n v="9"/>
    <n v="2021"/>
    <d v="2021-09-14T00:00:00"/>
    <n v="14"/>
    <n v="4"/>
    <n v="2021"/>
    <d v="2021-04-14T00:00:00"/>
    <x v="1"/>
    <n v="14"/>
    <n v="5"/>
    <n v="2021"/>
    <x v="1"/>
    <d v="2021-05-14T00:00:00"/>
    <n v="898075"/>
    <x v="4"/>
    <s v="A4"/>
    <x v="1"/>
    <s v="Verified"/>
    <n v="80000"/>
    <x v="2629"/>
    <n v="148.85"/>
    <x v="57"/>
    <x v="19"/>
    <n v="47"/>
    <x v="291"/>
  </r>
  <r>
    <x v="26713"/>
    <x v="3"/>
    <s v="INDIVIDUAL"/>
    <x v="3"/>
    <s v="Walmart Distribution Center"/>
    <x v="3"/>
    <x v="1"/>
    <n v="11"/>
    <n v="4"/>
    <n v="2021"/>
    <x v="29"/>
    <n v="15"/>
    <n v="2"/>
    <n v="2021"/>
    <d v="2021-02-15T00:00:00"/>
    <n v="12"/>
    <n v="11"/>
    <n v="2021"/>
    <d v="2021-11-12T00:00:00"/>
    <x v="1"/>
    <n v="12"/>
    <n v="12"/>
    <n v="2021"/>
    <x v="1"/>
    <d v="2021-12-12T00:00:00"/>
    <n v="923004"/>
    <x v="4"/>
    <s v="A5"/>
    <x v="1"/>
    <s v="Verified"/>
    <n v="52000"/>
    <x v="1200"/>
    <n v="93.54"/>
    <x v="17"/>
    <x v="1"/>
    <n v="20"/>
    <x v="10255"/>
  </r>
  <r>
    <x v="26714"/>
    <x v="2"/>
    <s v="INDIVIDUAL"/>
    <x v="3"/>
    <s v="CVS/CAREMARK"/>
    <x v="3"/>
    <x v="1"/>
    <n v="11"/>
    <n v="3"/>
    <n v="2021"/>
    <x v="42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98799"/>
    <x v="4"/>
    <s v="A5"/>
    <x v="1"/>
    <s v="Verified"/>
    <n v="33400"/>
    <x v="1084"/>
    <n v="520.71"/>
    <x v="17"/>
    <x v="438"/>
    <n v="13"/>
    <x v="16082"/>
  </r>
  <r>
    <x v="26715"/>
    <x v="6"/>
    <s v="INDIVIDUAL"/>
    <x v="8"/>
    <s v="delta dental of mi"/>
    <x v="3"/>
    <x v="1"/>
    <n v="11"/>
    <n v="11"/>
    <n v="2021"/>
    <x v="22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1234926"/>
    <x v="4"/>
    <s v="A4"/>
    <x v="1"/>
    <s v="Verified"/>
    <n v="95000"/>
    <x v="926"/>
    <n v="750.97"/>
    <x v="7"/>
    <x v="8"/>
    <n v="40"/>
    <x v="13035"/>
  </r>
  <r>
    <x v="26716"/>
    <x v="0"/>
    <s v="INDIVIDUAL"/>
    <x v="2"/>
    <s v="Abbott Laboratories"/>
    <x v="3"/>
    <x v="1"/>
    <n v="11"/>
    <n v="11"/>
    <n v="2021"/>
    <x v="22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1243852"/>
    <x v="4"/>
    <s v="A4"/>
    <x v="1"/>
    <s v="Verified"/>
    <n v="118000"/>
    <x v="2603"/>
    <n v="782.26"/>
    <x v="7"/>
    <x v="113"/>
    <n v="18"/>
    <x v="16052"/>
  </r>
  <r>
    <x v="26717"/>
    <x v="4"/>
    <s v="INDIVIDUAL"/>
    <x v="2"/>
    <s v="United Health Group"/>
    <x v="3"/>
    <x v="1"/>
    <n v="10"/>
    <n v="6"/>
    <n v="2021"/>
    <x v="51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677721"/>
    <x v="4"/>
    <s v="A4"/>
    <x v="1"/>
    <s v="Verified"/>
    <n v="117000"/>
    <x v="1757"/>
    <n v="448"/>
    <x v="18"/>
    <x v="100"/>
    <n v="47"/>
    <x v="16083"/>
  </r>
  <r>
    <x v="26718"/>
    <x v="21"/>
    <s v="INDIVIDUAL"/>
    <x v="7"/>
    <s v="ING"/>
    <x v="3"/>
    <x v="1"/>
    <n v="11"/>
    <n v="9"/>
    <n v="2021"/>
    <x v="10"/>
    <n v="16"/>
    <n v="4"/>
    <n v="2021"/>
    <d v="2021-04-16T00:00:00"/>
    <n v="11"/>
    <n v="10"/>
    <n v="2021"/>
    <d v="2021-10-11T00:00:00"/>
    <x v="1"/>
    <n v="11"/>
    <n v="11"/>
    <n v="2021"/>
    <x v="1"/>
    <d v="2021-11-11T00:00:00"/>
    <n v="1062264"/>
    <x v="4"/>
    <s v="A4"/>
    <x v="1"/>
    <s v="Verified"/>
    <n v="45000"/>
    <x v="2295"/>
    <n v="234.68"/>
    <x v="7"/>
    <x v="26"/>
    <n v="13"/>
    <x v="12201"/>
  </r>
  <r>
    <x v="26719"/>
    <x v="16"/>
    <s v="INDIVIDUAL"/>
    <x v="7"/>
    <s v="American Red Cross"/>
    <x v="3"/>
    <x v="1"/>
    <n v="10"/>
    <n v="9"/>
    <n v="2021"/>
    <x v="54"/>
    <n v="12"/>
    <n v="11"/>
    <n v="2021"/>
    <d v="2021-11-12T00:00:00"/>
    <n v="10"/>
    <n v="11"/>
    <n v="2021"/>
    <d v="2021-11-10T00:00:00"/>
    <x v="1"/>
    <n v="10"/>
    <n v="12"/>
    <n v="2021"/>
    <x v="1"/>
    <d v="2021-12-10T00:00:00"/>
    <n v="735811"/>
    <x v="4"/>
    <s v="A4"/>
    <x v="1"/>
    <s v="Verified"/>
    <n v="45000"/>
    <x v="310"/>
    <n v="466.67"/>
    <x v="18"/>
    <x v="38"/>
    <n v="31"/>
    <x v="16029"/>
  </r>
  <r>
    <x v="26720"/>
    <x v="5"/>
    <s v="INDIVIDUAL"/>
    <x v="1"/>
    <s v="Fifth THird Securities"/>
    <x v="3"/>
    <x v="1"/>
    <n v="11"/>
    <n v="11"/>
    <n v="2021"/>
    <x v="22"/>
    <n v="14"/>
    <n v="1"/>
    <n v="2021"/>
    <d v="2021-01-14T00:00:00"/>
    <n v="12"/>
    <n v="1"/>
    <n v="2021"/>
    <d v="2021-01-12T00:00:00"/>
    <x v="1"/>
    <n v="12"/>
    <n v="2"/>
    <n v="2021"/>
    <x v="1"/>
    <d v="2021-02-12T00:00:00"/>
    <n v="1241691"/>
    <x v="4"/>
    <s v="A4"/>
    <x v="1"/>
    <s v="Verified"/>
    <n v="155000"/>
    <x v="644"/>
    <n v="938.71"/>
    <x v="7"/>
    <x v="205"/>
    <n v="39"/>
    <x v="16084"/>
  </r>
  <r>
    <x v="26721"/>
    <x v="2"/>
    <s v="INDIVIDUAL"/>
    <x v="1"/>
    <s v="Openlink"/>
    <x v="3"/>
    <x v="1"/>
    <n v="11"/>
    <n v="6"/>
    <n v="2021"/>
    <x v="6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992568"/>
    <x v="4"/>
    <s v="A4"/>
    <x v="1"/>
    <s v="Verified"/>
    <n v="150000"/>
    <x v="69"/>
    <n v="746.44"/>
    <x v="29"/>
    <x v="8"/>
    <n v="31"/>
    <x v="16085"/>
  </r>
  <r>
    <x v="26722"/>
    <x v="25"/>
    <s v="INDIVIDUAL"/>
    <x v="0"/>
    <s v="Amazon LLC"/>
    <x v="3"/>
    <x v="1"/>
    <n v="11"/>
    <n v="9"/>
    <n v="2021"/>
    <x v="10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1106723"/>
    <x v="4"/>
    <s v="A2"/>
    <x v="1"/>
    <s v="Verified"/>
    <n v="90000"/>
    <x v="2245"/>
    <n v="307.04000000000002"/>
    <x v="54"/>
    <x v="14"/>
    <n v="8"/>
    <x v="4820"/>
  </r>
  <r>
    <x v="26723"/>
    <x v="4"/>
    <s v="INDIVIDUAL"/>
    <x v="0"/>
    <s v="Life Care Hospital"/>
    <x v="3"/>
    <x v="1"/>
    <n v="10"/>
    <n v="7"/>
    <n v="2021"/>
    <x v="43"/>
    <n v="16"/>
    <n v="3"/>
    <n v="2021"/>
    <d v="2021-03-16T00:00:00"/>
    <n v="13"/>
    <n v="7"/>
    <n v="2021"/>
    <d v="2021-07-13T00:00:00"/>
    <x v="1"/>
    <n v="13"/>
    <n v="8"/>
    <n v="2021"/>
    <x v="1"/>
    <d v="2021-08-13T00:00:00"/>
    <n v="695482"/>
    <x v="4"/>
    <s v="A5"/>
    <x v="1"/>
    <s v="Verified"/>
    <n v="66000"/>
    <x v="1085"/>
    <n v="244"/>
    <x v="24"/>
    <x v="45"/>
    <n v="44"/>
    <x v="2536"/>
  </r>
  <r>
    <x v="26724"/>
    <x v="5"/>
    <s v="INDIVIDUAL"/>
    <x v="8"/>
    <s v="St Joseph's Hospital"/>
    <x v="3"/>
    <x v="1"/>
    <n v="10"/>
    <n v="11"/>
    <n v="2021"/>
    <x v="49"/>
    <n v="15"/>
    <n v="6"/>
    <n v="2021"/>
    <d v="2021-06-15T00:00:00"/>
    <n v="13"/>
    <n v="12"/>
    <n v="2021"/>
    <d v="2021-12-13T00:00:00"/>
    <x v="1"/>
    <n v="13"/>
    <n v="1"/>
    <n v="2022"/>
    <x v="1"/>
    <d v="2022-01-13T00:00:00"/>
    <n v="777712"/>
    <x v="4"/>
    <s v="A3"/>
    <x v="1"/>
    <s v="Verified"/>
    <n v="45000"/>
    <x v="2642"/>
    <n v="194.44"/>
    <x v="63"/>
    <x v="14"/>
    <n v="18"/>
    <x v="6528"/>
  </r>
  <r>
    <x v="26725"/>
    <x v="1"/>
    <s v="INDIVIDUAL"/>
    <x v="4"/>
    <s v="west covina unified school district"/>
    <x v="3"/>
    <x v="1"/>
    <n v="9"/>
    <n v="5"/>
    <n v="2021"/>
    <x v="28"/>
    <n v="12"/>
    <n v="9"/>
    <n v="2021"/>
    <d v="2021-09-12T00:00:00"/>
    <n v="12"/>
    <n v="2"/>
    <n v="2021"/>
    <d v="2021-02-12T00:00:00"/>
    <x v="1"/>
    <n v="12"/>
    <n v="3"/>
    <n v="2021"/>
    <x v="1"/>
    <d v="2021-03-12T00:00:00"/>
    <n v="407450"/>
    <x v="4"/>
    <s v="A5"/>
    <x v="1"/>
    <s v="Verified"/>
    <n v="79000"/>
    <x v="30"/>
    <n v="192.57"/>
    <x v="19"/>
    <x v="6"/>
    <n v="12"/>
    <x v="9425"/>
  </r>
  <r>
    <x v="26726"/>
    <x v="5"/>
    <s v="INDIVIDUAL"/>
    <x v="5"/>
    <s v="Unisource Worldwide"/>
    <x v="3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5721"/>
    <x v="4"/>
    <s v="A2"/>
    <x v="1"/>
    <s v="Verified"/>
    <n v="43000"/>
    <x v="1158"/>
    <n v="214.93"/>
    <x v="54"/>
    <x v="17"/>
    <n v="22"/>
    <x v="70"/>
  </r>
  <r>
    <x v="26727"/>
    <x v="19"/>
    <s v="INDIVIDUAL"/>
    <x v="5"/>
    <s v="Medical Billing and Financial Services"/>
    <x v="3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1559"/>
    <x v="4"/>
    <s v="A5"/>
    <x v="1"/>
    <s v="Verified"/>
    <n v="109000"/>
    <x v="1652"/>
    <n v="157.82"/>
    <x v="30"/>
    <x v="12"/>
    <n v="38"/>
    <x v="6615"/>
  </r>
  <r>
    <x v="26728"/>
    <x v="1"/>
    <s v="INDIVIDUAL"/>
    <x v="10"/>
    <s v="Orange County Sanitation District"/>
    <x v="3"/>
    <x v="1"/>
    <n v="10"/>
    <n v="7"/>
    <n v="2021"/>
    <x v="43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711306"/>
    <x v="4"/>
    <s v="A5"/>
    <x v="1"/>
    <s v="Verified"/>
    <n v="120000"/>
    <x v="510"/>
    <n v="312.82"/>
    <x v="24"/>
    <x v="14"/>
    <n v="46"/>
    <x v="9430"/>
  </r>
  <r>
    <x v="26729"/>
    <x v="23"/>
    <s v="INDIVIDUAL"/>
    <x v="1"/>
    <s v="Credit Acceptance Corporation"/>
    <x v="3"/>
    <x v="1"/>
    <n v="10"/>
    <n v="8"/>
    <n v="2021"/>
    <x v="47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716443"/>
    <x v="4"/>
    <s v="A4"/>
    <x v="1"/>
    <s v="Verified"/>
    <n v="120000"/>
    <x v="1293"/>
    <n v="248.89"/>
    <x v="18"/>
    <x v="5"/>
    <n v="46"/>
    <x v="9462"/>
  </r>
  <r>
    <x v="26730"/>
    <x v="26"/>
    <s v="INDIVIDUAL"/>
    <x v="2"/>
    <s v="Nestle Purina Pet Care"/>
    <x v="3"/>
    <x v="1"/>
    <n v="10"/>
    <n v="6"/>
    <n v="2021"/>
    <x v="51"/>
    <n v="15"/>
    <n v="4"/>
    <n v="2021"/>
    <d v="2021-04-15T00:00:00"/>
    <n v="13"/>
    <n v="7"/>
    <n v="2021"/>
    <d v="2021-07-13T00:00:00"/>
    <x v="1"/>
    <n v="13"/>
    <n v="8"/>
    <n v="2021"/>
    <x v="1"/>
    <d v="2021-08-13T00:00:00"/>
    <n v="687109"/>
    <x v="4"/>
    <s v="A3"/>
    <x v="1"/>
    <s v="Verified"/>
    <n v="71000"/>
    <x v="178"/>
    <n v="123.77"/>
    <x v="68"/>
    <x v="16"/>
    <n v="51"/>
    <x v="11650"/>
  </r>
  <r>
    <x v="26731"/>
    <x v="5"/>
    <s v="INDIVIDUAL"/>
    <x v="6"/>
    <s v="British Telecom"/>
    <x v="2"/>
    <x v="1"/>
    <n v="10"/>
    <n v="11"/>
    <n v="2021"/>
    <x v="49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85377"/>
    <x v="4"/>
    <s v="B5"/>
    <x v="1"/>
    <s v="Verified"/>
    <n v="110004"/>
    <x v="688"/>
    <n v="389.24"/>
    <x v="75"/>
    <x v="2"/>
    <n v="7"/>
    <x v="3973"/>
  </r>
  <r>
    <x v="26732"/>
    <x v="9"/>
    <s v="INDIVIDUAL"/>
    <x v="3"/>
    <s v="Sligo Middle School"/>
    <x v="2"/>
    <x v="1"/>
    <n v="10"/>
    <n v="5"/>
    <n v="2021"/>
    <x v="27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4667"/>
    <x v="4"/>
    <s v="B1"/>
    <x v="1"/>
    <s v="Verified"/>
    <n v="70000"/>
    <x v="878"/>
    <n v="322.11"/>
    <x v="84"/>
    <x v="14"/>
    <n v="47"/>
    <x v="4060"/>
  </r>
  <r>
    <x v="26733"/>
    <x v="1"/>
    <s v="INDIVIDUAL"/>
    <x v="3"/>
    <s v=""/>
    <x v="2"/>
    <x v="1"/>
    <n v="10"/>
    <n v="5"/>
    <n v="2021"/>
    <x v="27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657463"/>
    <x v="4"/>
    <s v="B1"/>
    <x v="1"/>
    <s v="Verified"/>
    <n v="106000"/>
    <x v="2462"/>
    <n v="644.21"/>
    <x v="84"/>
    <x v="120"/>
    <n v="23"/>
    <x v="16086"/>
  </r>
  <r>
    <x v="26734"/>
    <x v="21"/>
    <s v="INDIVIDUAL"/>
    <x v="3"/>
    <s v="BIC USA Inc"/>
    <x v="2"/>
    <x v="1"/>
    <n v="10"/>
    <n v="9"/>
    <n v="2021"/>
    <x v="54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745154"/>
    <x v="4"/>
    <s v="B2"/>
    <x v="1"/>
    <s v="Verified"/>
    <n v="130000"/>
    <x v="696"/>
    <n v="424.07"/>
    <x v="73"/>
    <x v="161"/>
    <n v="28"/>
    <x v="6486"/>
  </r>
  <r>
    <x v="26735"/>
    <x v="5"/>
    <s v="INDIVIDUAL"/>
    <x v="3"/>
    <s v="NASA-Kennedy Space Center"/>
    <x v="2"/>
    <x v="1"/>
    <n v="11"/>
    <n v="9"/>
    <n v="2021"/>
    <x v="10"/>
    <n v="14"/>
    <n v="5"/>
    <n v="2021"/>
    <d v="2021-05-14T00:00:00"/>
    <n v="14"/>
    <n v="3"/>
    <n v="2021"/>
    <d v="2021-03-14T00:00:00"/>
    <x v="1"/>
    <n v="14"/>
    <n v="4"/>
    <n v="2021"/>
    <x v="1"/>
    <d v="2021-04-14T00:00:00"/>
    <n v="1102089"/>
    <x v="4"/>
    <s v="B2"/>
    <x v="1"/>
    <s v="Verified"/>
    <n v="132650"/>
    <x v="2143"/>
    <n v="651.47"/>
    <x v="3"/>
    <x v="120"/>
    <n v="54"/>
    <x v="16087"/>
  </r>
  <r>
    <x v="26736"/>
    <x v="5"/>
    <s v="INDIVIDUAL"/>
    <x v="3"/>
    <s v="quality inn"/>
    <x v="2"/>
    <x v="1"/>
    <n v="11"/>
    <n v="5"/>
    <n v="2021"/>
    <x v="25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952738"/>
    <x v="4"/>
    <s v="B3"/>
    <x v="1"/>
    <s v="Verified"/>
    <n v="10800"/>
    <x v="531"/>
    <n v="57.29"/>
    <x v="34"/>
    <x v="67"/>
    <n v="9"/>
    <x v="16088"/>
  </r>
  <r>
    <x v="26737"/>
    <x v="9"/>
    <s v="INDIVIDUAL"/>
    <x v="3"/>
    <s v="Raytheon Technical Services"/>
    <x v="2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1639"/>
    <x v="4"/>
    <s v="B3"/>
    <x v="1"/>
    <s v="Verified"/>
    <n v="140000"/>
    <x v="1988"/>
    <n v="327.33999999999997"/>
    <x v="34"/>
    <x v="14"/>
    <n v="44"/>
    <x v="693"/>
  </r>
  <r>
    <x v="26738"/>
    <x v="26"/>
    <s v="INDIVIDUAL"/>
    <x v="3"/>
    <s v="West Plains High School"/>
    <x v="2"/>
    <x v="1"/>
    <n v="11"/>
    <n v="8"/>
    <n v="2021"/>
    <x v="11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40160"/>
    <x v="4"/>
    <s v="B3"/>
    <x v="1"/>
    <s v="Verified"/>
    <n v="51000"/>
    <x v="955"/>
    <n v="425.55"/>
    <x v="34"/>
    <x v="161"/>
    <n v="36"/>
    <x v="16078"/>
  </r>
  <r>
    <x v="26739"/>
    <x v="0"/>
    <s v="INDIVIDUAL"/>
    <x v="3"/>
    <s v="Eclipsys Corporation"/>
    <x v="2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3714"/>
    <x v="4"/>
    <s v="B4"/>
    <x v="1"/>
    <s v="Verified"/>
    <n v="150000"/>
    <x v="135"/>
    <n v="785.65"/>
    <x v="34"/>
    <x v="8"/>
    <n v="25"/>
    <x v="2094"/>
  </r>
  <r>
    <x v="26740"/>
    <x v="8"/>
    <s v="INDIVIDUAL"/>
    <x v="3"/>
    <s v="Penava Mech. Corp."/>
    <x v="2"/>
    <x v="1"/>
    <n v="10"/>
    <n v="9"/>
    <n v="2021"/>
    <x v="54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753158"/>
    <x v="4"/>
    <s v="B4"/>
    <x v="1"/>
    <s v="Verified"/>
    <n v="95000"/>
    <x v="595"/>
    <n v="494.57"/>
    <x v="22"/>
    <x v="38"/>
    <n v="13"/>
    <x v="16089"/>
  </r>
  <r>
    <x v="26741"/>
    <x v="30"/>
    <s v="INDIVIDUAL"/>
    <x v="8"/>
    <s v="St. Edward Mercy Medical Center"/>
    <x v="2"/>
    <x v="1"/>
    <n v="9"/>
    <n v="5"/>
    <n v="2021"/>
    <x v="28"/>
    <n v="11"/>
    <n v="12"/>
    <n v="2021"/>
    <d v="2021-12-11T00:00:00"/>
    <n v="11"/>
    <n v="11"/>
    <n v="2021"/>
    <d v="2021-11-11T00:00:00"/>
    <x v="1"/>
    <n v="11"/>
    <n v="12"/>
    <n v="2021"/>
    <x v="1"/>
    <d v="2021-12-11T00:00:00"/>
    <n v="447742"/>
    <x v="4"/>
    <s v="B1"/>
    <x v="1"/>
    <s v="Verified"/>
    <n v="65000"/>
    <x v="923"/>
    <n v="490.71"/>
    <x v="33"/>
    <x v="38"/>
    <n v="18"/>
    <x v="2714"/>
  </r>
  <r>
    <x v="26742"/>
    <x v="32"/>
    <s v="INDIVIDUAL"/>
    <x v="8"/>
    <s v="Quality Professionals International"/>
    <x v="2"/>
    <x v="1"/>
    <n v="10"/>
    <n v="12"/>
    <n v="2021"/>
    <x v="4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795271"/>
    <x v="4"/>
    <s v="B2"/>
    <x v="1"/>
    <s v="Verified"/>
    <n v="168000"/>
    <x v="717"/>
    <n v="494.71"/>
    <x v="72"/>
    <x v="201"/>
    <n v="51"/>
    <x v="16090"/>
  </r>
  <r>
    <x v="26743"/>
    <x v="25"/>
    <s v="INDIVIDUAL"/>
    <x v="8"/>
    <s v="Argsoft Consulting, LLC"/>
    <x v="2"/>
    <x v="1"/>
    <n v="10"/>
    <n v="2"/>
    <n v="2021"/>
    <x v="46"/>
    <n v="16"/>
    <n v="5"/>
    <n v="2021"/>
    <d v="2021-05-16T00:00:00"/>
    <n v="10"/>
    <n v="3"/>
    <n v="2021"/>
    <d v="2021-03-10T00:00:00"/>
    <x v="1"/>
    <n v="10"/>
    <n v="4"/>
    <n v="2021"/>
    <x v="1"/>
    <d v="2021-04-10T00:00:00"/>
    <n v="615550"/>
    <x v="4"/>
    <s v="B3"/>
    <x v="1"/>
    <s v="Verified"/>
    <n v="95000"/>
    <x v="1950"/>
    <n v="651.20000000000005"/>
    <x v="85"/>
    <x v="120"/>
    <n v="36"/>
    <x v="16091"/>
  </r>
  <r>
    <x v="26744"/>
    <x v="6"/>
    <s v="INDIVIDUAL"/>
    <x v="8"/>
    <s v="Securitas Security Services, USA"/>
    <x v="2"/>
    <x v="1"/>
    <n v="10"/>
    <n v="9"/>
    <n v="2021"/>
    <x v="54"/>
    <n v="15"/>
    <n v="12"/>
    <n v="2021"/>
    <d v="2021-12-15T00:00:00"/>
    <n v="13"/>
    <n v="10"/>
    <n v="2021"/>
    <d v="2021-10-13T00:00:00"/>
    <x v="1"/>
    <n v="13"/>
    <n v="11"/>
    <n v="2021"/>
    <x v="1"/>
    <d v="2021-11-13T00:00:00"/>
    <n v="749135"/>
    <x v="4"/>
    <s v="B5"/>
    <x v="1"/>
    <s v="Verified"/>
    <n v="21816"/>
    <x v="307"/>
    <n v="49.73"/>
    <x v="142"/>
    <x v="51"/>
    <n v="6"/>
    <x v="16092"/>
  </r>
  <r>
    <x v="26745"/>
    <x v="1"/>
    <s v="INDIVIDUAL"/>
    <x v="8"/>
    <s v="Sugar Inc"/>
    <x v="2"/>
    <x v="1"/>
    <n v="11"/>
    <n v="4"/>
    <n v="2021"/>
    <x v="29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907251"/>
    <x v="4"/>
    <s v="B5"/>
    <x v="1"/>
    <s v="Verified"/>
    <n v="129996"/>
    <x v="871"/>
    <n v="983.73"/>
    <x v="77"/>
    <x v="205"/>
    <n v="26"/>
    <x v="16093"/>
  </r>
  <r>
    <x v="26746"/>
    <x v="5"/>
    <s v="INDIVIDUAL"/>
    <x v="4"/>
    <s v="Orlando Health"/>
    <x v="2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4019"/>
    <x v="4"/>
    <s v="B3"/>
    <x v="1"/>
    <s v="Verified"/>
    <n v="410000"/>
    <x v="273"/>
    <n v="1135.45"/>
    <x v="82"/>
    <x v="231"/>
    <n v="44"/>
    <x v="16094"/>
  </r>
  <r>
    <x v="26747"/>
    <x v="16"/>
    <s v="INDIVIDUAL"/>
    <x v="4"/>
    <s v="PwC"/>
    <x v="2"/>
    <x v="1"/>
    <n v="11"/>
    <n v="9"/>
    <n v="2021"/>
    <x v="10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1077484"/>
    <x v="4"/>
    <s v="B4"/>
    <x v="1"/>
    <s v="Verified"/>
    <n v="350000"/>
    <x v="1786"/>
    <n v="593.49"/>
    <x v="22"/>
    <x v="66"/>
    <n v="31"/>
    <x v="16095"/>
  </r>
  <r>
    <x v="26748"/>
    <x v="18"/>
    <s v="INDIVIDUAL"/>
    <x v="4"/>
    <s v="Roubini Global Economics LLC"/>
    <x v="2"/>
    <x v="1"/>
    <n v="10"/>
    <n v="3"/>
    <n v="2021"/>
    <x v="26"/>
    <n v="14"/>
    <n v="2"/>
    <n v="2021"/>
    <d v="2021-02-14T00:00:00"/>
    <n v="12"/>
    <n v="5"/>
    <n v="2021"/>
    <d v="2021-05-12T00:00:00"/>
    <x v="1"/>
    <n v="12"/>
    <n v="6"/>
    <n v="2021"/>
    <x v="1"/>
    <d v="2021-06-12T00:00:00"/>
    <n v="630948"/>
    <x v="4"/>
    <s v="B5"/>
    <x v="1"/>
    <s v="Verified"/>
    <n v="280000"/>
    <x v="388"/>
    <n v="658.23"/>
    <x v="31"/>
    <x v="120"/>
    <n v="23"/>
    <x v="16096"/>
  </r>
  <r>
    <x v="26749"/>
    <x v="0"/>
    <s v="INDIVIDUAL"/>
    <x v="2"/>
    <s v="Sysco Atlanta"/>
    <x v="2"/>
    <x v="1"/>
    <n v="10"/>
    <n v="6"/>
    <n v="2021"/>
    <x v="5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89885"/>
    <x v="4"/>
    <s v="B2"/>
    <x v="1"/>
    <s v="Verified"/>
    <n v="134748"/>
    <x v="2670"/>
    <n v="815.52"/>
    <x v="73"/>
    <x v="113"/>
    <n v="27"/>
    <x v="16097"/>
  </r>
  <r>
    <x v="26750"/>
    <x v="22"/>
    <s v="INDIVIDUAL"/>
    <x v="2"/>
    <s v="Adobe Systems"/>
    <x v="2"/>
    <x v="1"/>
    <n v="11"/>
    <n v="8"/>
    <n v="2021"/>
    <x v="11"/>
    <n v="15"/>
    <n v="9"/>
    <n v="2021"/>
    <d v="2021-09-15T00:00:00"/>
    <n v="13"/>
    <n v="1"/>
    <n v="2021"/>
    <d v="2021-01-13T00:00:00"/>
    <x v="1"/>
    <n v="13"/>
    <n v="2"/>
    <n v="2021"/>
    <x v="1"/>
    <d v="2021-02-13T00:00:00"/>
    <n v="1063363"/>
    <x v="4"/>
    <s v="B2"/>
    <x v="1"/>
    <s v="Verified"/>
    <n v="275000"/>
    <x v="2527"/>
    <n v="729.82"/>
    <x v="80"/>
    <x v="205"/>
    <n v="52"/>
    <x v="16098"/>
  </r>
  <r>
    <x v="26751"/>
    <x v="2"/>
    <s v="INDIVIDUAL"/>
    <x v="5"/>
    <s v="The Bank of New York Mellon"/>
    <x v="2"/>
    <x v="1"/>
    <n v="9"/>
    <n v="8"/>
    <n v="2021"/>
    <x v="2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19870"/>
    <x v="4"/>
    <s v="B2"/>
    <x v="1"/>
    <s v="Verified"/>
    <n v="150000"/>
    <x v="2217"/>
    <n v="494.53"/>
    <x v="21"/>
    <x v="38"/>
    <n v="38"/>
    <x v="2791"/>
  </r>
  <r>
    <x v="26752"/>
    <x v="2"/>
    <s v="INDIVIDUAL"/>
    <x v="5"/>
    <s v="Oracle"/>
    <x v="2"/>
    <x v="1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9905"/>
    <x v="4"/>
    <s v="B3"/>
    <x v="1"/>
    <s v="Verified"/>
    <n v="172000"/>
    <x v="146"/>
    <n v="486.62"/>
    <x v="82"/>
    <x v="38"/>
    <n v="35"/>
    <x v="2029"/>
  </r>
  <r>
    <x v="26753"/>
    <x v="1"/>
    <s v="INDIVIDUAL"/>
    <x v="5"/>
    <s v="Allegis Group Services"/>
    <x v="2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5156"/>
    <x v="4"/>
    <s v="B3"/>
    <x v="1"/>
    <s v="Verified"/>
    <n v="140000"/>
    <x v="2467"/>
    <n v="992.28"/>
    <x v="11"/>
    <x v="205"/>
    <n v="32"/>
    <x v="10963"/>
  </r>
  <r>
    <x v="26754"/>
    <x v="2"/>
    <s v="INDIVIDUAL"/>
    <x v="5"/>
    <s v="Accudata Systems"/>
    <x v="2"/>
    <x v="1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6261"/>
    <x v="4"/>
    <s v="B4"/>
    <x v="1"/>
    <s v="Verified"/>
    <n v="73200"/>
    <x v="2646"/>
    <n v="589.24"/>
    <x v="34"/>
    <x v="66"/>
    <n v="21"/>
    <x v="16099"/>
  </r>
  <r>
    <x v="26755"/>
    <x v="22"/>
    <s v="INDIVIDUAL"/>
    <x v="5"/>
    <s v="Medtronic  Inc."/>
    <x v="2"/>
    <x v="1"/>
    <n v="10"/>
    <n v="4"/>
    <n v="2021"/>
    <x v="48"/>
    <n v="15"/>
    <n v="9"/>
    <n v="2021"/>
    <d v="2021-09-15T00:00:00"/>
    <n v="13"/>
    <n v="2"/>
    <n v="2021"/>
    <d v="2021-02-13T00:00:00"/>
    <x v="1"/>
    <n v="13"/>
    <n v="3"/>
    <n v="2021"/>
    <x v="1"/>
    <d v="2021-03-13T00:00:00"/>
    <n v="648952"/>
    <x v="4"/>
    <s v="B5"/>
    <x v="1"/>
    <s v="Verified"/>
    <n v="100000"/>
    <x v="36"/>
    <n v="658.23"/>
    <x v="31"/>
    <x v="120"/>
    <n v="19"/>
    <x v="16100"/>
  </r>
  <r>
    <x v="26756"/>
    <x v="16"/>
    <s v="INDIVIDUAL"/>
    <x v="7"/>
    <s v="Symantec"/>
    <x v="2"/>
    <x v="1"/>
    <n v="11"/>
    <n v="3"/>
    <n v="2021"/>
    <x v="42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888487"/>
    <x v="4"/>
    <s v="B5"/>
    <x v="1"/>
    <s v="Verified"/>
    <n v="96000"/>
    <x v="836"/>
    <n v="655.82"/>
    <x v="77"/>
    <x v="120"/>
    <n v="17"/>
    <x v="16101"/>
  </r>
  <r>
    <x v="26757"/>
    <x v="16"/>
    <s v="INDIVIDUAL"/>
    <x v="9"/>
    <s v="Sparta Social Networks"/>
    <x v="2"/>
    <x v="1"/>
    <n v="11"/>
    <n v="1"/>
    <n v="2021"/>
    <x v="21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839070"/>
    <x v="4"/>
    <s v="B3"/>
    <x v="1"/>
    <s v="Verified"/>
    <n v="120000"/>
    <x v="314"/>
    <n v="519.05999999999995"/>
    <x v="82"/>
    <x v="43"/>
    <n v="21"/>
    <x v="2674"/>
  </r>
  <r>
    <x v="26758"/>
    <x v="1"/>
    <s v="INDIVIDUAL"/>
    <x v="9"/>
    <s v="Jones Day"/>
    <x v="2"/>
    <x v="1"/>
    <n v="11"/>
    <n v="7"/>
    <n v="2021"/>
    <x v="44"/>
    <n v="16"/>
    <n v="3"/>
    <n v="2021"/>
    <d v="2021-03-16T00:00:00"/>
    <n v="14"/>
    <n v="8"/>
    <n v="2021"/>
    <d v="2021-08-14T00:00:00"/>
    <x v="1"/>
    <n v="14"/>
    <n v="9"/>
    <n v="2021"/>
    <x v="1"/>
    <d v="2021-09-14T00:00:00"/>
    <n v="1016507"/>
    <x v="4"/>
    <s v="B4"/>
    <x v="1"/>
    <s v="Verified"/>
    <n v="100000"/>
    <x v="920"/>
    <n v="369.28"/>
    <x v="22"/>
    <x v="11"/>
    <n v="20"/>
    <x v="8666"/>
  </r>
  <r>
    <x v="26759"/>
    <x v="10"/>
    <s v="INDIVIDUAL"/>
    <x v="10"/>
    <s v="Ecolab"/>
    <x v="2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8815"/>
    <x v="4"/>
    <s v="B2"/>
    <x v="1"/>
    <s v="Verified"/>
    <n v="36000"/>
    <x v="1258"/>
    <n v="52.08"/>
    <x v="80"/>
    <x v="91"/>
    <n v="23"/>
    <x v="12966"/>
  </r>
  <r>
    <x v="26760"/>
    <x v="1"/>
    <s v="INDIVIDUAL"/>
    <x v="10"/>
    <s v="Farella Braun + Martel LLP"/>
    <x v="2"/>
    <x v="1"/>
    <n v="11"/>
    <n v="6"/>
    <n v="2021"/>
    <x v="6"/>
    <n v="14"/>
    <n v="1"/>
    <n v="2021"/>
    <d v="2021-01-14T00:00:00"/>
    <n v="13"/>
    <n v="2"/>
    <n v="2021"/>
    <d v="2021-02-13T00:00:00"/>
    <x v="1"/>
    <n v="13"/>
    <n v="3"/>
    <n v="2021"/>
    <x v="1"/>
    <d v="2021-03-13T00:00:00"/>
    <n v="970120"/>
    <x v="4"/>
    <s v="B3"/>
    <x v="1"/>
    <s v="Verified"/>
    <n v="390000"/>
    <x v="352"/>
    <n v="1145.69"/>
    <x v="34"/>
    <x v="231"/>
    <n v="33"/>
    <x v="16102"/>
  </r>
  <r>
    <x v="26761"/>
    <x v="1"/>
    <s v="INDIVIDUAL"/>
    <x v="0"/>
    <s v="Bio-Rad Laboratories"/>
    <x v="2"/>
    <x v="1"/>
    <n v="11"/>
    <n v="8"/>
    <n v="2021"/>
    <x v="11"/>
    <n v="13"/>
    <n v="9"/>
    <n v="2021"/>
    <d v="2021-09-13T00:00:00"/>
    <n v="13"/>
    <n v="6"/>
    <n v="2021"/>
    <d v="2021-06-13T00:00:00"/>
    <x v="1"/>
    <n v="13"/>
    <n v="7"/>
    <n v="2021"/>
    <x v="1"/>
    <d v="2021-07-13T00:00:00"/>
    <n v="1044428"/>
    <x v="4"/>
    <s v="B1"/>
    <x v="1"/>
    <s v="Verified"/>
    <n v="139992"/>
    <x v="1759"/>
    <n v="464.58"/>
    <x v="74"/>
    <x v="100"/>
    <n v="21"/>
    <x v="9521"/>
  </r>
  <r>
    <x v="26762"/>
    <x v="19"/>
    <s v="INDIVIDUAL"/>
    <x v="0"/>
    <s v="clovernook health care"/>
    <x v="2"/>
    <x v="1"/>
    <n v="9"/>
    <n v="12"/>
    <n v="2021"/>
    <x v="3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79554"/>
    <x v="4"/>
    <s v="B5"/>
    <x v="1"/>
    <s v="Verified"/>
    <n v="74000"/>
    <x v="701"/>
    <n v="585.66999999999996"/>
    <x v="86"/>
    <x v="146"/>
    <n v="22"/>
    <x v="2682"/>
  </r>
  <r>
    <x v="26763"/>
    <x v="21"/>
    <s v="INDIVIDUAL"/>
    <x v="3"/>
    <s v="Cardiology PC"/>
    <x v="2"/>
    <x v="1"/>
    <n v="10"/>
    <n v="9"/>
    <n v="2021"/>
    <x v="54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736499"/>
    <x v="4"/>
    <s v="B3"/>
    <x v="1"/>
    <s v="Verified"/>
    <n v="400000"/>
    <x v="2615"/>
    <n v="819.89"/>
    <x v="140"/>
    <x v="113"/>
    <n v="41"/>
    <x v="4557"/>
  </r>
  <r>
    <x v="26764"/>
    <x v="21"/>
    <s v="INDIVIDUAL"/>
    <x v="3"/>
    <s v="The Dalton School"/>
    <x v="2"/>
    <x v="1"/>
    <n v="11"/>
    <n v="5"/>
    <n v="2021"/>
    <x v="25"/>
    <n v="16"/>
    <n v="2"/>
    <n v="2021"/>
    <d v="2021-02-16T00:00:00"/>
    <n v="11"/>
    <n v="12"/>
    <n v="2021"/>
    <d v="2021-12-11T00:00:00"/>
    <x v="1"/>
    <n v="11"/>
    <n v="1"/>
    <n v="2022"/>
    <x v="1"/>
    <d v="2022-01-11T00:00:00"/>
    <n v="954678"/>
    <x v="4"/>
    <s v="B5"/>
    <x v="1"/>
    <s v="Verified"/>
    <n v="80000"/>
    <x v="42"/>
    <n v="358.67"/>
    <x v="32"/>
    <x v="80"/>
    <n v="32"/>
    <x v="7438"/>
  </r>
  <r>
    <x v="26765"/>
    <x v="0"/>
    <s v="INDIVIDUAL"/>
    <x v="5"/>
    <s v="AirSpecialists, Inc"/>
    <x v="2"/>
    <x v="1"/>
    <n v="10"/>
    <n v="1"/>
    <n v="2021"/>
    <x v="24"/>
    <n v="14"/>
    <n v="3"/>
    <n v="2021"/>
    <d v="2021-03-14T00:00:00"/>
    <n v="13"/>
    <n v="1"/>
    <n v="2021"/>
    <d v="2021-01-13T00:00:00"/>
    <x v="1"/>
    <n v="13"/>
    <n v="2"/>
    <n v="2021"/>
    <x v="1"/>
    <d v="2021-02-13T00:00:00"/>
    <n v="599446"/>
    <x v="4"/>
    <s v="B1"/>
    <x v="1"/>
    <s v="Verified"/>
    <n v="95000"/>
    <x v="356"/>
    <n v="492.06"/>
    <x v="15"/>
    <x v="38"/>
    <n v="25"/>
    <x v="16103"/>
  </r>
  <r>
    <x v="26766"/>
    <x v="37"/>
    <s v="INDIVIDUAL"/>
    <x v="5"/>
    <s v="Asante"/>
    <x v="2"/>
    <x v="1"/>
    <n v="11"/>
    <n v="6"/>
    <n v="2021"/>
    <x v="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991127"/>
    <x v="4"/>
    <s v="B3"/>
    <x v="1"/>
    <s v="Verified"/>
    <n v="76000"/>
    <x v="887"/>
    <n v="536.84"/>
    <x v="34"/>
    <x v="8"/>
    <n v="18"/>
    <x v="16104"/>
  </r>
  <r>
    <x v="26767"/>
    <x v="8"/>
    <s v="INDIVIDUAL"/>
    <x v="3"/>
    <s v="Northern Riverview"/>
    <x v="2"/>
    <x v="1"/>
    <n v="11"/>
    <n v="6"/>
    <n v="2021"/>
    <x v="6"/>
    <n v="14"/>
    <n v="7"/>
    <n v="2021"/>
    <d v="2021-07-14T00:00:00"/>
    <n v="13"/>
    <n v="12"/>
    <n v="2021"/>
    <d v="2021-12-13T00:00:00"/>
    <x v="1"/>
    <n v="13"/>
    <n v="1"/>
    <n v="2022"/>
    <x v="1"/>
    <d v="2022-01-13T00:00:00"/>
    <n v="973724"/>
    <x v="4"/>
    <s v="B3"/>
    <x v="1"/>
    <s v="Verified"/>
    <n v="75000"/>
    <x v="1627"/>
    <n v="162.04"/>
    <x v="34"/>
    <x v="188"/>
    <n v="45"/>
    <x v="1100"/>
  </r>
  <r>
    <x v="26768"/>
    <x v="1"/>
    <s v="INDIVIDUAL"/>
    <x v="8"/>
    <s v="UBS Fncl Svcs"/>
    <x v="2"/>
    <x v="1"/>
    <n v="10"/>
    <n v="5"/>
    <n v="2021"/>
    <x v="27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675909"/>
    <x v="4"/>
    <s v="B1"/>
    <x v="1"/>
    <s v="Verified"/>
    <n v="119000"/>
    <x v="1113"/>
    <n v="172.78"/>
    <x v="157"/>
    <x v="586"/>
    <n v="22"/>
    <x v="5981"/>
  </r>
  <r>
    <x v="26769"/>
    <x v="5"/>
    <s v="INDIVIDUAL"/>
    <x v="5"/>
    <s v="Walt Disney World"/>
    <x v="2"/>
    <x v="1"/>
    <n v="11"/>
    <n v="6"/>
    <n v="2021"/>
    <x v="6"/>
    <n v="15"/>
    <n v="8"/>
    <n v="2021"/>
    <d v="2021-08-15T00:00:00"/>
    <n v="13"/>
    <n v="9"/>
    <n v="2021"/>
    <d v="2021-09-13T00:00:00"/>
    <x v="1"/>
    <n v="13"/>
    <n v="10"/>
    <n v="2021"/>
    <x v="1"/>
    <d v="2021-10-13T00:00:00"/>
    <n v="981224"/>
    <x v="4"/>
    <s v="B3"/>
    <x v="1"/>
    <s v="Verified"/>
    <n v="50000"/>
    <x v="363"/>
    <n v="114.57"/>
    <x v="34"/>
    <x v="4"/>
    <n v="34"/>
    <x v="16105"/>
  </r>
  <r>
    <x v="26770"/>
    <x v="11"/>
    <s v="INDIVIDUAL"/>
    <x v="6"/>
    <s v="Barton Health"/>
    <x v="2"/>
    <x v="1"/>
    <n v="10"/>
    <n v="9"/>
    <n v="2021"/>
    <x v="54"/>
    <n v="13"/>
    <n v="11"/>
    <n v="2021"/>
    <d v="2021-11-13T00:00:00"/>
    <n v="13"/>
    <n v="5"/>
    <n v="2021"/>
    <d v="2021-05-13T00:00:00"/>
    <x v="1"/>
    <n v="13"/>
    <n v="6"/>
    <n v="2021"/>
    <x v="1"/>
    <d v="2021-06-13T00:00:00"/>
    <n v="737156"/>
    <x v="4"/>
    <s v="B3"/>
    <x v="1"/>
    <s v="Verified"/>
    <n v="105000"/>
    <x v="375"/>
    <n v="819.89"/>
    <x v="140"/>
    <x v="113"/>
    <n v="23"/>
    <x v="16106"/>
  </r>
  <r>
    <x v="26771"/>
    <x v="2"/>
    <s v="INDIVIDUAL"/>
    <x v="6"/>
    <s v=""/>
    <x v="2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7803"/>
    <x v="4"/>
    <s v="B3"/>
    <x v="1"/>
    <s v="Verified"/>
    <n v="154000"/>
    <x v="316"/>
    <n v="700.73"/>
    <x v="82"/>
    <x v="200"/>
    <n v="27"/>
    <x v="16107"/>
  </r>
  <r>
    <x v="26772"/>
    <x v="1"/>
    <s v="INDIVIDUAL"/>
    <x v="6"/>
    <s v="Accenture"/>
    <x v="2"/>
    <x v="1"/>
    <n v="9"/>
    <n v="6"/>
    <n v="2021"/>
    <x v="23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485708"/>
    <x v="4"/>
    <s v="B5"/>
    <x v="1"/>
    <s v="Verified"/>
    <n v="167300"/>
    <x v="2817"/>
    <n v="666.3"/>
    <x v="35"/>
    <x v="120"/>
    <n v="10"/>
    <x v="16108"/>
  </r>
  <r>
    <x v="26773"/>
    <x v="14"/>
    <s v="INDIVIDUAL"/>
    <x v="3"/>
    <s v="Elliot Physician Network"/>
    <x v="2"/>
    <x v="1"/>
    <n v="11"/>
    <n v="3"/>
    <n v="2021"/>
    <x v="42"/>
    <n v="14"/>
    <n v="9"/>
    <n v="2021"/>
    <d v="2021-09-14T00:00:00"/>
    <n v="12"/>
    <n v="4"/>
    <n v="2021"/>
    <d v="2021-04-12T00:00:00"/>
    <x v="1"/>
    <n v="12"/>
    <n v="5"/>
    <n v="2021"/>
    <x v="1"/>
    <d v="2021-05-12T00:00:00"/>
    <n v="897483"/>
    <x v="4"/>
    <s v="B1"/>
    <x v="1"/>
    <s v="Verified"/>
    <n v="275000"/>
    <x v="2615"/>
    <n v="1123.29"/>
    <x v="19"/>
    <x v="231"/>
    <n v="37"/>
    <x v="16109"/>
  </r>
  <r>
    <x v="26774"/>
    <x v="11"/>
    <s v="INDIVIDUAL"/>
    <x v="3"/>
    <s v="United Airlines"/>
    <x v="2"/>
    <x v="1"/>
    <n v="10"/>
    <n v="5"/>
    <n v="2021"/>
    <x v="27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657296"/>
    <x v="4"/>
    <s v="B2"/>
    <x v="1"/>
    <s v="Verified"/>
    <n v="176000"/>
    <x v="410"/>
    <n v="809.62"/>
    <x v="76"/>
    <x v="113"/>
    <n v="29"/>
    <x v="16110"/>
  </r>
  <r>
    <x v="26775"/>
    <x v="1"/>
    <s v="INDIVIDUAL"/>
    <x v="3"/>
    <s v="Rowland Unified School District"/>
    <x v="2"/>
    <x v="1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491596"/>
    <x v="4"/>
    <s v="B3"/>
    <x v="1"/>
    <s v="Verified"/>
    <n v="86000"/>
    <x v="1428"/>
    <n v="488.39"/>
    <x v="85"/>
    <x v="38"/>
    <n v="24"/>
    <x v="16111"/>
  </r>
  <r>
    <x v="26776"/>
    <x v="2"/>
    <s v="INDIVIDUAL"/>
    <x v="3"/>
    <s v="nhaj l.c. dba bestop # 4"/>
    <x v="2"/>
    <x v="1"/>
    <n v="11"/>
    <n v="1"/>
    <n v="2021"/>
    <x v="2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816139"/>
    <x v="4"/>
    <s v="B3"/>
    <x v="1"/>
    <s v="Verified"/>
    <n v="83000"/>
    <x v="728"/>
    <n v="802.23"/>
    <x v="81"/>
    <x v="113"/>
    <n v="44"/>
    <x v="2094"/>
  </r>
  <r>
    <x v="26777"/>
    <x v="21"/>
    <s v="INDIVIDUAL"/>
    <x v="3"/>
    <s v="Eastchester UFSD"/>
    <x v="2"/>
    <x v="1"/>
    <n v="11"/>
    <n v="10"/>
    <n v="2021"/>
    <x v="13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1213550"/>
    <x v="4"/>
    <s v="B4"/>
    <x v="1"/>
    <s v="Verified"/>
    <n v="126000"/>
    <x v="1457"/>
    <n v="340.84"/>
    <x v="10"/>
    <x v="162"/>
    <n v="18"/>
    <x v="1284"/>
  </r>
  <r>
    <x v="26778"/>
    <x v="4"/>
    <s v="INDIVIDUAL"/>
    <x v="3"/>
    <s v=""/>
    <x v="2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5898"/>
    <x v="4"/>
    <s v="B4"/>
    <x v="1"/>
    <s v="Verified"/>
    <n v="175000"/>
    <x v="2068"/>
    <n v="248.94"/>
    <x v="22"/>
    <x v="571"/>
    <n v="31"/>
    <x v="8749"/>
  </r>
  <r>
    <x v="26779"/>
    <x v="11"/>
    <s v="INDIVIDUAL"/>
    <x v="3"/>
    <s v="bellagio hotel"/>
    <x v="2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4025"/>
    <x v="4"/>
    <s v="B5"/>
    <x v="1"/>
    <s v="Verified"/>
    <n v="47000"/>
    <x v="1466"/>
    <n v="100.64"/>
    <x v="9"/>
    <x v="1"/>
    <n v="23"/>
    <x v="7699"/>
  </r>
  <r>
    <x v="26780"/>
    <x v="13"/>
    <s v="INDIVIDUAL"/>
    <x v="3"/>
    <s v="American Seafoods Co LLC"/>
    <x v="2"/>
    <x v="1"/>
    <n v="10"/>
    <n v="10"/>
    <n v="2021"/>
    <x v="50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766004"/>
    <x v="4"/>
    <s v="B5"/>
    <x v="1"/>
    <s v="Verified"/>
    <n v="180000"/>
    <x v="689"/>
    <n v="477.33"/>
    <x v="142"/>
    <x v="100"/>
    <n v="40"/>
    <x v="16112"/>
  </r>
  <r>
    <x v="26781"/>
    <x v="8"/>
    <s v="INDIVIDUAL"/>
    <x v="8"/>
    <s v="Rochester Institute of Technology"/>
    <x v="2"/>
    <x v="1"/>
    <n v="11"/>
    <n v="7"/>
    <n v="2021"/>
    <x v="44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039059"/>
    <x v="4"/>
    <s v="B2"/>
    <x v="1"/>
    <s v="Verified"/>
    <n v="48000"/>
    <x v="2458"/>
    <n v="346.61"/>
    <x v="80"/>
    <x v="309"/>
    <n v="12"/>
    <x v="16113"/>
  </r>
  <r>
    <x v="26782"/>
    <x v="38"/>
    <s v="INDIVIDUAL"/>
    <x v="8"/>
    <s v="RBC Bank"/>
    <x v="2"/>
    <x v="1"/>
    <n v="8"/>
    <n v="12"/>
    <n v="2021"/>
    <x v="55"/>
    <n v="16"/>
    <n v="3"/>
    <n v="2021"/>
    <d v="2021-03-16T00:00:00"/>
    <n v="9"/>
    <n v="1"/>
    <n v="2021"/>
    <d v="2021-01-09T00:00:00"/>
    <x v="1"/>
    <n v="9"/>
    <n v="2"/>
    <n v="2021"/>
    <x v="1"/>
    <d v="2021-02-09T00:00:00"/>
    <n v="373375"/>
    <x v="4"/>
    <s v="B2"/>
    <x v="1"/>
    <s v="Verified"/>
    <n v="120000"/>
    <x v="1328"/>
    <n v="382.78"/>
    <x v="87"/>
    <x v="97"/>
    <n v="32"/>
    <x v="16114"/>
  </r>
  <r>
    <x v="26783"/>
    <x v="13"/>
    <s v="INDIVIDUAL"/>
    <x v="8"/>
    <s v="Mueller &amp; Partin"/>
    <x v="2"/>
    <x v="1"/>
    <n v="11"/>
    <n v="2"/>
    <n v="2021"/>
    <x v="0"/>
    <n v="15"/>
    <n v="12"/>
    <n v="2021"/>
    <d v="2021-12-15T00:00:00"/>
    <n v="11"/>
    <n v="10"/>
    <n v="2021"/>
    <d v="2021-10-11T00:00:00"/>
    <x v="1"/>
    <n v="11"/>
    <n v="11"/>
    <n v="2021"/>
    <x v="1"/>
    <d v="2021-11-11T00:00:00"/>
    <n v="859486"/>
    <x v="4"/>
    <s v="B5"/>
    <x v="1"/>
    <s v="Verified"/>
    <n v="65000"/>
    <x v="2143"/>
    <n v="327.91"/>
    <x v="77"/>
    <x v="14"/>
    <n v="31"/>
    <x v="7462"/>
  </r>
  <r>
    <x v="26784"/>
    <x v="38"/>
    <s v="INDIVIDUAL"/>
    <x v="8"/>
    <s v="SunTrust Bank"/>
    <x v="2"/>
    <x v="1"/>
    <n v="11"/>
    <n v="9"/>
    <n v="2021"/>
    <x v="10"/>
    <n v="15"/>
    <n v="4"/>
    <n v="2021"/>
    <d v="2021-04-15T00:00:00"/>
    <n v="12"/>
    <n v="3"/>
    <n v="2021"/>
    <d v="2021-03-12T00:00:00"/>
    <x v="1"/>
    <n v="12"/>
    <n v="4"/>
    <n v="2021"/>
    <x v="1"/>
    <d v="2021-04-12T00:00:00"/>
    <n v="1108372"/>
    <x v="4"/>
    <s v="B5"/>
    <x v="1"/>
    <s v="Verified"/>
    <n v="120000"/>
    <x v="1118"/>
    <n v="140.88999999999999"/>
    <x v="9"/>
    <x v="23"/>
    <n v="26"/>
    <x v="7820"/>
  </r>
  <r>
    <x v="26785"/>
    <x v="16"/>
    <s v="INDIVIDUAL"/>
    <x v="4"/>
    <s v="Lichten &amp; Liss-Riordan, P.C."/>
    <x v="2"/>
    <x v="1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8642"/>
    <x v="4"/>
    <s v="B1"/>
    <x v="1"/>
    <s v="Verified"/>
    <n v="75000"/>
    <x v="2631"/>
    <n v="324.45999999999998"/>
    <x v="157"/>
    <x v="14"/>
    <n v="29"/>
    <x v="2698"/>
  </r>
  <r>
    <x v="26786"/>
    <x v="37"/>
    <s v="INDIVIDUAL"/>
    <x v="2"/>
    <s v="Country Financial"/>
    <x v="2"/>
    <x v="1"/>
    <n v="11"/>
    <n v="8"/>
    <n v="2021"/>
    <x v="11"/>
    <n v="16"/>
    <n v="1"/>
    <n v="2021"/>
    <d v="2021-01-16T00:00:00"/>
    <n v="13"/>
    <n v="5"/>
    <n v="2021"/>
    <d v="2021-05-13T00:00:00"/>
    <x v="1"/>
    <n v="13"/>
    <n v="6"/>
    <n v="2021"/>
    <x v="1"/>
    <d v="2021-06-13T00:00:00"/>
    <n v="1052339"/>
    <x v="4"/>
    <s v="B1"/>
    <x v="1"/>
    <s v="Verified"/>
    <n v="85000"/>
    <x v="2556"/>
    <n v="1129.19"/>
    <x v="74"/>
    <x v="231"/>
    <n v="35"/>
    <x v="16115"/>
  </r>
  <r>
    <x v="26787"/>
    <x v="27"/>
    <s v="INDIVIDUAL"/>
    <x v="5"/>
    <s v="local union 5"/>
    <x v="2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1707"/>
    <x v="4"/>
    <s v="B3"/>
    <x v="1"/>
    <s v="Verified"/>
    <n v="95000"/>
    <x v="2132"/>
    <n v="157.13"/>
    <x v="34"/>
    <x v="19"/>
    <n v="20"/>
    <x v="7568"/>
  </r>
  <r>
    <x v="26788"/>
    <x v="25"/>
    <s v="INDIVIDUAL"/>
    <x v="9"/>
    <s v="Utopic Results LLC"/>
    <x v="2"/>
    <x v="1"/>
    <n v="9"/>
    <n v="8"/>
    <n v="2021"/>
    <x v="20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517723"/>
    <x v="4"/>
    <s v="B2"/>
    <x v="1"/>
    <s v="Verified"/>
    <n v="250000"/>
    <x v="1330"/>
    <n v="659.37"/>
    <x v="21"/>
    <x v="120"/>
    <n v="32"/>
    <x v="16116"/>
  </r>
  <r>
    <x v="26789"/>
    <x v="1"/>
    <s v="INDIVIDUAL"/>
    <x v="9"/>
    <s v="Shamrock Paving"/>
    <x v="2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7982"/>
    <x v="4"/>
    <s v="B5"/>
    <x v="1"/>
    <s v="Verified"/>
    <n v="73600"/>
    <x v="155"/>
    <n v="789.87"/>
    <x v="31"/>
    <x v="8"/>
    <n v="26"/>
    <x v="6864"/>
  </r>
  <r>
    <x v="26790"/>
    <x v="32"/>
    <s v="INDIVIDUAL"/>
    <x v="3"/>
    <s v="TIAA-CREF"/>
    <x v="2"/>
    <x v="1"/>
    <n v="11"/>
    <n v="9"/>
    <n v="2021"/>
    <x v="10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92204"/>
    <x v="4"/>
    <s v="B5"/>
    <x v="1"/>
    <s v="Verified"/>
    <n v="900000"/>
    <x v="813"/>
    <n v="1006.35"/>
    <x v="9"/>
    <x v="205"/>
    <n v="48"/>
    <x v="16117"/>
  </r>
  <r>
    <x v="26791"/>
    <x v="1"/>
    <s v="INDIVIDUAL"/>
    <x v="2"/>
    <s v="Kaiser Permanente"/>
    <x v="2"/>
    <x v="1"/>
    <n v="10"/>
    <n v="9"/>
    <n v="2021"/>
    <x v="54"/>
    <n v="13"/>
    <n v="7"/>
    <n v="2021"/>
    <d v="2021-07-13T00:00:00"/>
    <n v="12"/>
    <n v="9"/>
    <n v="2021"/>
    <d v="2021-09-12T00:00:00"/>
    <x v="1"/>
    <n v="12"/>
    <n v="10"/>
    <n v="2021"/>
    <x v="1"/>
    <d v="2021-10-12T00:00:00"/>
    <n v="739390"/>
    <x v="4"/>
    <s v="B4"/>
    <x v="1"/>
    <s v="Verified"/>
    <n v="94000"/>
    <x v="884"/>
    <n v="824.29"/>
    <x v="22"/>
    <x v="113"/>
    <n v="40"/>
    <x v="16118"/>
  </r>
  <r>
    <x v="26792"/>
    <x v="1"/>
    <s v="INDIVIDUAL"/>
    <x v="3"/>
    <s v="ConAgra"/>
    <x v="2"/>
    <x v="1"/>
    <n v="9"/>
    <n v="12"/>
    <n v="2021"/>
    <x v="31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593194"/>
    <x v="4"/>
    <s v="B2"/>
    <x v="1"/>
    <s v="Verified"/>
    <n v="100000"/>
    <x v="1343"/>
    <n v="824.22"/>
    <x v="21"/>
    <x v="113"/>
    <n v="34"/>
    <x v="16119"/>
  </r>
  <r>
    <x v="26793"/>
    <x v="1"/>
    <s v="INDIVIDUAL"/>
    <x v="3"/>
    <s v="William Morris"/>
    <x v="2"/>
    <x v="1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42402"/>
    <x v="4"/>
    <s v="B2"/>
    <x v="1"/>
    <s v="Verified"/>
    <n v="270000"/>
    <x v="1757"/>
    <n v="690.13"/>
    <x v="78"/>
    <x v="152"/>
    <n v="29"/>
    <x v="16120"/>
  </r>
  <r>
    <x v="26794"/>
    <x v="2"/>
    <s v="INDIVIDUAL"/>
    <x v="3"/>
    <s v="Frisco Independent School District"/>
    <x v="2"/>
    <x v="1"/>
    <n v="11"/>
    <n v="5"/>
    <n v="2021"/>
    <x v="25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968046"/>
    <x v="4"/>
    <s v="B3"/>
    <x v="1"/>
    <s v="Verified"/>
    <n v="68000"/>
    <x v="2646"/>
    <n v="261.88"/>
    <x v="34"/>
    <x v="5"/>
    <n v="12"/>
    <x v="3650"/>
  </r>
  <r>
    <x v="26795"/>
    <x v="6"/>
    <s v="INDIVIDUAL"/>
    <x v="3"/>
    <s v="ford motor co."/>
    <x v="2"/>
    <x v="1"/>
    <n v="10"/>
    <n v="9"/>
    <n v="2021"/>
    <x v="54"/>
    <n v="14"/>
    <n v="1"/>
    <n v="2021"/>
    <d v="2021-01-14T00:00:00"/>
    <n v="13"/>
    <n v="8"/>
    <n v="2021"/>
    <d v="2021-08-13T00:00:00"/>
    <x v="1"/>
    <n v="13"/>
    <n v="9"/>
    <n v="2021"/>
    <x v="1"/>
    <d v="2021-09-13T00:00:00"/>
    <n v="747131"/>
    <x v="4"/>
    <s v="B4"/>
    <x v="1"/>
    <s v="Verified"/>
    <n v="110000"/>
    <x v="1657"/>
    <n v="115.4"/>
    <x v="22"/>
    <x v="4"/>
    <n v="61"/>
    <x v="15689"/>
  </r>
  <r>
    <x v="26796"/>
    <x v="1"/>
    <s v="INDIVIDUAL"/>
    <x v="3"/>
    <s v="Henderson Insurance Agency"/>
    <x v="2"/>
    <x v="1"/>
    <n v="10"/>
    <n v="10"/>
    <n v="2021"/>
    <x v="50"/>
    <n v="15"/>
    <n v="11"/>
    <n v="2021"/>
    <d v="2021-11-15T00:00:00"/>
    <n v="13"/>
    <n v="11"/>
    <n v="2021"/>
    <d v="2021-11-13T00:00:00"/>
    <x v="1"/>
    <n v="13"/>
    <n v="12"/>
    <n v="2021"/>
    <x v="1"/>
    <d v="2021-12-13T00:00:00"/>
    <n v="772614"/>
    <x v="4"/>
    <s v="B4"/>
    <x v="1"/>
    <s v="Verified"/>
    <n v="250000"/>
    <x v="2095"/>
    <n v="161.32"/>
    <x v="74"/>
    <x v="12"/>
    <n v="41"/>
    <x v="602"/>
  </r>
  <r>
    <x v="26797"/>
    <x v="3"/>
    <s v="INDIVIDUAL"/>
    <x v="3"/>
    <s v="CEFCU"/>
    <x v="2"/>
    <x v="1"/>
    <n v="11"/>
    <n v="11"/>
    <n v="2021"/>
    <x v="2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255995"/>
    <x v="4"/>
    <s v="B5"/>
    <x v="1"/>
    <s v="Verified"/>
    <n v="77000"/>
    <x v="1703"/>
    <n v="201.27"/>
    <x v="9"/>
    <x v="6"/>
    <n v="35"/>
    <x v="3209"/>
  </r>
  <r>
    <x v="26798"/>
    <x v="20"/>
    <s v="INDIVIDUAL"/>
    <x v="3"/>
    <s v="KFC"/>
    <x v="2"/>
    <x v="1"/>
    <n v="11"/>
    <n v="12"/>
    <n v="2021"/>
    <x v="1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70886"/>
    <x v="4"/>
    <s v="B5"/>
    <x v="1"/>
    <s v="Verified"/>
    <n v="88000"/>
    <x v="1505"/>
    <n v="328.74"/>
    <x v="9"/>
    <x v="114"/>
    <n v="17"/>
    <x v="693"/>
  </r>
  <r>
    <x v="26799"/>
    <x v="16"/>
    <s v="INDIVIDUAL"/>
    <x v="8"/>
    <s v="Medco Health Solutions"/>
    <x v="2"/>
    <x v="1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5427"/>
    <x v="4"/>
    <s v="B2"/>
    <x v="1"/>
    <s v="Verified"/>
    <n v="265000"/>
    <x v="2373"/>
    <n v="821.59"/>
    <x v="78"/>
    <x v="113"/>
    <n v="26"/>
    <x v="16121"/>
  </r>
  <r>
    <x v="26800"/>
    <x v="2"/>
    <s v="INDIVIDUAL"/>
    <x v="8"/>
    <s v="Dimensional Fund Advisors"/>
    <x v="2"/>
    <x v="1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37512"/>
    <x v="4"/>
    <s v="B2"/>
    <x v="1"/>
    <s v="Verified"/>
    <n v="89000"/>
    <x v="999"/>
    <n v="325.74"/>
    <x v="3"/>
    <x v="14"/>
    <n v="13"/>
    <x v="2422"/>
  </r>
  <r>
    <x v="26801"/>
    <x v="8"/>
    <s v="INDIVIDUAL"/>
    <x v="8"/>
    <s v="Clear Channel Online Music and Radio"/>
    <x v="2"/>
    <x v="1"/>
    <n v="10"/>
    <n v="11"/>
    <n v="2021"/>
    <x v="49"/>
    <n v="14"/>
    <n v="3"/>
    <n v="2021"/>
    <d v="2021-03-14T00:00:00"/>
    <n v="13"/>
    <n v="12"/>
    <n v="2021"/>
    <d v="2021-12-13T00:00:00"/>
    <x v="1"/>
    <n v="13"/>
    <n v="1"/>
    <n v="2022"/>
    <x v="1"/>
    <d v="2022-01-13T00:00:00"/>
    <n v="792256"/>
    <x v="4"/>
    <s v="B3"/>
    <x v="1"/>
    <s v="Verified"/>
    <n v="100000"/>
    <x v="42"/>
    <n v="160.44999999999999"/>
    <x v="81"/>
    <x v="12"/>
    <n v="7"/>
    <x v="16122"/>
  </r>
  <r>
    <x v="26802"/>
    <x v="2"/>
    <s v="INDIVIDUAL"/>
    <x v="8"/>
    <s v="Overwatch Systems"/>
    <x v="2"/>
    <x v="1"/>
    <n v="11"/>
    <n v="5"/>
    <n v="2021"/>
    <x v="25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969571"/>
    <x v="4"/>
    <s v="B4"/>
    <x v="1"/>
    <s v="Verified"/>
    <n v="78420"/>
    <x v="1895"/>
    <n v="263.77999999999997"/>
    <x v="22"/>
    <x v="5"/>
    <n v="30"/>
    <x v="16123"/>
  </r>
  <r>
    <x v="26803"/>
    <x v="5"/>
    <s v="INDIVIDUAL"/>
    <x v="4"/>
    <s v="CFAW"/>
    <x v="2"/>
    <x v="1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48033"/>
    <x v="4"/>
    <s v="B3"/>
    <x v="1"/>
    <s v="Verified"/>
    <n v="105000"/>
    <x v="1026"/>
    <n v="825.34"/>
    <x v="83"/>
    <x v="113"/>
    <n v="26"/>
    <x v="16124"/>
  </r>
  <r>
    <x v="26804"/>
    <x v="5"/>
    <s v="INDIVIDUAL"/>
    <x v="4"/>
    <s v="DRS Technologies, Inc."/>
    <x v="2"/>
    <x v="1"/>
    <n v="10"/>
    <n v="12"/>
    <n v="2021"/>
    <x v="41"/>
    <n v="16"/>
    <n v="3"/>
    <n v="2021"/>
    <d v="2021-03-16T00:00:00"/>
    <n v="13"/>
    <n v="12"/>
    <n v="2021"/>
    <d v="2021-12-13T00:00:00"/>
    <x v="1"/>
    <n v="13"/>
    <n v="1"/>
    <n v="2022"/>
    <x v="1"/>
    <d v="2022-01-13T00:00:00"/>
    <n v="784474"/>
    <x v="4"/>
    <s v="B4"/>
    <x v="1"/>
    <s v="Verified"/>
    <n v="150000"/>
    <x v="1193"/>
    <n v="806.57"/>
    <x v="74"/>
    <x v="113"/>
    <n v="34"/>
    <x v="11053"/>
  </r>
  <r>
    <x v="26805"/>
    <x v="1"/>
    <s v="INDIVIDUAL"/>
    <x v="4"/>
    <s v="carrerstaff unlimited"/>
    <x v="2"/>
    <x v="1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500911"/>
    <x v="4"/>
    <s v="B5"/>
    <x v="1"/>
    <s v="Verified"/>
    <n v="100000"/>
    <x v="1862"/>
    <n v="499.73"/>
    <x v="35"/>
    <x v="38"/>
    <n v="29"/>
    <x v="10996"/>
  </r>
  <r>
    <x v="26806"/>
    <x v="5"/>
    <s v="INDIVIDUAL"/>
    <x v="5"/>
    <s v="homeland security"/>
    <x v="2"/>
    <x v="1"/>
    <n v="9"/>
    <n v="5"/>
    <n v="2021"/>
    <x v="28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444413"/>
    <x v="4"/>
    <s v="B1"/>
    <x v="1"/>
    <s v="Verified"/>
    <n v="84996"/>
    <x v="1695"/>
    <n v="163.57"/>
    <x v="33"/>
    <x v="12"/>
    <n v="14"/>
    <x v="2281"/>
  </r>
  <r>
    <x v="26807"/>
    <x v="5"/>
    <s v="INDIVIDUAL"/>
    <x v="5"/>
    <s v="The Hartford"/>
    <x v="2"/>
    <x v="1"/>
    <n v="9"/>
    <n v="10"/>
    <n v="2021"/>
    <x v="15"/>
    <n v="15"/>
    <n v="10"/>
    <n v="2021"/>
    <d v="2021-10-15T00:00:00"/>
    <n v="12"/>
    <n v="10"/>
    <n v="2021"/>
    <d v="2021-10-12T00:00:00"/>
    <x v="1"/>
    <n v="12"/>
    <n v="11"/>
    <n v="2021"/>
    <x v="1"/>
    <d v="2021-11-12T00:00:00"/>
    <n v="534681"/>
    <x v="4"/>
    <s v="B5"/>
    <x v="1"/>
    <s v="Verified"/>
    <n v="80004"/>
    <x v="187"/>
    <n v="234.27"/>
    <x v="86"/>
    <x v="17"/>
    <n v="34"/>
    <x v="816"/>
  </r>
  <r>
    <x v="26808"/>
    <x v="25"/>
    <s v="INDIVIDUAL"/>
    <x v="9"/>
    <s v="red dragon painting llc"/>
    <x v="2"/>
    <x v="1"/>
    <n v="9"/>
    <n v="10"/>
    <n v="2021"/>
    <x v="15"/>
    <n v="9"/>
    <n v="11"/>
    <n v="2021"/>
    <d v="2021-11-09T00:00:00"/>
    <n v="9"/>
    <n v="11"/>
    <n v="2021"/>
    <d v="2021-11-09T00:00:00"/>
    <x v="1"/>
    <n v="9"/>
    <n v="12"/>
    <n v="2021"/>
    <x v="1"/>
    <d v="2021-12-09T00:00:00"/>
    <n v="550811"/>
    <x v="4"/>
    <s v="B1"/>
    <x v="1"/>
    <s v="Verified"/>
    <n v="70000"/>
    <x v="259"/>
    <n v="492.06"/>
    <x v="15"/>
    <x v="38"/>
    <n v="19"/>
    <x v="6830"/>
  </r>
  <r>
    <x v="26809"/>
    <x v="3"/>
    <s v="INDIVIDUAL"/>
    <x v="9"/>
    <s v="Pnc Bank"/>
    <x v="2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44200"/>
    <x v="4"/>
    <s v="B2"/>
    <x v="1"/>
    <s v="Verified"/>
    <n v="202000"/>
    <x v="5"/>
    <n v="911.26"/>
    <x v="80"/>
    <x v="181"/>
    <n v="27"/>
    <x v="16125"/>
  </r>
  <r>
    <x v="26810"/>
    <x v="8"/>
    <s v="INDIVIDUAL"/>
    <x v="0"/>
    <s v="YONKERS RACING CORPORATION"/>
    <x v="2"/>
    <x v="1"/>
    <n v="9"/>
    <n v="8"/>
    <n v="2021"/>
    <x v="2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19445"/>
    <x v="4"/>
    <s v="B2"/>
    <x v="1"/>
    <s v="Verified"/>
    <n v="200000"/>
    <x v="1701"/>
    <n v="659.37"/>
    <x v="21"/>
    <x v="120"/>
    <n v="54"/>
    <x v="16116"/>
  </r>
  <r>
    <x v="26811"/>
    <x v="1"/>
    <s v="INDIVIDUAL"/>
    <x v="2"/>
    <s v="Erepublic Inc."/>
    <x v="2"/>
    <x v="1"/>
    <n v="10"/>
    <n v="6"/>
    <n v="2021"/>
    <x v="51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677253"/>
    <x v="4"/>
    <s v="B5"/>
    <x v="1"/>
    <s v="Verified"/>
    <n v="50000"/>
    <x v="1824"/>
    <n v="331.48"/>
    <x v="142"/>
    <x v="14"/>
    <n v="18"/>
    <x v="6459"/>
  </r>
  <r>
    <x v="26812"/>
    <x v="8"/>
    <s v="INDIVIDUAL"/>
    <x v="3"/>
    <s v="Roswell Park Cancer Institute"/>
    <x v="2"/>
    <x v="1"/>
    <n v="11"/>
    <n v="2"/>
    <n v="2021"/>
    <x v="0"/>
    <n v="14"/>
    <n v="9"/>
    <n v="2021"/>
    <d v="2021-09-14T00:00:00"/>
    <n v="14"/>
    <n v="3"/>
    <n v="2021"/>
    <d v="2021-03-14T00:00:00"/>
    <x v="1"/>
    <n v="14"/>
    <n v="4"/>
    <n v="2021"/>
    <x v="1"/>
    <d v="2021-04-14T00:00:00"/>
    <n v="859340"/>
    <x v="4"/>
    <s v="B5"/>
    <x v="1"/>
    <s v="Verified"/>
    <n v="125000"/>
    <x v="536"/>
    <n v="393.5"/>
    <x v="77"/>
    <x v="2"/>
    <n v="37"/>
    <x v="1216"/>
  </r>
  <r>
    <x v="26813"/>
    <x v="5"/>
    <s v="INDIVIDUAL"/>
    <x v="6"/>
    <s v="Bayview Asset Management"/>
    <x v="2"/>
    <x v="1"/>
    <n v="11"/>
    <n v="10"/>
    <n v="2021"/>
    <x v="13"/>
    <n v="12"/>
    <n v="10"/>
    <n v="2021"/>
    <d v="2021-10-12T00:00:00"/>
    <n v="12"/>
    <n v="5"/>
    <n v="2021"/>
    <d v="2021-05-12T00:00:00"/>
    <x v="1"/>
    <n v="12"/>
    <n v="6"/>
    <n v="2021"/>
    <x v="1"/>
    <d v="2021-06-12T00:00:00"/>
    <n v="1210216"/>
    <x v="4"/>
    <s v="B3"/>
    <x v="1"/>
    <s v="Verified"/>
    <n v="150000"/>
    <x v="813"/>
    <n v="926.13"/>
    <x v="11"/>
    <x v="181"/>
    <n v="15"/>
    <x v="10765"/>
  </r>
  <r>
    <x v="26814"/>
    <x v="28"/>
    <s v="INDIVIDUAL"/>
    <x v="3"/>
    <s v="Defense Threat Reduction Agency/NSLC"/>
    <x v="2"/>
    <x v="1"/>
    <n v="10"/>
    <n v="10"/>
    <n v="2021"/>
    <x v="50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771794"/>
    <x v="4"/>
    <s v="B3"/>
    <x v="1"/>
    <s v="Verified"/>
    <n v="65061"/>
    <x v="1655"/>
    <n v="385.07"/>
    <x v="81"/>
    <x v="2"/>
    <n v="34"/>
    <x v="7553"/>
  </r>
  <r>
    <x v="26815"/>
    <x v="8"/>
    <s v="INDIVIDUAL"/>
    <x v="8"/>
    <s v="RBS Securities"/>
    <x v="2"/>
    <x v="1"/>
    <n v="11"/>
    <n v="9"/>
    <n v="2021"/>
    <x v="10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91751"/>
    <x v="4"/>
    <s v="B1"/>
    <x v="1"/>
    <s v="Verified"/>
    <n v="750000"/>
    <x v="1511"/>
    <n v="966.75"/>
    <x v="12"/>
    <x v="205"/>
    <n v="37"/>
    <x v="11485"/>
  </r>
  <r>
    <x v="26816"/>
    <x v="1"/>
    <s v="INDIVIDUAL"/>
    <x v="8"/>
    <s v="west coast supreme foods"/>
    <x v="2"/>
    <x v="1"/>
    <n v="11"/>
    <n v="4"/>
    <n v="2021"/>
    <x v="29"/>
    <n v="15"/>
    <n v="7"/>
    <n v="2021"/>
    <d v="2021-07-15T00:00:00"/>
    <n v="14"/>
    <n v="1"/>
    <n v="2021"/>
    <d v="2021-01-14T00:00:00"/>
    <x v="1"/>
    <n v="14"/>
    <n v="2"/>
    <n v="2021"/>
    <x v="1"/>
    <d v="2021-02-14T00:00:00"/>
    <n v="809202"/>
    <x v="4"/>
    <s v="B5"/>
    <x v="1"/>
    <s v="Verified"/>
    <n v="110000"/>
    <x v="1953"/>
    <n v="295.12"/>
    <x v="77"/>
    <x v="18"/>
    <n v="3"/>
    <x v="8912"/>
  </r>
  <r>
    <x v="26817"/>
    <x v="1"/>
    <s v="INDIVIDUAL"/>
    <x v="4"/>
    <s v="BoBoGo Inc"/>
    <x v="2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80959"/>
    <x v="4"/>
    <s v="B1"/>
    <x v="1"/>
    <s v="Verified"/>
    <n v="42000"/>
    <x v="1223"/>
    <n v="634.88"/>
    <x v="116"/>
    <x v="120"/>
    <n v="11"/>
    <x v="11536"/>
  </r>
  <r>
    <x v="26818"/>
    <x v="2"/>
    <s v="INDIVIDUAL"/>
    <x v="2"/>
    <s v="Att"/>
    <x v="2"/>
    <x v="1"/>
    <n v="11"/>
    <n v="2"/>
    <n v="2021"/>
    <x v="0"/>
    <n v="13"/>
    <n v="5"/>
    <n v="2021"/>
    <d v="2021-05-13T00:00:00"/>
    <n v="13"/>
    <n v="3"/>
    <n v="2021"/>
    <d v="2021-03-13T00:00:00"/>
    <x v="1"/>
    <n v="13"/>
    <n v="4"/>
    <n v="2021"/>
    <x v="1"/>
    <d v="2021-04-13T00:00:00"/>
    <n v="860508"/>
    <x v="4"/>
    <s v="B1"/>
    <x v="1"/>
    <s v="Verified"/>
    <n v="71738"/>
    <x v="1820"/>
    <n v="369.08"/>
    <x v="19"/>
    <x v="85"/>
    <n v="27"/>
    <x v="6382"/>
  </r>
  <r>
    <x v="26819"/>
    <x v="37"/>
    <s v="INDIVIDUAL"/>
    <x v="2"/>
    <s v="State of Oregon"/>
    <x v="2"/>
    <x v="1"/>
    <n v="9"/>
    <n v="9"/>
    <n v="2021"/>
    <x v="52"/>
    <n v="10"/>
    <n v="8"/>
    <n v="2021"/>
    <d v="2021-08-10T00:00:00"/>
    <n v="10"/>
    <n v="7"/>
    <n v="2021"/>
    <d v="2021-07-10T00:00:00"/>
    <x v="1"/>
    <n v="10"/>
    <n v="8"/>
    <n v="2021"/>
    <x v="1"/>
    <d v="2021-08-10T00:00:00"/>
    <n v="528207"/>
    <x v="4"/>
    <s v="B3"/>
    <x v="1"/>
    <s v="Verified"/>
    <n v="72000"/>
    <x v="20"/>
    <n v="662.68"/>
    <x v="104"/>
    <x v="120"/>
    <n v="36"/>
    <x v="16126"/>
  </r>
  <r>
    <x v="26820"/>
    <x v="20"/>
    <s v="INDIVIDUAL"/>
    <x v="0"/>
    <s v="Target.com"/>
    <x v="2"/>
    <x v="1"/>
    <n v="11"/>
    <n v="12"/>
    <n v="2021"/>
    <x v="12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259665"/>
    <x v="4"/>
    <s v="B4"/>
    <x v="1"/>
    <s v="Verified"/>
    <n v="76788"/>
    <x v="316"/>
    <n v="568.05999999999995"/>
    <x v="10"/>
    <x v="97"/>
    <n v="33"/>
    <x v="16127"/>
  </r>
  <r>
    <x v="26821"/>
    <x v="38"/>
    <s v="INDIVIDUAL"/>
    <x v="3"/>
    <s v="State of Alabama"/>
    <x v="2"/>
    <x v="1"/>
    <n v="11"/>
    <n v="11"/>
    <n v="2021"/>
    <x v="22"/>
    <n v="15"/>
    <n v="5"/>
    <n v="2021"/>
    <d v="2021-05-15T00:00:00"/>
    <n v="14"/>
    <n v="11"/>
    <n v="2021"/>
    <d v="2021-11-14T00:00:00"/>
    <x v="1"/>
    <n v="14"/>
    <n v="12"/>
    <n v="2021"/>
    <x v="1"/>
    <d v="2021-12-14T00:00:00"/>
    <n v="1234680"/>
    <x v="4"/>
    <s v="B5"/>
    <x v="1"/>
    <s v="Verified"/>
    <n v="36000"/>
    <x v="537"/>
    <n v="209.66"/>
    <x v="9"/>
    <x v="99"/>
    <n v="41"/>
    <x v="7564"/>
  </r>
  <r>
    <x v="26822"/>
    <x v="2"/>
    <s v="INDIVIDUAL"/>
    <x v="8"/>
    <s v="Transplace"/>
    <x v="2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0063"/>
    <x v="4"/>
    <s v="B3"/>
    <x v="1"/>
    <s v="Verified"/>
    <n v="52000"/>
    <x v="2563"/>
    <n v="595.37"/>
    <x v="11"/>
    <x v="66"/>
    <n v="14"/>
    <x v="4409"/>
  </r>
  <r>
    <x v="26823"/>
    <x v="2"/>
    <s v="INDIVIDUAL"/>
    <x v="7"/>
    <s v="Eureka Scientific  Inc."/>
    <x v="2"/>
    <x v="1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1250"/>
    <x v="4"/>
    <s v="B4"/>
    <x v="1"/>
    <s v="Verified"/>
    <n v="96000"/>
    <x v="1326"/>
    <n v="654.71"/>
    <x v="34"/>
    <x v="120"/>
    <n v="23"/>
    <x v="16128"/>
  </r>
  <r>
    <x v="26824"/>
    <x v="18"/>
    <s v="INDIVIDUAL"/>
    <x v="1"/>
    <s v="Preferred Anesthesia Associate"/>
    <x v="2"/>
    <x v="1"/>
    <n v="10"/>
    <n v="4"/>
    <n v="2021"/>
    <x v="4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645209"/>
    <x v="4"/>
    <s v="B3"/>
    <x v="1"/>
    <s v="Verified"/>
    <n v="306000"/>
    <x v="578"/>
    <n v="488.4"/>
    <x v="85"/>
    <x v="38"/>
    <n v="27"/>
    <x v="2177"/>
  </r>
  <r>
    <x v="26825"/>
    <x v="30"/>
    <s v="INDIVIDUAL"/>
    <x v="3"/>
    <s v="Sara Lee"/>
    <x v="2"/>
    <x v="1"/>
    <n v="10"/>
    <n v="2"/>
    <n v="2021"/>
    <x v="4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0807"/>
    <x v="4"/>
    <s v="B3"/>
    <x v="1"/>
    <s v="Verified"/>
    <n v="130000"/>
    <x v="2053"/>
    <n v="651.20000000000005"/>
    <x v="85"/>
    <x v="120"/>
    <n v="54"/>
    <x v="16129"/>
  </r>
  <r>
    <x v="26826"/>
    <x v="2"/>
    <s v="INDIVIDUAL"/>
    <x v="10"/>
    <s v="LOCKHEED MARTIN CORP"/>
    <x v="2"/>
    <x v="1"/>
    <n v="10"/>
    <n v="3"/>
    <n v="2021"/>
    <x v="26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36312"/>
    <x v="4"/>
    <s v="B4"/>
    <x v="1"/>
    <s v="Verified"/>
    <n v="85000"/>
    <x v="945"/>
    <n v="245.52"/>
    <x v="34"/>
    <x v="26"/>
    <n v="21"/>
    <x v="16130"/>
  </r>
  <r>
    <x v="26827"/>
    <x v="1"/>
    <s v="INDIVIDUAL"/>
    <x v="3"/>
    <s v="Safeway Stores (Vons)"/>
    <x v="0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7329"/>
    <x v="4"/>
    <s v="C1"/>
    <x v="1"/>
    <s v="Verified"/>
    <n v="60000"/>
    <x v="693"/>
    <n v="606.41"/>
    <x v="144"/>
    <x v="66"/>
    <n v="7"/>
    <x v="11249"/>
  </r>
  <r>
    <x v="26828"/>
    <x v="22"/>
    <s v="INDIVIDUAL"/>
    <x v="3"/>
    <s v="Micro-Fab,LLC"/>
    <x v="0"/>
    <x v="1"/>
    <n v="11"/>
    <n v="3"/>
    <n v="2021"/>
    <x v="42"/>
    <n v="16"/>
    <n v="1"/>
    <n v="2021"/>
    <d v="2021-01-16T00:00:00"/>
    <n v="14"/>
    <n v="4"/>
    <n v="2021"/>
    <d v="2021-04-14T00:00:00"/>
    <x v="1"/>
    <n v="14"/>
    <n v="5"/>
    <n v="2021"/>
    <x v="1"/>
    <d v="2021-05-14T00:00:00"/>
    <n v="893318"/>
    <x v="4"/>
    <s v="C1"/>
    <x v="1"/>
    <s v="Verified"/>
    <n v="90000"/>
    <x v="2027"/>
    <n v="1173.9100000000001"/>
    <x v="95"/>
    <x v="231"/>
    <n v="21"/>
    <x v="11929"/>
  </r>
  <r>
    <x v="26829"/>
    <x v="8"/>
    <s v="INDIVIDUAL"/>
    <x v="3"/>
    <s v="Anheuser Busch Inc."/>
    <x v="0"/>
    <x v="1"/>
    <n v="10"/>
    <n v="8"/>
    <n v="2021"/>
    <x v="47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12468"/>
    <x v="4"/>
    <s v="C1"/>
    <x v="1"/>
    <s v="Verified"/>
    <n v="81600"/>
    <x v="1363"/>
    <n v="439.47"/>
    <x v="118"/>
    <x v="161"/>
    <n v="20"/>
    <x v="8112"/>
  </r>
  <r>
    <x v="26830"/>
    <x v="21"/>
    <s v="INDIVIDUAL"/>
    <x v="3"/>
    <s v="Food and Drug Administration"/>
    <x v="0"/>
    <x v="1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4026"/>
    <x v="4"/>
    <s v="C3"/>
    <x v="1"/>
    <s v="Verified"/>
    <n v="149981"/>
    <x v="1967"/>
    <n v="842.11"/>
    <x v="143"/>
    <x v="113"/>
    <n v="10"/>
    <x v="16131"/>
  </r>
  <r>
    <x v="26831"/>
    <x v="5"/>
    <s v="INDIVIDUAL"/>
    <x v="3"/>
    <s v="Miami ARTCC"/>
    <x v="0"/>
    <x v="1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9817"/>
    <x v="4"/>
    <s v="C3"/>
    <x v="1"/>
    <s v="Verified"/>
    <n v="148000"/>
    <x v="2299"/>
    <n v="273.35000000000002"/>
    <x v="122"/>
    <x v="5"/>
    <n v="16"/>
    <x v="2857"/>
  </r>
  <r>
    <x v="26832"/>
    <x v="0"/>
    <s v="INDIVIDUAL"/>
    <x v="3"/>
    <s v="Wells Fargo"/>
    <x v="0"/>
    <x v="1"/>
    <n v="10"/>
    <n v="7"/>
    <n v="2021"/>
    <x v="4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704842"/>
    <x v="4"/>
    <s v="C4"/>
    <x v="1"/>
    <s v="Verified"/>
    <n v="201996"/>
    <x v="2228"/>
    <n v="686.96"/>
    <x v="121"/>
    <x v="120"/>
    <n v="33"/>
    <x v="16128"/>
  </r>
  <r>
    <x v="26833"/>
    <x v="5"/>
    <s v="INDIVIDUAL"/>
    <x v="3"/>
    <s v="Self Employed Since 1981"/>
    <x v="0"/>
    <x v="1"/>
    <n v="9"/>
    <n v="5"/>
    <n v="2021"/>
    <x v="28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44616"/>
    <x v="4"/>
    <s v="C5"/>
    <x v="1"/>
    <s v="Verified"/>
    <n v="115000"/>
    <x v="2156"/>
    <n v="681.51"/>
    <x v="147"/>
    <x v="120"/>
    <n v="14"/>
    <x v="16132"/>
  </r>
  <r>
    <x v="26834"/>
    <x v="25"/>
    <s v="INDIVIDUAL"/>
    <x v="8"/>
    <s v="TranTech"/>
    <x v="0"/>
    <x v="1"/>
    <n v="9"/>
    <n v="3"/>
    <n v="2021"/>
    <x v="33"/>
    <n v="11"/>
    <n v="9"/>
    <n v="2021"/>
    <d v="2021-09-11T00:00:00"/>
    <n v="11"/>
    <n v="10"/>
    <n v="2021"/>
    <d v="2021-10-11T00:00:00"/>
    <x v="1"/>
    <n v="11"/>
    <n v="11"/>
    <n v="2021"/>
    <x v="1"/>
    <d v="2021-11-11T00:00:00"/>
    <n v="417109"/>
    <x v="4"/>
    <s v="C4"/>
    <x v="1"/>
    <s v="Verified"/>
    <n v="100000"/>
    <x v="1141"/>
    <n v="232.37"/>
    <x v="92"/>
    <x v="400"/>
    <n v="23"/>
    <x v="5792"/>
  </r>
  <r>
    <x v="26835"/>
    <x v="8"/>
    <s v="INDIVIDUAL"/>
    <x v="4"/>
    <s v="Covidien"/>
    <x v="0"/>
    <x v="1"/>
    <n v="10"/>
    <n v="10"/>
    <n v="2021"/>
    <x v="50"/>
    <n v="14"/>
    <n v="1"/>
    <n v="2021"/>
    <d v="2021-01-14T00:00:00"/>
    <n v="13"/>
    <n v="1"/>
    <n v="2021"/>
    <d v="2021-01-13T00:00:00"/>
    <x v="1"/>
    <n v="13"/>
    <n v="2"/>
    <n v="2021"/>
    <x v="1"/>
    <d v="2021-02-13T00:00:00"/>
    <n v="767559"/>
    <x v="4"/>
    <s v="C2"/>
    <x v="1"/>
    <s v="Verified"/>
    <n v="35000"/>
    <x v="1194"/>
    <n v="118.96"/>
    <x v="120"/>
    <x v="4"/>
    <n v="20"/>
    <x v="561"/>
  </r>
  <r>
    <x v="26836"/>
    <x v="5"/>
    <s v="INDIVIDUAL"/>
    <x v="2"/>
    <s v="Southern Wine and Spirits of America"/>
    <x v="0"/>
    <x v="1"/>
    <n v="9"/>
    <n v="4"/>
    <n v="2021"/>
    <x v="45"/>
    <n v="12"/>
    <n v="10"/>
    <n v="2021"/>
    <d v="2021-10-12T00:00:00"/>
    <n v="9"/>
    <n v="9"/>
    <n v="2021"/>
    <d v="2021-09-09T00:00:00"/>
    <x v="1"/>
    <n v="9"/>
    <n v="10"/>
    <n v="2021"/>
    <x v="1"/>
    <d v="2021-10-09T00:00:00"/>
    <n v="427067"/>
    <x v="4"/>
    <s v="C1"/>
    <x v="1"/>
    <s v="Verified"/>
    <n v="60000"/>
    <x v="1900"/>
    <n v="560.55999999999995"/>
    <x v="86"/>
    <x v="305"/>
    <n v="15"/>
    <x v="2815"/>
  </r>
  <r>
    <x v="26837"/>
    <x v="29"/>
    <s v="INDIVIDUAL"/>
    <x v="5"/>
    <s v="Parish Anesthesia Consultants"/>
    <x v="0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9326"/>
    <x v="4"/>
    <s v="C1"/>
    <x v="1"/>
    <s v="Verified"/>
    <n v="370000"/>
    <x v="2453"/>
    <n v="505.34"/>
    <x v="144"/>
    <x v="38"/>
    <n v="44"/>
    <x v="3791"/>
  </r>
  <r>
    <x v="26838"/>
    <x v="2"/>
    <s v="INDIVIDUAL"/>
    <x v="5"/>
    <s v="jam distributing"/>
    <x v="0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040867"/>
    <x v="4"/>
    <s v="C2"/>
    <x v="1"/>
    <s v="Verified"/>
    <n v="180000"/>
    <x v="540"/>
    <n v="308.79000000000002"/>
    <x v="6"/>
    <x v="18"/>
    <n v="30"/>
    <x v="6496"/>
  </r>
  <r>
    <x v="26839"/>
    <x v="16"/>
    <s v="INDIVIDUAL"/>
    <x v="7"/>
    <s v="Super Media"/>
    <x v="0"/>
    <x v="1"/>
    <n v="11"/>
    <n v="5"/>
    <n v="2021"/>
    <x v="25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52843"/>
    <x v="4"/>
    <s v="C1"/>
    <x v="1"/>
    <s v="Verified"/>
    <n v="280000"/>
    <x v="1453"/>
    <n v="505.34"/>
    <x v="144"/>
    <x v="38"/>
    <n v="15"/>
    <x v="3791"/>
  </r>
  <r>
    <x v="26840"/>
    <x v="21"/>
    <s v="INDIVIDUAL"/>
    <x v="7"/>
    <s v="Waterbury Hospital"/>
    <x v="0"/>
    <x v="1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9685"/>
    <x v="4"/>
    <s v="C2"/>
    <x v="1"/>
    <s v="Verified"/>
    <n v="204000"/>
    <x v="2062"/>
    <n v="337.23"/>
    <x v="106"/>
    <x v="14"/>
    <n v="26"/>
    <x v="459"/>
  </r>
  <r>
    <x v="26841"/>
    <x v="1"/>
    <s v="INDIVIDUAL"/>
    <x v="3"/>
    <s v="Vista Irrigation District"/>
    <x v="0"/>
    <x v="1"/>
    <n v="11"/>
    <n v="6"/>
    <n v="2021"/>
    <x v="6"/>
    <n v="16"/>
    <n v="2"/>
    <n v="2021"/>
    <d v="2021-02-16T00:00:00"/>
    <n v="14"/>
    <n v="6"/>
    <n v="2021"/>
    <d v="2021-06-14T00:00:00"/>
    <x v="1"/>
    <n v="14"/>
    <n v="7"/>
    <n v="2021"/>
    <x v="1"/>
    <d v="2021-07-14T00:00:00"/>
    <n v="974696"/>
    <x v="4"/>
    <s v="C1"/>
    <x v="1"/>
    <s v="Verified"/>
    <n v="120000"/>
    <x v="904"/>
    <n v="673.79"/>
    <x v="144"/>
    <x v="120"/>
    <n v="61"/>
    <x v="11225"/>
  </r>
  <r>
    <x v="26842"/>
    <x v="18"/>
    <s v="INDIVIDUAL"/>
    <x v="1"/>
    <s v="Silver Editions"/>
    <x v="0"/>
    <x v="1"/>
    <n v="9"/>
    <n v="2"/>
    <n v="2021"/>
    <x v="8"/>
    <n v="10"/>
    <n v="8"/>
    <n v="2021"/>
    <d v="2021-08-10T00:00:00"/>
    <n v="10"/>
    <n v="7"/>
    <n v="2021"/>
    <d v="2021-07-10T00:00:00"/>
    <x v="1"/>
    <n v="10"/>
    <n v="8"/>
    <n v="2021"/>
    <x v="1"/>
    <d v="2021-08-10T00:00:00"/>
    <n v="404595"/>
    <x v="4"/>
    <s v="C1"/>
    <x v="1"/>
    <s v="Verified"/>
    <n v="141000"/>
    <x v="1288"/>
    <n v="502"/>
    <x v="86"/>
    <x v="38"/>
    <n v="29"/>
    <x v="6255"/>
  </r>
  <r>
    <x v="26843"/>
    <x v="1"/>
    <s v="INDIVIDUAL"/>
    <x v="6"/>
    <s v="Intrigo systems Inc"/>
    <x v="0"/>
    <x v="1"/>
    <n v="11"/>
    <n v="6"/>
    <n v="2021"/>
    <x v="6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968195"/>
    <x v="4"/>
    <s v="C5"/>
    <x v="1"/>
    <s v="Verified"/>
    <n v="160000"/>
    <x v="35"/>
    <n v="1217.24"/>
    <x v="93"/>
    <x v="231"/>
    <n v="16"/>
    <x v="16133"/>
  </r>
  <r>
    <x v="26844"/>
    <x v="0"/>
    <s v="INDIVIDUAL"/>
    <x v="3"/>
    <s v="Saint Joseph's OP Imaging Center"/>
    <x v="0"/>
    <x v="1"/>
    <n v="11"/>
    <n v="2"/>
    <n v="2021"/>
    <x v="0"/>
    <n v="16"/>
    <n v="2"/>
    <n v="2021"/>
    <d v="2021-02-16T00:00:00"/>
    <n v="12"/>
    <n v="3"/>
    <n v="2021"/>
    <d v="2021-03-12T00:00:00"/>
    <x v="1"/>
    <n v="12"/>
    <n v="4"/>
    <n v="2021"/>
    <x v="1"/>
    <d v="2021-04-12T00:00:00"/>
    <n v="850201"/>
    <x v="4"/>
    <s v="C2"/>
    <x v="1"/>
    <s v="Verified"/>
    <n v="120000"/>
    <x v="1610"/>
    <n v="202.34"/>
    <x v="106"/>
    <x v="6"/>
    <n v="39"/>
    <x v="13159"/>
  </r>
  <r>
    <x v="26845"/>
    <x v="22"/>
    <s v="INDIVIDUAL"/>
    <x v="3"/>
    <s v="Micro-Fab, LLC"/>
    <x v="0"/>
    <x v="1"/>
    <n v="11"/>
    <n v="1"/>
    <n v="2021"/>
    <x v="21"/>
    <n v="13"/>
    <n v="11"/>
    <n v="2021"/>
    <d v="2021-11-13T00:00:00"/>
    <n v="13"/>
    <n v="8"/>
    <n v="2021"/>
    <d v="2021-08-13T00:00:00"/>
    <x v="1"/>
    <n v="13"/>
    <n v="9"/>
    <n v="2021"/>
    <x v="1"/>
    <d v="2021-09-13T00:00:00"/>
    <n v="819600"/>
    <x v="4"/>
    <s v="C2"/>
    <x v="1"/>
    <s v="Verified"/>
    <n v="60000"/>
    <x v="895"/>
    <n v="562.91"/>
    <x v="171"/>
    <x v="130"/>
    <n v="14"/>
    <x v="8123"/>
  </r>
  <r>
    <x v="26846"/>
    <x v="9"/>
    <s v="INDIVIDUAL"/>
    <x v="3"/>
    <s v="U. S. Air Force"/>
    <x v="0"/>
    <x v="1"/>
    <n v="9"/>
    <n v="11"/>
    <n v="2021"/>
    <x v="3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76583"/>
    <x v="4"/>
    <s v="C4"/>
    <x v="1"/>
    <s v="Verified"/>
    <n v="102058"/>
    <x v="184"/>
    <n v="512.05999999999995"/>
    <x v="124"/>
    <x v="38"/>
    <n v="24"/>
    <x v="7545"/>
  </r>
  <r>
    <x v="26847"/>
    <x v="2"/>
    <s v="INDIVIDUAL"/>
    <x v="3"/>
    <s v="flexcel co inc"/>
    <x v="0"/>
    <x v="1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1703"/>
    <x v="4"/>
    <s v="C5"/>
    <x v="1"/>
    <s v="Verified"/>
    <n v="120000"/>
    <x v="428"/>
    <n v="576.16"/>
    <x v="139"/>
    <x v="113"/>
    <n v="15"/>
    <x v="4011"/>
  </r>
  <r>
    <x v="26848"/>
    <x v="16"/>
    <s v="INDIVIDUAL"/>
    <x v="8"/>
    <s v="Listen Inc."/>
    <x v="0"/>
    <x v="1"/>
    <n v="10"/>
    <n v="8"/>
    <n v="2021"/>
    <x v="47"/>
    <n v="14"/>
    <n v="11"/>
    <n v="2021"/>
    <d v="2021-11-14T00:00:00"/>
    <n v="10"/>
    <n v="10"/>
    <n v="2021"/>
    <d v="2021-10-10T00:00:00"/>
    <x v="1"/>
    <n v="10"/>
    <n v="11"/>
    <n v="2021"/>
    <x v="1"/>
    <d v="2021-11-10T00:00:00"/>
    <n v="727287"/>
    <x v="4"/>
    <s v="C4"/>
    <x v="1"/>
    <s v="Verified"/>
    <n v="75000"/>
    <x v="450"/>
    <n v="721.31"/>
    <x v="121"/>
    <x v="152"/>
    <n v="9"/>
    <x v="16134"/>
  </r>
  <r>
    <x v="26849"/>
    <x v="2"/>
    <s v="INDIVIDUAL"/>
    <x v="4"/>
    <s v="zashko inc."/>
    <x v="0"/>
    <x v="1"/>
    <n v="11"/>
    <n v="12"/>
    <n v="2021"/>
    <x v="12"/>
    <n v="15"/>
    <n v="9"/>
    <n v="2021"/>
    <d v="2021-09-15T00:00:00"/>
    <n v="14"/>
    <n v="12"/>
    <n v="2021"/>
    <d v="2021-12-14T00:00:00"/>
    <x v="1"/>
    <n v="14"/>
    <n v="1"/>
    <n v="2022"/>
    <x v="1"/>
    <d v="2022-01-14T00:00:00"/>
    <n v="1276213"/>
    <x v="4"/>
    <s v="C2"/>
    <x v="1"/>
    <s v="Verified"/>
    <n v="48000"/>
    <x v="245"/>
    <n v="596.12"/>
    <x v="6"/>
    <x v="835"/>
    <n v="12"/>
    <x v="16135"/>
  </r>
  <r>
    <x v="26850"/>
    <x v="2"/>
    <s v="INDIVIDUAL"/>
    <x v="4"/>
    <s v="Texas Health Center for Diag. &amp; Surgery"/>
    <x v="0"/>
    <x v="1"/>
    <n v="11"/>
    <n v="2"/>
    <n v="2021"/>
    <x v="0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62525"/>
    <x v="4"/>
    <s v="C4"/>
    <x v="1"/>
    <s v="Verified"/>
    <n v="79000"/>
    <x v="1283"/>
    <n v="1192.83"/>
    <x v="90"/>
    <x v="231"/>
    <n v="30"/>
    <x v="15251"/>
  </r>
  <r>
    <x v="26851"/>
    <x v="25"/>
    <s v="INDIVIDUAL"/>
    <x v="4"/>
    <s v="Boeing Inc."/>
    <x v="0"/>
    <x v="1"/>
    <n v="9"/>
    <n v="4"/>
    <n v="2021"/>
    <x v="45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424837"/>
    <x v="4"/>
    <s v="C4"/>
    <x v="1"/>
    <s v="Verified"/>
    <n v="210000"/>
    <x v="2493"/>
    <n v="542.77"/>
    <x v="92"/>
    <x v="43"/>
    <n v="26"/>
    <x v="7091"/>
  </r>
  <r>
    <x v="26852"/>
    <x v="1"/>
    <s v="INDIVIDUAL"/>
    <x v="2"/>
    <s v="Citro Studio Inc."/>
    <x v="0"/>
    <x v="1"/>
    <n v="9"/>
    <n v="5"/>
    <n v="2021"/>
    <x v="28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55334"/>
    <x v="4"/>
    <s v="C2"/>
    <x v="1"/>
    <s v="Verified"/>
    <n v="150000"/>
    <x v="172"/>
    <n v="672.36"/>
    <x v="28"/>
    <x v="120"/>
    <n v="23"/>
    <x v="16136"/>
  </r>
  <r>
    <x v="26853"/>
    <x v="11"/>
    <s v="INDIVIDUAL"/>
    <x v="5"/>
    <s v="Bombard Electric"/>
    <x v="0"/>
    <x v="1"/>
    <n v="11"/>
    <n v="8"/>
    <n v="2021"/>
    <x v="11"/>
    <n v="16"/>
    <n v="3"/>
    <n v="2021"/>
    <d v="2021-03-16T00:00:00"/>
    <n v="12"/>
    <n v="2"/>
    <n v="2021"/>
    <d v="2021-02-12T00:00:00"/>
    <x v="1"/>
    <n v="12"/>
    <n v="3"/>
    <n v="2021"/>
    <x v="1"/>
    <d v="2021-03-12T00:00:00"/>
    <n v="1077981"/>
    <x v="4"/>
    <s v="C4"/>
    <x v="1"/>
    <s v="Verified"/>
    <n v="101000"/>
    <x v="381"/>
    <n v="116.65"/>
    <x v="126"/>
    <x v="103"/>
    <n v="4"/>
    <x v="16137"/>
  </r>
  <r>
    <x v="26854"/>
    <x v="5"/>
    <s v="INDIVIDUAL"/>
    <x v="7"/>
    <s v="Carnival Cruise Lines"/>
    <x v="0"/>
    <x v="1"/>
    <n v="11"/>
    <n v="4"/>
    <n v="2021"/>
    <x v="29"/>
    <n v="15"/>
    <n v="10"/>
    <n v="2021"/>
    <d v="2021-10-15T00:00:00"/>
    <n v="14"/>
    <n v="5"/>
    <n v="2021"/>
    <d v="2021-05-14T00:00:00"/>
    <x v="1"/>
    <n v="14"/>
    <n v="6"/>
    <n v="2021"/>
    <x v="1"/>
    <d v="2021-06-14T00:00:00"/>
    <n v="921500"/>
    <x v="4"/>
    <s v="C1"/>
    <x v="1"/>
    <s v="Verified"/>
    <n v="95000"/>
    <x v="2246"/>
    <n v="503.11"/>
    <x v="95"/>
    <x v="38"/>
    <n v="12"/>
    <x v="1389"/>
  </r>
  <r>
    <x v="26855"/>
    <x v="1"/>
    <s v="INDIVIDUAL"/>
    <x v="3"/>
    <s v="United States Geological Survey"/>
    <x v="0"/>
    <x v="1"/>
    <n v="10"/>
    <n v="11"/>
    <n v="2021"/>
    <x v="49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781226"/>
    <x v="4"/>
    <s v="C3"/>
    <x v="1"/>
    <s v="Verified"/>
    <n v="110000"/>
    <x v="562"/>
    <n v="188.64"/>
    <x v="143"/>
    <x v="40"/>
    <n v="16"/>
    <x v="9483"/>
  </r>
  <r>
    <x v="26856"/>
    <x v="16"/>
    <s v="INDIVIDUAL"/>
    <x v="3"/>
    <s v="united States Army"/>
    <x v="0"/>
    <x v="1"/>
    <n v="10"/>
    <n v="1"/>
    <n v="2021"/>
    <x v="24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599876"/>
    <x v="4"/>
    <s v="C4"/>
    <x v="1"/>
    <s v="Verified"/>
    <n v="65856"/>
    <x v="1902"/>
    <n v="573.5"/>
    <x v="124"/>
    <x v="130"/>
    <n v="18"/>
    <x v="16138"/>
  </r>
  <r>
    <x v="26857"/>
    <x v="38"/>
    <s v="INDIVIDUAL"/>
    <x v="3"/>
    <s v="Lockheed Martin"/>
    <x v="0"/>
    <x v="1"/>
    <n v="11"/>
    <n v="2"/>
    <n v="2021"/>
    <x v="0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873010"/>
    <x v="4"/>
    <s v="C5"/>
    <x v="1"/>
    <s v="Verified"/>
    <n v="79632"/>
    <x v="849"/>
    <n v="246.68"/>
    <x v="97"/>
    <x v="24"/>
    <n v="17"/>
    <x v="9361"/>
  </r>
  <r>
    <x v="26858"/>
    <x v="1"/>
    <s v="INDIVIDUAL"/>
    <x v="6"/>
    <s v="Atomic Sound Post Production Services"/>
    <x v="0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3968"/>
    <x v="4"/>
    <s v="C4"/>
    <x v="1"/>
    <s v="Verified"/>
    <n v="52800"/>
    <x v="1016"/>
    <n v="165.91"/>
    <x v="126"/>
    <x v="19"/>
    <n v="19"/>
    <x v="4257"/>
  </r>
  <r>
    <x v="26859"/>
    <x v="4"/>
    <s v="INDIVIDUAL"/>
    <x v="7"/>
    <s v="west penn allegheny health system"/>
    <x v="0"/>
    <x v="1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0161"/>
    <x v="4"/>
    <s v="C3"/>
    <x v="1"/>
    <s v="Verified"/>
    <n v="305000"/>
    <x v="2527"/>
    <n v="339.02"/>
    <x v="123"/>
    <x v="14"/>
    <n v="32"/>
    <x v="478"/>
  </r>
  <r>
    <x v="26860"/>
    <x v="9"/>
    <s v="INDIVIDUAL"/>
    <x v="3"/>
    <s v="United States Postal Service"/>
    <x v="0"/>
    <x v="1"/>
    <n v="11"/>
    <n v="6"/>
    <n v="2021"/>
    <x v="6"/>
    <n v="15"/>
    <n v="7"/>
    <n v="2021"/>
    <d v="2021-07-15T00:00:00"/>
    <n v="14"/>
    <n v="7"/>
    <n v="2021"/>
    <d v="2021-07-14T00:00:00"/>
    <x v="1"/>
    <n v="14"/>
    <n v="8"/>
    <n v="2021"/>
    <x v="1"/>
    <d v="2021-08-14T00:00:00"/>
    <n v="995499"/>
    <x v="4"/>
    <s v="C3"/>
    <x v="1"/>
    <s v="Verified"/>
    <n v="56810"/>
    <x v="93"/>
    <n v="85.44"/>
    <x v="38"/>
    <x v="0"/>
    <n v="29"/>
    <x v="16139"/>
  </r>
  <r>
    <x v="26861"/>
    <x v="8"/>
    <s v="INDIVIDUAL"/>
    <x v="3"/>
    <s v="New York State"/>
    <x v="0"/>
    <x v="1"/>
    <n v="11"/>
    <n v="1"/>
    <n v="2021"/>
    <x v="21"/>
    <n v="14"/>
    <n v="5"/>
    <n v="2021"/>
    <d v="2021-05-14T00:00:00"/>
    <n v="14"/>
    <n v="3"/>
    <n v="2021"/>
    <d v="2021-03-14T00:00:00"/>
    <x v="1"/>
    <n v="14"/>
    <n v="4"/>
    <n v="2021"/>
    <x v="1"/>
    <d v="2021-04-14T00:00:00"/>
    <n v="846390"/>
    <x v="4"/>
    <s v="C4"/>
    <x v="1"/>
    <s v="Verified"/>
    <n v="125000"/>
    <x v="1134"/>
    <n v="852.02"/>
    <x v="90"/>
    <x v="113"/>
    <n v="46"/>
    <x v="16140"/>
  </r>
  <r>
    <x v="26862"/>
    <x v="5"/>
    <s v="INDIVIDUAL"/>
    <x v="4"/>
    <s v="Gatehouse Management"/>
    <x v="0"/>
    <x v="1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26503"/>
    <x v="4"/>
    <s v="C2"/>
    <x v="1"/>
    <s v="Verified"/>
    <n v="90000"/>
    <x v="1112"/>
    <n v="108.17"/>
    <x v="148"/>
    <x v="29"/>
    <n v="22"/>
    <x v="7695"/>
  </r>
  <r>
    <x v="26863"/>
    <x v="19"/>
    <s v="INDIVIDUAL"/>
    <x v="4"/>
    <s v="UNITED STATES POSTAL SERVICE"/>
    <x v="0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1637"/>
    <x v="4"/>
    <s v="C4"/>
    <x v="1"/>
    <s v="Verified"/>
    <n v="52000"/>
    <x v="2721"/>
    <n v="343.48"/>
    <x v="121"/>
    <x v="14"/>
    <n v="15"/>
    <x v="9055"/>
  </r>
  <r>
    <x v="26864"/>
    <x v="18"/>
    <s v="INDIVIDUAL"/>
    <x v="5"/>
    <s v="harry s peterson"/>
    <x v="0"/>
    <x v="1"/>
    <n v="9"/>
    <n v="9"/>
    <n v="2021"/>
    <x v="52"/>
    <n v="16"/>
    <n v="4"/>
    <n v="2021"/>
    <d v="2021-04-16T00:00:00"/>
    <n v="11"/>
    <n v="2"/>
    <n v="2021"/>
    <d v="2021-02-11T00:00:00"/>
    <x v="1"/>
    <n v="11"/>
    <n v="3"/>
    <n v="2021"/>
    <x v="1"/>
    <d v="2021-03-11T00:00:00"/>
    <n v="524499"/>
    <x v="4"/>
    <s v="C2"/>
    <x v="1"/>
    <s v="Verified"/>
    <n v="78000"/>
    <x v="1970"/>
    <n v="270.41000000000003"/>
    <x v="148"/>
    <x v="5"/>
    <n v="18"/>
    <x v="1315"/>
  </r>
  <r>
    <x v="26865"/>
    <x v="1"/>
    <s v="INDIVIDUAL"/>
    <x v="7"/>
    <s v="ralph's"/>
    <x v="0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7204"/>
    <x v="4"/>
    <s v="C1"/>
    <x v="1"/>
    <s v="Verified"/>
    <n v="47000"/>
    <x v="1456"/>
    <n v="678.61"/>
    <x v="98"/>
    <x v="120"/>
    <n v="22"/>
    <x v="4123"/>
  </r>
  <r>
    <x v="26866"/>
    <x v="25"/>
    <s v="INDIVIDUAL"/>
    <x v="9"/>
    <s v=""/>
    <x v="0"/>
    <x v="1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4300"/>
    <x v="4"/>
    <s v="C1"/>
    <x v="1"/>
    <s v="Verified"/>
    <n v="75600"/>
    <x v="587"/>
    <n v="503.11"/>
    <x v="95"/>
    <x v="38"/>
    <n v="15"/>
    <x v="1389"/>
  </r>
  <r>
    <x v="26867"/>
    <x v="8"/>
    <s v="INDIVIDUAL"/>
    <x v="1"/>
    <s v="Lockheed Martin Corp."/>
    <x v="0"/>
    <x v="1"/>
    <n v="9"/>
    <n v="6"/>
    <n v="2021"/>
    <x v="23"/>
    <n v="15"/>
    <n v="8"/>
    <n v="2021"/>
    <d v="2021-08-15T00:00:00"/>
    <n v="11"/>
    <n v="5"/>
    <n v="2021"/>
    <d v="2021-05-11T00:00:00"/>
    <x v="1"/>
    <n v="11"/>
    <n v="6"/>
    <n v="2021"/>
    <x v="1"/>
    <d v="2021-06-11T00:00:00"/>
    <n v="448081"/>
    <x v="4"/>
    <s v="C4"/>
    <x v="1"/>
    <s v="Verified"/>
    <n v="120579"/>
    <x v="1335"/>
    <n v="325.66000000000003"/>
    <x v="92"/>
    <x v="53"/>
    <n v="55"/>
    <x v="9816"/>
  </r>
  <r>
    <x v="26868"/>
    <x v="3"/>
    <s v="INDIVIDUAL"/>
    <x v="0"/>
    <s v="Global Employment Solutions"/>
    <x v="0"/>
    <x v="1"/>
    <n v="10"/>
    <n v="11"/>
    <n v="2021"/>
    <x v="49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79924"/>
    <x v="4"/>
    <s v="C3"/>
    <x v="1"/>
    <s v="Verified"/>
    <n v="106000"/>
    <x v="1625"/>
    <n v="387.37"/>
    <x v="143"/>
    <x v="85"/>
    <n v="16"/>
    <x v="3237"/>
  </r>
  <r>
    <x v="26869"/>
    <x v="20"/>
    <s v="INDIVIDUAL"/>
    <x v="6"/>
    <s v="Arizona institute of Footcare physicians"/>
    <x v="0"/>
    <x v="1"/>
    <n v="11"/>
    <n v="10"/>
    <n v="2021"/>
    <x v="13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226540"/>
    <x v="4"/>
    <s v="C2"/>
    <x v="1"/>
    <s v="Verified"/>
    <n v="120000"/>
    <x v="1527"/>
    <n v="102.93"/>
    <x v="6"/>
    <x v="1"/>
    <n v="54"/>
    <x v="16141"/>
  </r>
  <r>
    <x v="26870"/>
    <x v="18"/>
    <s v="INDIVIDUAL"/>
    <x v="6"/>
    <s v="PwC"/>
    <x v="0"/>
    <x v="1"/>
    <n v="11"/>
    <n v="8"/>
    <n v="2021"/>
    <x v="11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76343"/>
    <x v="4"/>
    <s v="C5"/>
    <x v="1"/>
    <s v="Verified"/>
    <n v="300000"/>
    <x v="2217"/>
    <n v="333.87"/>
    <x v="93"/>
    <x v="53"/>
    <n v="52"/>
    <x v="2457"/>
  </r>
  <r>
    <x v="26871"/>
    <x v="32"/>
    <s v="INDIVIDUAL"/>
    <x v="3"/>
    <s v=""/>
    <x v="0"/>
    <x v="1"/>
    <n v="11"/>
    <n v="8"/>
    <n v="2021"/>
    <x v="11"/>
    <n v="14"/>
    <n v="5"/>
    <n v="2021"/>
    <d v="2021-05-14T00:00:00"/>
    <n v="14"/>
    <n v="1"/>
    <n v="2021"/>
    <d v="2021-01-14T00:00:00"/>
    <x v="1"/>
    <n v="14"/>
    <n v="2"/>
    <n v="2021"/>
    <x v="1"/>
    <d v="2021-02-14T00:00:00"/>
    <n v="1060478"/>
    <x v="4"/>
    <s v="C3"/>
    <x v="1"/>
    <s v="Verified"/>
    <n v="164000"/>
    <x v="728"/>
    <n v="1196.05"/>
    <x v="38"/>
    <x v="231"/>
    <n v="77"/>
    <x v="16142"/>
  </r>
  <r>
    <x v="26872"/>
    <x v="6"/>
    <s v="INDIVIDUAL"/>
    <x v="3"/>
    <s v="ABB Inc"/>
    <x v="0"/>
    <x v="1"/>
    <n v="10"/>
    <n v="7"/>
    <n v="2021"/>
    <x v="43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699774"/>
    <x v="4"/>
    <s v="C5"/>
    <x v="1"/>
    <s v="Verified"/>
    <n v="128000"/>
    <x v="1172"/>
    <n v="103.59"/>
    <x v="91"/>
    <x v="1"/>
    <n v="46"/>
    <x v="2587"/>
  </r>
  <r>
    <x v="26873"/>
    <x v="5"/>
    <s v="INDIVIDUAL"/>
    <x v="8"/>
    <s v="Mercury"/>
    <x v="0"/>
    <x v="1"/>
    <n v="10"/>
    <n v="8"/>
    <n v="2021"/>
    <x v="47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721468"/>
    <x v="4"/>
    <s v="C2"/>
    <x v="1"/>
    <s v="Verified"/>
    <n v="136092"/>
    <x v="1570"/>
    <n v="271.91000000000003"/>
    <x v="120"/>
    <x v="5"/>
    <n v="42"/>
    <x v="9945"/>
  </r>
  <r>
    <x v="26874"/>
    <x v="28"/>
    <s v="INDIVIDUAL"/>
    <x v="2"/>
    <s v="Albuquerque Studios"/>
    <x v="0"/>
    <x v="1"/>
    <n v="11"/>
    <n v="8"/>
    <n v="2021"/>
    <x v="11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56937"/>
    <x v="4"/>
    <s v="C2"/>
    <x v="1"/>
    <s v="Verified"/>
    <n v="60000"/>
    <x v="241"/>
    <n v="110.28"/>
    <x v="98"/>
    <x v="62"/>
    <n v="24"/>
    <x v="296"/>
  </r>
  <r>
    <x v="26875"/>
    <x v="6"/>
    <s v="INDIVIDUAL"/>
    <x v="2"/>
    <s v="Statye of Michigan Dept of Corrections"/>
    <x v="0"/>
    <x v="1"/>
    <n v="10"/>
    <n v="9"/>
    <n v="2021"/>
    <x v="54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746096"/>
    <x v="4"/>
    <s v="C3"/>
    <x v="1"/>
    <s v="Verified"/>
    <n v="70000"/>
    <x v="274"/>
    <n v="136.68"/>
    <x v="122"/>
    <x v="16"/>
    <n v="22"/>
    <x v="16143"/>
  </r>
  <r>
    <x v="26876"/>
    <x v="1"/>
    <s v="INDIVIDUAL"/>
    <x v="5"/>
    <s v="kern medical center"/>
    <x v="0"/>
    <x v="1"/>
    <n v="11"/>
    <n v="10"/>
    <n v="2021"/>
    <x v="13"/>
    <n v="15"/>
    <n v="5"/>
    <n v="2021"/>
    <d v="2021-05-15T00:00:00"/>
    <n v="13"/>
    <n v="10"/>
    <n v="2021"/>
    <d v="2021-10-13T00:00:00"/>
    <x v="1"/>
    <n v="13"/>
    <n v="11"/>
    <n v="2021"/>
    <x v="1"/>
    <d v="2021-11-13T00:00:00"/>
    <n v="1214101"/>
    <x v="4"/>
    <s v="C2"/>
    <x v="1"/>
    <s v="Verified"/>
    <n v="64212"/>
    <x v="1100"/>
    <n v="329.37"/>
    <x v="6"/>
    <x v="53"/>
    <n v="13"/>
    <x v="16144"/>
  </r>
  <r>
    <x v="26877"/>
    <x v="20"/>
    <s v="INDIVIDUAL"/>
    <x v="10"/>
    <s v="Penske Automotive Group, Inc."/>
    <x v="0"/>
    <x v="1"/>
    <n v="11"/>
    <n v="8"/>
    <n v="2021"/>
    <x v="11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73303"/>
    <x v="4"/>
    <s v="C4"/>
    <x v="1"/>
    <s v="Verified"/>
    <n v="95000"/>
    <x v="1378"/>
    <n v="248.86"/>
    <x v="126"/>
    <x v="24"/>
    <n v="23"/>
    <x v="9442"/>
  </r>
  <r>
    <x v="26878"/>
    <x v="2"/>
    <s v="INDIVIDUAL"/>
    <x v="0"/>
    <s v="Baker Hughes"/>
    <x v="0"/>
    <x v="1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6134"/>
    <x v="4"/>
    <s v="C5"/>
    <x v="1"/>
    <s v="Verified"/>
    <n v="232500"/>
    <x v="988"/>
    <n v="856.51"/>
    <x v="97"/>
    <x v="113"/>
    <n v="35"/>
    <x v="16145"/>
  </r>
  <r>
    <x v="26879"/>
    <x v="1"/>
    <s v="INDIVIDUAL"/>
    <x v="6"/>
    <s v="Torrey Door &amp; Window"/>
    <x v="0"/>
    <x v="1"/>
    <n v="11"/>
    <n v="4"/>
    <n v="2021"/>
    <x v="29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913054"/>
    <x v="4"/>
    <s v="C4"/>
    <x v="1"/>
    <s v="Verified"/>
    <n v="122000"/>
    <x v="758"/>
    <n v="1192.83"/>
    <x v="90"/>
    <x v="231"/>
    <n v="19"/>
    <x v="16146"/>
  </r>
  <r>
    <x v="26880"/>
    <x v="8"/>
    <s v="INDIVIDUAL"/>
    <x v="3"/>
    <s v="The Weeks Lerman Group"/>
    <x v="0"/>
    <x v="1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79160"/>
    <x v="4"/>
    <s v="C1"/>
    <x v="1"/>
    <s v="Verified"/>
    <n v="300000"/>
    <x v="37"/>
    <n v="264.66000000000003"/>
    <x v="98"/>
    <x v="45"/>
    <n v="34"/>
    <x v="8652"/>
  </r>
  <r>
    <x v="26881"/>
    <x v="19"/>
    <s v="INDIVIDUAL"/>
    <x v="8"/>
    <s v="OHIO TURNPIKE COMMISSON"/>
    <x v="0"/>
    <x v="1"/>
    <n v="11"/>
    <n v="10"/>
    <n v="2021"/>
    <x v="13"/>
    <n v="15"/>
    <n v="11"/>
    <n v="2021"/>
    <d v="2021-11-15T00:00:00"/>
    <n v="14"/>
    <n v="10"/>
    <n v="2021"/>
    <d v="2021-10-14T00:00:00"/>
    <x v="1"/>
    <n v="14"/>
    <n v="11"/>
    <n v="2021"/>
    <x v="1"/>
    <d v="2021-11-14T00:00:00"/>
    <n v="1190896"/>
    <x v="4"/>
    <s v="C3"/>
    <x v="1"/>
    <s v="Verified"/>
    <n v="45000"/>
    <x v="34"/>
    <n v="275.95999999999998"/>
    <x v="5"/>
    <x v="5"/>
    <n v="23"/>
    <x v="8680"/>
  </r>
  <r>
    <x v="26882"/>
    <x v="5"/>
    <s v="INDIVIDUAL"/>
    <x v="3"/>
    <s v="University of Florida"/>
    <x v="0"/>
    <x v="1"/>
    <n v="10"/>
    <n v="5"/>
    <n v="2021"/>
    <x v="27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659153"/>
    <x v="4"/>
    <s v="C5"/>
    <x v="1"/>
    <s v="Verified"/>
    <n v="186480"/>
    <x v="2483"/>
    <n v="342.85"/>
    <x v="107"/>
    <x v="14"/>
    <n v="8"/>
    <x v="16147"/>
  </r>
  <r>
    <x v="26883"/>
    <x v="8"/>
    <s v="INDIVIDUAL"/>
    <x v="4"/>
    <s v="qatar university"/>
    <x v="0"/>
    <x v="1"/>
    <n v="11"/>
    <n v="1"/>
    <n v="2021"/>
    <x v="2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827156"/>
    <x v="4"/>
    <s v="C4"/>
    <x v="1"/>
    <s v="Verified"/>
    <n v="140000"/>
    <x v="2389"/>
    <n v="852.02"/>
    <x v="90"/>
    <x v="113"/>
    <n v="41"/>
    <x v="16148"/>
  </r>
  <r>
    <x v="26884"/>
    <x v="22"/>
    <s v="INDIVIDUAL"/>
    <x v="3"/>
    <s v="Wells Fargo"/>
    <x v="0"/>
    <x v="1"/>
    <n v="10"/>
    <n v="6"/>
    <n v="2021"/>
    <x v="51"/>
    <n v="15"/>
    <n v="6"/>
    <n v="2021"/>
    <d v="2021-06-15T00:00:00"/>
    <n v="11"/>
    <n v="4"/>
    <n v="2021"/>
    <d v="2021-04-11T00:00:00"/>
    <x v="1"/>
    <n v="11"/>
    <n v="5"/>
    <n v="2021"/>
    <x v="1"/>
    <d v="2021-05-11T00:00:00"/>
    <n v="674632"/>
    <x v="4"/>
    <s v="C1"/>
    <x v="1"/>
    <s v="Verified"/>
    <n v="122000"/>
    <x v="811"/>
    <n v="676.1"/>
    <x v="118"/>
    <x v="120"/>
    <n v="35"/>
    <x v="14008"/>
  </r>
  <r>
    <x v="26885"/>
    <x v="7"/>
    <s v="INDIVIDUAL"/>
    <x v="0"/>
    <s v="State Street Corp."/>
    <x v="0"/>
    <x v="1"/>
    <n v="9"/>
    <n v="5"/>
    <n v="2021"/>
    <x v="28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445340"/>
    <x v="4"/>
    <s v="C1"/>
    <x v="1"/>
    <s v="Verified"/>
    <n v="45000"/>
    <x v="2410"/>
    <n v="259.37"/>
    <x v="86"/>
    <x v="52"/>
    <n v="40"/>
    <x v="7810"/>
  </r>
  <r>
    <x v="26886"/>
    <x v="37"/>
    <s v="INDIVIDUAL"/>
    <x v="8"/>
    <s v="Wolverine World Wide"/>
    <x v="4"/>
    <x v="1"/>
    <n v="11"/>
    <n v="7"/>
    <n v="2021"/>
    <x v="44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012164"/>
    <x v="4"/>
    <s v="D3"/>
    <x v="1"/>
    <s v="Verified"/>
    <n v="95000"/>
    <x v="1854"/>
    <n v="991.19"/>
    <x v="151"/>
    <x v="181"/>
    <n v="15"/>
    <x v="16149"/>
  </r>
  <r>
    <x v="26887"/>
    <x v="1"/>
    <s v="INDIVIDUAL"/>
    <x v="4"/>
    <s v="department of veterans affairs"/>
    <x v="4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8331"/>
    <x v="4"/>
    <s v="D3"/>
    <x v="1"/>
    <s v="Verified"/>
    <n v="110000"/>
    <x v="1133"/>
    <n v="184.08"/>
    <x v="151"/>
    <x v="58"/>
    <n v="8"/>
    <x v="16150"/>
  </r>
  <r>
    <x v="26888"/>
    <x v="13"/>
    <s v="INDIVIDUAL"/>
    <x v="4"/>
    <s v="Amazon.com"/>
    <x v="4"/>
    <x v="1"/>
    <n v="10"/>
    <n v="1"/>
    <n v="2021"/>
    <x v="24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07627"/>
    <x v="4"/>
    <s v="D3"/>
    <x v="1"/>
    <s v="Verified"/>
    <n v="204000"/>
    <x v="2557"/>
    <n v="870.39"/>
    <x v="131"/>
    <x v="113"/>
    <n v="20"/>
    <x v="16151"/>
  </r>
  <r>
    <x v="26889"/>
    <x v="16"/>
    <s v="INDIVIDUAL"/>
    <x v="2"/>
    <s v="bank of america"/>
    <x v="4"/>
    <x v="1"/>
    <n v="10"/>
    <n v="11"/>
    <n v="2021"/>
    <x v="4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88543"/>
    <x v="4"/>
    <s v="D3"/>
    <x v="1"/>
    <s v="Verified"/>
    <n v="25000"/>
    <x v="641"/>
    <n v="164.27"/>
    <x v="159"/>
    <x v="21"/>
    <n v="9"/>
    <x v="16152"/>
  </r>
  <r>
    <x v="26890"/>
    <x v="4"/>
    <s v="INDIVIDUAL"/>
    <x v="9"/>
    <s v="Teva North America"/>
    <x v="4"/>
    <x v="1"/>
    <n v="10"/>
    <n v="5"/>
    <n v="2021"/>
    <x v="27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72982"/>
    <x v="4"/>
    <s v="D5"/>
    <x v="1"/>
    <s v="Verified"/>
    <n v="182004"/>
    <x v="1517"/>
    <n v="879.8"/>
    <x v="254"/>
    <x v="113"/>
    <n v="33"/>
    <x v="16153"/>
  </r>
  <r>
    <x v="26891"/>
    <x v="2"/>
    <s v="INDIVIDUAL"/>
    <x v="3"/>
    <s v="The Boeing Company"/>
    <x v="4"/>
    <x v="1"/>
    <n v="9"/>
    <n v="5"/>
    <n v="2021"/>
    <x v="28"/>
    <n v="16"/>
    <n v="3"/>
    <n v="2021"/>
    <d v="2021-03-16T00:00:00"/>
    <n v="11"/>
    <n v="6"/>
    <n v="2021"/>
    <d v="2021-06-11T00:00:00"/>
    <x v="1"/>
    <n v="11"/>
    <n v="7"/>
    <n v="2021"/>
    <x v="1"/>
    <d v="2021-07-11T00:00:00"/>
    <n v="456227"/>
    <x v="4"/>
    <s v="D2"/>
    <x v="1"/>
    <s v="Verified"/>
    <n v="176000"/>
    <x v="2070"/>
    <n v="82.52"/>
    <x v="113"/>
    <x v="25"/>
    <n v="44"/>
    <x v="16154"/>
  </r>
  <r>
    <x v="26892"/>
    <x v="41"/>
    <s v="INDIVIDUAL"/>
    <x v="8"/>
    <s v="AES"/>
    <x v="4"/>
    <x v="1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77225"/>
    <x v="4"/>
    <s v="D3"/>
    <x v="1"/>
    <s v="Verified"/>
    <n v="146000"/>
    <x v="658"/>
    <n v="834.3"/>
    <x v="159"/>
    <x v="113"/>
    <n v="16"/>
    <x v="16155"/>
  </r>
  <r>
    <x v="26893"/>
    <x v="13"/>
    <s v="INDIVIDUAL"/>
    <x v="3"/>
    <s v="WA State Office of Attorney General"/>
    <x v="4"/>
    <x v="1"/>
    <n v="9"/>
    <n v="8"/>
    <n v="2021"/>
    <x v="20"/>
    <n v="16"/>
    <n v="5"/>
    <n v="2021"/>
    <d v="2021-05-16T00:00:00"/>
    <n v="9"/>
    <n v="12"/>
    <n v="2021"/>
    <d v="2021-12-09T00:00:00"/>
    <x v="1"/>
    <n v="9"/>
    <n v="1"/>
    <n v="2022"/>
    <x v="1"/>
    <d v="2022-01-09T00:00:00"/>
    <n v="450035"/>
    <x v="4"/>
    <s v="D1"/>
    <x v="1"/>
    <s v="Verified"/>
    <n v="42588"/>
    <x v="215"/>
    <n v="34.479999999999997"/>
    <x v="248"/>
    <x v="73"/>
    <n v="16"/>
    <x v="15526"/>
  </r>
  <r>
    <x v="26894"/>
    <x v="5"/>
    <s v="INDIVIDUAL"/>
    <x v="3"/>
    <s v="The Travelers Companies Inc."/>
    <x v="4"/>
    <x v="1"/>
    <n v="9"/>
    <n v="3"/>
    <n v="2021"/>
    <x v="33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419819"/>
    <x v="4"/>
    <s v="D2"/>
    <x v="1"/>
    <s v="Verified"/>
    <n v="85000"/>
    <x v="2179"/>
    <n v="292.26"/>
    <x v="113"/>
    <x v="32"/>
    <n v="22"/>
    <x v="3455"/>
  </r>
  <r>
    <x v="26895"/>
    <x v="32"/>
    <s v="INDIVIDUAL"/>
    <x v="3"/>
    <s v="BAE Systems"/>
    <x v="4"/>
    <x v="1"/>
    <n v="10"/>
    <n v="12"/>
    <n v="2021"/>
    <x v="41"/>
    <n v="15"/>
    <n v="2"/>
    <n v="2021"/>
    <d v="2021-02-15T00:00:00"/>
    <n v="14"/>
    <n v="1"/>
    <n v="2021"/>
    <d v="2021-01-14T00:00:00"/>
    <x v="1"/>
    <n v="14"/>
    <n v="2"/>
    <n v="2021"/>
    <x v="1"/>
    <d v="2021-02-14T00:00:00"/>
    <n v="810781"/>
    <x v="4"/>
    <s v="D3"/>
    <x v="1"/>
    <s v="Verified"/>
    <n v="45000"/>
    <x v="42"/>
    <n v="116.72"/>
    <x v="159"/>
    <x v="103"/>
    <n v="8"/>
    <x v="16156"/>
  </r>
  <r>
    <x v="26896"/>
    <x v="1"/>
    <s v="INDIVIDUAL"/>
    <x v="3"/>
    <s v="Wells Fargo"/>
    <x v="4"/>
    <x v="1"/>
    <n v="10"/>
    <n v="10"/>
    <n v="2021"/>
    <x v="50"/>
    <n v="13"/>
    <n v="11"/>
    <n v="2021"/>
    <d v="2021-11-13T00:00:00"/>
    <n v="12"/>
    <n v="10"/>
    <n v="2021"/>
    <d v="2021-10-12T00:00:00"/>
    <x v="1"/>
    <n v="12"/>
    <n v="11"/>
    <n v="2021"/>
    <x v="1"/>
    <d v="2021-11-12T00:00:00"/>
    <n v="770521"/>
    <x v="4"/>
    <s v="D4"/>
    <x v="1"/>
    <s v="Verified"/>
    <n v="150000"/>
    <x v="93"/>
    <n v="625.75"/>
    <x v="153"/>
    <x v="66"/>
    <n v="24"/>
    <x v="16157"/>
  </r>
  <r>
    <x v="26897"/>
    <x v="18"/>
    <s v="INDIVIDUAL"/>
    <x v="4"/>
    <s v="Infotechnologies"/>
    <x v="4"/>
    <x v="1"/>
    <n v="9"/>
    <n v="11"/>
    <n v="2021"/>
    <x v="32"/>
    <n v="14"/>
    <n v="5"/>
    <n v="2021"/>
    <d v="2021-05-14T00:00:00"/>
    <n v="12"/>
    <n v="10"/>
    <n v="2021"/>
    <d v="2021-10-12T00:00:00"/>
    <x v="1"/>
    <n v="12"/>
    <n v="11"/>
    <n v="2021"/>
    <x v="1"/>
    <d v="2021-11-12T00:00:00"/>
    <n v="557445"/>
    <x v="4"/>
    <s v="D1"/>
    <x v="1"/>
    <s v="Verified"/>
    <n v="112000"/>
    <x v="364"/>
    <n v="861.88"/>
    <x v="248"/>
    <x v="113"/>
    <n v="29"/>
    <x v="16158"/>
  </r>
  <r>
    <x v="26898"/>
    <x v="1"/>
    <s v="INDIVIDUAL"/>
    <x v="4"/>
    <s v="con agra foods"/>
    <x v="4"/>
    <x v="1"/>
    <n v="11"/>
    <n v="5"/>
    <n v="2021"/>
    <x v="25"/>
    <n v="15"/>
    <n v="8"/>
    <n v="2021"/>
    <d v="2021-08-15T00:00:00"/>
    <n v="13"/>
    <n v="7"/>
    <n v="2021"/>
    <d v="2021-07-13T00:00:00"/>
    <x v="1"/>
    <n v="13"/>
    <n v="8"/>
    <n v="2021"/>
    <x v="1"/>
    <d v="2021-08-13T00:00:00"/>
    <n v="970643"/>
    <x v="4"/>
    <s v="D5"/>
    <x v="1"/>
    <s v="Verified"/>
    <n v="85000"/>
    <x v="295"/>
    <n v="287.18"/>
    <x v="156"/>
    <x v="5"/>
    <n v="24"/>
    <x v="2328"/>
  </r>
  <r>
    <x v="26899"/>
    <x v="1"/>
    <s v="INDIVIDUAL"/>
    <x v="0"/>
    <s v="Mckesson Corporation"/>
    <x v="4"/>
    <x v="1"/>
    <n v="11"/>
    <n v="11"/>
    <n v="2021"/>
    <x v="2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256114"/>
    <x v="4"/>
    <s v="D2"/>
    <x v="1"/>
    <s v="Verified"/>
    <n v="100000"/>
    <x v="735"/>
    <n v="1066.1600000000001"/>
    <x v="40"/>
    <x v="205"/>
    <n v="17"/>
    <x v="16159"/>
  </r>
  <r>
    <x v="26900"/>
    <x v="21"/>
    <s v="INDIVIDUAL"/>
    <x v="0"/>
    <s v="Prudential Annuities"/>
    <x v="4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25098"/>
    <x v="4"/>
    <s v="D2"/>
    <x v="1"/>
    <s v="Verified"/>
    <n v="95000"/>
    <x v="1752"/>
    <n v="210.92"/>
    <x v="100"/>
    <x v="6"/>
    <n v="31"/>
    <x v="12108"/>
  </r>
  <r>
    <x v="26901"/>
    <x v="3"/>
    <s v="INDIVIDUAL"/>
    <x v="3"/>
    <s v="US Federal Government"/>
    <x v="4"/>
    <x v="1"/>
    <n v="9"/>
    <n v="5"/>
    <n v="2021"/>
    <x v="28"/>
    <n v="15"/>
    <n v="2"/>
    <n v="2021"/>
    <d v="2021-02-15T00:00:00"/>
    <n v="12"/>
    <n v="6"/>
    <n v="2021"/>
    <d v="2021-06-12T00:00:00"/>
    <x v="1"/>
    <n v="12"/>
    <n v="7"/>
    <n v="2021"/>
    <x v="1"/>
    <d v="2021-07-12T00:00:00"/>
    <n v="447768"/>
    <x v="4"/>
    <s v="D3"/>
    <x v="1"/>
    <s v="Verified"/>
    <n v="121178"/>
    <x v="1628"/>
    <n v="690.74"/>
    <x v="111"/>
    <x v="120"/>
    <n v="58"/>
    <x v="7344"/>
  </r>
  <r>
    <x v="26902"/>
    <x v="5"/>
    <s v="INDIVIDUAL"/>
    <x v="3"/>
    <s v="University of Florida"/>
    <x v="4"/>
    <x v="1"/>
    <n v="10"/>
    <n v="11"/>
    <n v="2021"/>
    <x v="49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791530"/>
    <x v="4"/>
    <s v="D2"/>
    <x v="1"/>
    <s v="Verified"/>
    <n v="202040"/>
    <x v="760"/>
    <n v="412.82"/>
    <x v="166"/>
    <x v="2"/>
    <n v="9"/>
    <x v="2942"/>
  </r>
  <r>
    <x v="26903"/>
    <x v="9"/>
    <s v="INDIVIDUAL"/>
    <x v="2"/>
    <s v="Mcardle Printing"/>
    <x v="4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2070"/>
    <x v="4"/>
    <s v="D4"/>
    <x v="1"/>
    <s v="Verified"/>
    <n v="82000"/>
    <x v="1645"/>
    <n v="284.79000000000002"/>
    <x v="180"/>
    <x v="5"/>
    <n v="24"/>
    <x v="16160"/>
  </r>
  <r>
    <x v="26904"/>
    <x v="38"/>
    <s v="INDIVIDUAL"/>
    <x v="3"/>
    <s v="Nucor Steel"/>
    <x v="4"/>
    <x v="1"/>
    <n v="11"/>
    <n v="3"/>
    <n v="2021"/>
    <x v="42"/>
    <n v="15"/>
    <n v="7"/>
    <n v="2021"/>
    <d v="2021-07-15T00:00:00"/>
    <n v="11"/>
    <n v="7"/>
    <n v="2021"/>
    <d v="2021-07-11T00:00:00"/>
    <x v="1"/>
    <n v="11"/>
    <n v="8"/>
    <n v="2021"/>
    <x v="1"/>
    <d v="2021-08-11T00:00:00"/>
    <n v="893718"/>
    <x v="4"/>
    <s v="D2"/>
    <x v="1"/>
    <s v="Verified"/>
    <n v="53000"/>
    <x v="205"/>
    <n v="346.22"/>
    <x v="158"/>
    <x v="14"/>
    <n v="14"/>
    <x v="948"/>
  </r>
  <r>
    <x v="26905"/>
    <x v="27"/>
    <s v="INDIVIDUAL"/>
    <x v="3"/>
    <s v="bayhealth medical center"/>
    <x v="4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0760"/>
    <x v="4"/>
    <s v="D3"/>
    <x v="1"/>
    <s v="Verified"/>
    <n v="82000"/>
    <x v="1242"/>
    <n v="318.60000000000002"/>
    <x v="151"/>
    <x v="18"/>
    <n v="48"/>
    <x v="2418"/>
  </r>
  <r>
    <x v="26906"/>
    <x v="5"/>
    <s v="INDIVIDUAL"/>
    <x v="8"/>
    <s v="Orange County Public Schools"/>
    <x v="4"/>
    <x v="1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49334"/>
    <x v="4"/>
    <s v="D2"/>
    <x v="1"/>
    <s v="Verified"/>
    <n v="36000"/>
    <x v="1279"/>
    <n v="695.37"/>
    <x v="127"/>
    <x v="120"/>
    <n v="13"/>
    <x v="16161"/>
  </r>
  <r>
    <x v="26907"/>
    <x v="13"/>
    <s v="INDIVIDUAL"/>
    <x v="4"/>
    <s v="VML"/>
    <x v="4"/>
    <x v="1"/>
    <n v="8"/>
    <n v="12"/>
    <n v="2021"/>
    <x v="55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379015"/>
    <x v="4"/>
    <s v="D4"/>
    <x v="1"/>
    <s v="Verified"/>
    <n v="127000"/>
    <x v="826"/>
    <n v="416.3"/>
    <x v="112"/>
    <x v="2"/>
    <n v="28"/>
    <x v="2009"/>
  </r>
  <r>
    <x v="26908"/>
    <x v="3"/>
    <s v="INDIVIDUAL"/>
    <x v="2"/>
    <s v="Marque Perry"/>
    <x v="4"/>
    <x v="1"/>
    <n v="9"/>
    <n v="7"/>
    <n v="2021"/>
    <x v="30"/>
    <n v="16"/>
    <n v="5"/>
    <n v="2021"/>
    <d v="2021-05-16T00:00:00"/>
    <n v="9"/>
    <n v="9"/>
    <n v="2021"/>
    <d v="2021-09-09T00:00:00"/>
    <x v="1"/>
    <n v="9"/>
    <n v="10"/>
    <n v="2021"/>
    <x v="1"/>
    <d v="2021-10-09T00:00:00"/>
    <n v="502725"/>
    <x v="4"/>
    <s v="D5"/>
    <x v="1"/>
    <s v="Verified"/>
    <n v="450000"/>
    <x v="2414"/>
    <n v="871.16"/>
    <x v="163"/>
    <x v="113"/>
    <n v="13"/>
    <x v="16162"/>
  </r>
  <r>
    <x v="26909"/>
    <x v="3"/>
    <s v="INDIVIDUAL"/>
    <x v="7"/>
    <s v="MorganStanleySmithBarney"/>
    <x v="4"/>
    <x v="1"/>
    <n v="11"/>
    <n v="2"/>
    <n v="2021"/>
    <x v="0"/>
    <n v="14"/>
    <n v="5"/>
    <n v="2021"/>
    <d v="2021-05-14T00:00:00"/>
    <n v="14"/>
    <n v="2"/>
    <n v="2021"/>
    <d v="2021-02-14T00:00:00"/>
    <x v="1"/>
    <n v="14"/>
    <n v="3"/>
    <n v="2021"/>
    <x v="1"/>
    <d v="2021-03-14T00:00:00"/>
    <n v="826182"/>
    <x v="4"/>
    <s v="D4"/>
    <x v="1"/>
    <s v="Verified"/>
    <n v="290000"/>
    <x v="543"/>
    <n v="874.62"/>
    <x v="110"/>
    <x v="113"/>
    <n v="34"/>
    <x v="16163"/>
  </r>
  <r>
    <x v="26910"/>
    <x v="2"/>
    <s v="INDIVIDUAL"/>
    <x v="10"/>
    <s v="County of El Paso"/>
    <x v="4"/>
    <x v="1"/>
    <n v="9"/>
    <n v="11"/>
    <n v="2021"/>
    <x v="32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415837"/>
    <x v="4"/>
    <s v="D1"/>
    <x v="1"/>
    <s v="Verified"/>
    <n v="156000"/>
    <x v="969"/>
    <n v="517.13"/>
    <x v="248"/>
    <x v="38"/>
    <n v="28"/>
    <x v="16164"/>
  </r>
  <r>
    <x v="26911"/>
    <x v="1"/>
    <s v="INDIVIDUAL"/>
    <x v="3"/>
    <s v="Hotchkis and Wiley Capital Management"/>
    <x v="4"/>
    <x v="1"/>
    <n v="11"/>
    <n v="5"/>
    <n v="2021"/>
    <x v="25"/>
    <n v="14"/>
    <n v="3"/>
    <n v="2021"/>
    <d v="2021-03-14T00:00:00"/>
    <n v="13"/>
    <n v="4"/>
    <n v="2021"/>
    <d v="2021-04-13T00:00:00"/>
    <x v="1"/>
    <n v="13"/>
    <n v="5"/>
    <n v="2021"/>
    <x v="1"/>
    <d v="2021-05-13T00:00:00"/>
    <n v="955454"/>
    <x v="4"/>
    <s v="D3"/>
    <x v="1"/>
    <s v="Verified"/>
    <n v="230000"/>
    <x v="153"/>
    <n v="1238.98"/>
    <x v="151"/>
    <x v="231"/>
    <n v="28"/>
    <x v="16165"/>
  </r>
  <r>
    <x v="26912"/>
    <x v="18"/>
    <s v="INDIVIDUAL"/>
    <x v="3"/>
    <s v="Tiffany &amp; Co"/>
    <x v="4"/>
    <x v="1"/>
    <n v="11"/>
    <n v="1"/>
    <n v="2021"/>
    <x v="21"/>
    <n v="16"/>
    <n v="3"/>
    <n v="2021"/>
    <d v="2021-03-16T00:00:00"/>
    <n v="14"/>
    <n v="1"/>
    <n v="2021"/>
    <d v="2021-01-14T00:00:00"/>
    <x v="1"/>
    <n v="14"/>
    <n v="2"/>
    <n v="2021"/>
    <x v="1"/>
    <d v="2021-02-14T00:00:00"/>
    <n v="829269"/>
    <x v="4"/>
    <s v="D2"/>
    <x v="1"/>
    <s v="Verified"/>
    <n v="80000"/>
    <x v="2015"/>
    <n v="860.04"/>
    <x v="166"/>
    <x v="113"/>
    <n v="32"/>
    <x v="16166"/>
  </r>
  <r>
    <x v="26913"/>
    <x v="1"/>
    <s v="INDIVIDUAL"/>
    <x v="4"/>
    <s v="Ixia"/>
    <x v="4"/>
    <x v="1"/>
    <n v="11"/>
    <n v="7"/>
    <n v="2021"/>
    <x v="44"/>
    <n v="15"/>
    <n v="6"/>
    <n v="2021"/>
    <d v="2021-06-15T00:00:00"/>
    <n v="13"/>
    <n v="3"/>
    <n v="2021"/>
    <d v="2021-03-13T00:00:00"/>
    <x v="1"/>
    <n v="13"/>
    <n v="4"/>
    <n v="2021"/>
    <x v="1"/>
    <d v="2021-04-13T00:00:00"/>
    <n v="1032740"/>
    <x v="4"/>
    <s v="D1"/>
    <x v="1"/>
    <s v="Verified"/>
    <n v="165000"/>
    <x v="1796"/>
    <n v="174.85"/>
    <x v="244"/>
    <x v="12"/>
    <n v="36"/>
    <x v="16167"/>
  </r>
  <r>
    <x v="26914"/>
    <x v="4"/>
    <s v="INDIVIDUAL"/>
    <x v="3"/>
    <s v="academy Dental"/>
    <x v="4"/>
    <x v="1"/>
    <n v="10"/>
    <n v="4"/>
    <n v="2021"/>
    <x v="48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644982"/>
    <x v="4"/>
    <s v="D5"/>
    <x v="1"/>
    <s v="Verified"/>
    <n v="80000"/>
    <x v="1891"/>
    <n v="527.91"/>
    <x v="254"/>
    <x v="38"/>
    <n v="32"/>
    <x v="15178"/>
  </r>
  <r>
    <x v="26915"/>
    <x v="8"/>
    <s v="INDIVIDUAL"/>
    <x v="10"/>
    <s v="copiague minimart inc"/>
    <x v="4"/>
    <x v="1"/>
    <n v="9"/>
    <n v="2"/>
    <n v="2021"/>
    <x v="8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97865"/>
    <x v="4"/>
    <s v="D2"/>
    <x v="1"/>
    <s v="Verified"/>
    <n v="86004"/>
    <x v="458"/>
    <n v="550.13"/>
    <x v="113"/>
    <x v="43"/>
    <n v="63"/>
    <x v="16168"/>
  </r>
  <r>
    <x v="26916"/>
    <x v="5"/>
    <s v="INDIVIDUAL"/>
    <x v="8"/>
    <s v="Seminole Hard Rock Casino"/>
    <x v="4"/>
    <x v="1"/>
    <n v="11"/>
    <n v="1"/>
    <n v="2021"/>
    <x v="21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824140"/>
    <x v="4"/>
    <s v="D1"/>
    <x v="1"/>
    <s v="Verified"/>
    <n v="65000"/>
    <x v="707"/>
    <n v="684.43"/>
    <x v="129"/>
    <x v="120"/>
    <n v="46"/>
    <x v="16169"/>
  </r>
  <r>
    <x v="26917"/>
    <x v="5"/>
    <s v="INDIVIDUAL"/>
    <x v="8"/>
    <s v="House Of Blues- Livenation"/>
    <x v="1"/>
    <x v="1"/>
    <n v="10"/>
    <n v="7"/>
    <n v="2021"/>
    <x v="43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708561"/>
    <x v="4"/>
    <s v="E2"/>
    <x v="1"/>
    <s v="Verified"/>
    <n v="20004"/>
    <x v="134"/>
    <n v="88.91"/>
    <x v="176"/>
    <x v="0"/>
    <n v="9"/>
    <x v="6216"/>
  </r>
  <r>
    <x v="26918"/>
    <x v="25"/>
    <s v="INDIVIDUAL"/>
    <x v="9"/>
    <s v="SWIFT"/>
    <x v="1"/>
    <x v="1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51197"/>
    <x v="4"/>
    <s v="E3"/>
    <x v="1"/>
    <s v="Verified"/>
    <n v="82000"/>
    <x v="1201"/>
    <n v="294.95"/>
    <x v="190"/>
    <x v="5"/>
    <n v="27"/>
    <x v="16170"/>
  </r>
  <r>
    <x v="26919"/>
    <x v="16"/>
    <s v="INDIVIDUAL"/>
    <x v="3"/>
    <s v="McDonald's USA LLC"/>
    <x v="1"/>
    <x v="1"/>
    <n v="10"/>
    <n v="12"/>
    <n v="2021"/>
    <x v="41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818327"/>
    <x v="4"/>
    <s v="E2"/>
    <x v="1"/>
    <s v="Verified"/>
    <n v="120000"/>
    <x v="2499"/>
    <n v="353.16"/>
    <x v="137"/>
    <x v="14"/>
    <n v="19"/>
    <x v="6736"/>
  </r>
  <r>
    <x v="26920"/>
    <x v="4"/>
    <s v="INDIVIDUAL"/>
    <x v="3"/>
    <s v="ARS"/>
    <x v="1"/>
    <x v="1"/>
    <n v="11"/>
    <n v="4"/>
    <n v="2021"/>
    <x v="29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82939"/>
    <x v="4"/>
    <s v="E2"/>
    <x v="1"/>
    <s v="Verified"/>
    <n v="225000"/>
    <x v="1654"/>
    <n v="1243.8499999999999"/>
    <x v="40"/>
    <x v="231"/>
    <n v="36"/>
    <x v="16171"/>
  </r>
  <r>
    <x v="26921"/>
    <x v="12"/>
    <s v="INDIVIDUAL"/>
    <x v="5"/>
    <s v="Hewitt Energy Group"/>
    <x v="1"/>
    <x v="1"/>
    <n v="10"/>
    <n v="6"/>
    <n v="2021"/>
    <x v="5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78933"/>
    <x v="4"/>
    <s v="E3"/>
    <x v="1"/>
    <s v="Verified"/>
    <n v="74100"/>
    <x v="1680"/>
    <n v="625.58000000000004"/>
    <x v="135"/>
    <x v="146"/>
    <n v="21"/>
    <x v="16172"/>
  </r>
  <r>
    <x v="26922"/>
    <x v="16"/>
    <s v="INDIVIDUAL"/>
    <x v="3"/>
    <s v="Sasaki Associates  Inc."/>
    <x v="1"/>
    <x v="1"/>
    <n v="10"/>
    <n v="3"/>
    <n v="2021"/>
    <x v="26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631546"/>
    <x v="4"/>
    <s v="E5"/>
    <x v="1"/>
    <s v="Verified"/>
    <n v="305000"/>
    <x v="1328"/>
    <n v="722.35"/>
    <x v="282"/>
    <x v="120"/>
    <n v="23"/>
    <x v="16173"/>
  </r>
  <r>
    <x v="26923"/>
    <x v="5"/>
    <s v="INDIVIDUAL"/>
    <x v="3"/>
    <s v="Femwell Group Health"/>
    <x v="1"/>
    <x v="1"/>
    <n v="11"/>
    <n v="8"/>
    <n v="2021"/>
    <x v="11"/>
    <n v="15"/>
    <n v="6"/>
    <n v="2021"/>
    <d v="2021-06-15T00:00:00"/>
    <n v="13"/>
    <n v="11"/>
    <n v="2021"/>
    <d v="2021-11-13T00:00:00"/>
    <x v="1"/>
    <n v="13"/>
    <n v="12"/>
    <n v="2021"/>
    <x v="1"/>
    <d v="2021-12-13T00:00:00"/>
    <n v="1049739"/>
    <x v="4"/>
    <s v="E4"/>
    <x v="1"/>
    <s v="Verified"/>
    <n v="126500"/>
    <x v="470"/>
    <n v="1104.0899999999999"/>
    <x v="179"/>
    <x v="205"/>
    <n v="22"/>
    <x v="16174"/>
  </r>
  <r>
    <x v="26924"/>
    <x v="8"/>
    <s v="INDIVIDUAL"/>
    <x v="3"/>
    <s v="national grid"/>
    <x v="1"/>
    <x v="1"/>
    <n v="9"/>
    <n v="8"/>
    <n v="2021"/>
    <x v="20"/>
    <n v="16"/>
    <n v="1"/>
    <n v="2021"/>
    <d v="2021-01-16T00:00:00"/>
    <n v="12"/>
    <n v="9"/>
    <n v="2021"/>
    <d v="2021-09-12T00:00:00"/>
    <x v="1"/>
    <n v="12"/>
    <n v="10"/>
    <n v="2021"/>
    <x v="1"/>
    <d v="2021-10-12T00:00:00"/>
    <n v="452288"/>
    <x v="4"/>
    <s v="E1"/>
    <x v="1"/>
    <s v="Verified"/>
    <n v="82000"/>
    <x v="1901"/>
    <n v="254.37"/>
    <x v="269"/>
    <x v="24"/>
    <n v="24"/>
    <x v="8183"/>
  </r>
  <r>
    <x v="26925"/>
    <x v="20"/>
    <s v="INDIVIDUAL"/>
    <x v="4"/>
    <s v="OryonTechnologiesDevelopment, LLC"/>
    <x v="1"/>
    <x v="1"/>
    <n v="10"/>
    <n v="5"/>
    <n v="2021"/>
    <x v="27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15376"/>
    <x v="4"/>
    <s v="E1"/>
    <x v="1"/>
    <s v="Verified"/>
    <n v="60000"/>
    <x v="1597"/>
    <n v="176.9"/>
    <x v="134"/>
    <x v="12"/>
    <n v="51"/>
    <x v="16175"/>
  </r>
  <r>
    <x v="26926"/>
    <x v="35"/>
    <s v="INDIVIDUAL"/>
    <x v="6"/>
    <s v="Beyond Appraisal, Inc."/>
    <x v="5"/>
    <x v="1"/>
    <n v="9"/>
    <n v="3"/>
    <n v="2021"/>
    <x v="33"/>
    <n v="14"/>
    <n v="5"/>
    <n v="2021"/>
    <d v="2021-05-14T00:00:00"/>
    <n v="12"/>
    <n v="3"/>
    <n v="2021"/>
    <d v="2021-03-12T00:00:00"/>
    <x v="1"/>
    <n v="12"/>
    <n v="4"/>
    <n v="2021"/>
    <x v="1"/>
    <d v="2021-04-12T00:00:00"/>
    <n v="409339"/>
    <x v="4"/>
    <s v="F5"/>
    <x v="1"/>
    <s v="Verified"/>
    <n v="83000"/>
    <x v="1158"/>
    <n v="262.20999999999998"/>
    <x v="271"/>
    <x v="24"/>
    <n v="28"/>
    <x v="16176"/>
  </r>
  <r>
    <x v="26927"/>
    <x v="25"/>
    <s v="INDIVIDUAL"/>
    <x v="6"/>
    <s v="hopewell-prince george driving school"/>
    <x v="5"/>
    <x v="1"/>
    <n v="9"/>
    <n v="10"/>
    <n v="2021"/>
    <x v="15"/>
    <n v="15"/>
    <n v="11"/>
    <n v="2021"/>
    <d v="2021-11-15T00:00:00"/>
    <n v="13"/>
    <n v="2"/>
    <n v="2021"/>
    <d v="2021-02-13T00:00:00"/>
    <x v="1"/>
    <n v="13"/>
    <n v="3"/>
    <n v="2021"/>
    <x v="1"/>
    <d v="2021-03-13T00:00:00"/>
    <n v="548087"/>
    <x v="4"/>
    <s v="F1"/>
    <x v="1"/>
    <s v="Verified"/>
    <n v="78300"/>
    <x v="1138"/>
    <n v="361.96"/>
    <x v="211"/>
    <x v="14"/>
    <n v="16"/>
    <x v="6677"/>
  </r>
  <r>
    <x v="26928"/>
    <x v="12"/>
    <s v="INDIVIDUAL"/>
    <x v="7"/>
    <s v="ATK"/>
    <x v="3"/>
    <x v="1"/>
    <n v="11"/>
    <n v="8"/>
    <n v="2021"/>
    <x v="11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47540"/>
    <x v="4"/>
    <s v="A5"/>
    <x v="1"/>
    <s v="Verified"/>
    <n v="70000"/>
    <x v="554"/>
    <n v="126.26"/>
    <x v="30"/>
    <x v="16"/>
    <n v="20"/>
    <x v="6284"/>
  </r>
  <r>
    <x v="26929"/>
    <x v="1"/>
    <s v="INDIVIDUAL"/>
    <x v="2"/>
    <s v="Siemens Industry Inc"/>
    <x v="0"/>
    <x v="1"/>
    <n v="11"/>
    <n v="7"/>
    <n v="2021"/>
    <x v="44"/>
    <n v="15"/>
    <n v="12"/>
    <n v="2021"/>
    <d v="2021-12-15T00:00:00"/>
    <n v="13"/>
    <n v="5"/>
    <n v="2021"/>
    <d v="2021-05-13T00:00:00"/>
    <x v="1"/>
    <n v="13"/>
    <n v="6"/>
    <n v="2021"/>
    <x v="1"/>
    <d v="2021-06-13T00:00:00"/>
    <n v="1031919"/>
    <x v="4"/>
    <s v="C1"/>
    <x v="1"/>
    <s v="Verified"/>
    <n v="90000"/>
    <x v="1099"/>
    <n v="269.52"/>
    <x v="144"/>
    <x v="5"/>
    <n v="19"/>
    <x v="6828"/>
  </r>
  <r>
    <x v="26930"/>
    <x v="26"/>
    <s v="INDIVIDUAL"/>
    <x v="5"/>
    <s v="Special School District"/>
    <x v="1"/>
    <x v="1"/>
    <n v="9"/>
    <n v="3"/>
    <n v="2021"/>
    <x v="33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18227"/>
    <x v="4"/>
    <s v="E2"/>
    <x v="1"/>
    <s v="Verified"/>
    <n v="36000"/>
    <x v="460"/>
    <n v="421.89"/>
    <x v="152"/>
    <x v="2"/>
    <n v="19"/>
    <x v="5226"/>
  </r>
  <r>
    <x v="26931"/>
    <x v="3"/>
    <s v="INDIVIDUAL"/>
    <x v="7"/>
    <s v="Grainger"/>
    <x v="5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2470"/>
    <x v="4"/>
    <s v="F4"/>
    <x v="1"/>
    <s v="Verified"/>
    <n v="79985"/>
    <x v="2020"/>
    <n v="302.89"/>
    <x v="285"/>
    <x v="5"/>
    <n v="57"/>
    <x v="16177"/>
  </r>
  <r>
    <x v="26932"/>
    <x v="9"/>
    <s v="INDIVIDUAL"/>
    <x v="1"/>
    <s v="T. Rowe Price"/>
    <x v="2"/>
    <x v="1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11948"/>
    <x v="4"/>
    <s v="B1"/>
    <x v="1"/>
    <s v="Verified"/>
    <n v="125000"/>
    <x v="851"/>
    <n v="269.58999999999997"/>
    <x v="19"/>
    <x v="82"/>
    <n v="16"/>
    <x v="501"/>
  </r>
  <r>
    <x v="26933"/>
    <x v="41"/>
    <s v="INDIVIDUAL"/>
    <x v="6"/>
    <s v="KPMG"/>
    <x v="2"/>
    <x v="3"/>
    <n v="8"/>
    <n v="10"/>
    <n v="2021"/>
    <x v="34"/>
    <n v="12"/>
    <n v="2"/>
    <n v="2021"/>
    <d v="2021-02-12T00:00:00"/>
    <n v="10"/>
    <n v="11"/>
    <n v="2021"/>
    <d v="2021-11-10T00:00:00"/>
    <x v="1"/>
    <n v="10"/>
    <n v="12"/>
    <n v="2021"/>
    <x v="1"/>
    <d v="2021-12-10T00:00:00"/>
    <n v="365447"/>
    <x v="4"/>
    <s v="B4"/>
    <x v="1"/>
    <s v="Verified"/>
    <n v="100000"/>
    <x v="1742"/>
    <n v="820.13"/>
    <x v="15"/>
    <x v="113"/>
    <n v="28"/>
    <x v="16178"/>
  </r>
  <r>
    <x v="26934"/>
    <x v="1"/>
    <s v="INDIVIDUAL"/>
    <x v="3"/>
    <s v="cvs"/>
    <x v="3"/>
    <x v="2"/>
    <n v="10"/>
    <n v="7"/>
    <n v="2021"/>
    <x v="43"/>
    <n v="15"/>
    <n v="9"/>
    <n v="2021"/>
    <d v="2021-09-15T00:00:00"/>
    <n v="11"/>
    <n v="5"/>
    <n v="2021"/>
    <d v="2021-05-11T00:00:00"/>
    <x v="1"/>
    <n v="11"/>
    <n v="6"/>
    <n v="2021"/>
    <x v="1"/>
    <d v="2021-06-11T00:00:00"/>
    <n v="701629"/>
    <x v="4"/>
    <s v="A3"/>
    <x v="1"/>
    <s v="Verified"/>
    <n v="14400"/>
    <x v="264"/>
    <n v="247.53"/>
    <x v="68"/>
    <x v="5"/>
    <n v="14"/>
    <x v="16179"/>
  </r>
  <r>
    <x v="26935"/>
    <x v="19"/>
    <s v="INDIVIDUAL"/>
    <x v="4"/>
    <s v="walmart"/>
    <x v="3"/>
    <x v="2"/>
    <n v="10"/>
    <n v="6"/>
    <n v="2021"/>
    <x v="51"/>
    <n v="14"/>
    <n v="11"/>
    <n v="2021"/>
    <d v="2021-11-14T00:00:00"/>
    <n v="10"/>
    <n v="12"/>
    <n v="2021"/>
    <d v="2021-12-10T00:00:00"/>
    <x v="1"/>
    <n v="10"/>
    <n v="1"/>
    <n v="2022"/>
    <x v="1"/>
    <d v="2022-01-10T00:00:00"/>
    <n v="691613"/>
    <x v="4"/>
    <s v="A2"/>
    <x v="1"/>
    <s v="Verified"/>
    <n v="25000"/>
    <x v="2360"/>
    <n v="92.31"/>
    <x v="59"/>
    <x v="1"/>
    <n v="46"/>
    <x v="16180"/>
  </r>
  <r>
    <x v="26936"/>
    <x v="19"/>
    <s v="INDIVIDUAL"/>
    <x v="10"/>
    <s v="orgill inc"/>
    <x v="3"/>
    <x v="2"/>
    <n v="10"/>
    <n v="10"/>
    <n v="2021"/>
    <x v="50"/>
    <n v="14"/>
    <n v="1"/>
    <n v="2021"/>
    <d v="2021-01-14T00:00:00"/>
    <n v="11"/>
    <n v="4"/>
    <n v="2021"/>
    <d v="2021-04-11T00:00:00"/>
    <x v="1"/>
    <n v="11"/>
    <n v="5"/>
    <n v="2021"/>
    <x v="1"/>
    <d v="2021-05-11T00:00:00"/>
    <n v="764829"/>
    <x v="4"/>
    <s v="A2"/>
    <x v="1"/>
    <s v="Verified"/>
    <n v="58000"/>
    <x v="773"/>
    <n v="92.31"/>
    <x v="59"/>
    <x v="1"/>
    <n v="36"/>
    <x v="12398"/>
  </r>
  <r>
    <x v="26937"/>
    <x v="26"/>
    <s v="INDIVIDUAL"/>
    <x v="3"/>
    <s v="c and c produce"/>
    <x v="3"/>
    <x v="2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5029"/>
    <x v="4"/>
    <s v="A4"/>
    <x v="1"/>
    <s v="Verified"/>
    <n v="50000"/>
    <x v="736"/>
    <n v="63.76"/>
    <x v="29"/>
    <x v="345"/>
    <n v="21"/>
    <x v="16181"/>
  </r>
  <r>
    <x v="26938"/>
    <x v="1"/>
    <s v="INDIVIDUAL"/>
    <x v="3"/>
    <s v=""/>
    <x v="3"/>
    <x v="2"/>
    <n v="9"/>
    <n v="12"/>
    <n v="2021"/>
    <x v="31"/>
    <n v="7"/>
    <n v="8"/>
    <n v="2021"/>
    <d v="2021-08-07T00:00:00"/>
    <n v="10"/>
    <n v="2"/>
    <n v="2021"/>
    <d v="2021-02-10T00:00:00"/>
    <x v="1"/>
    <n v="10"/>
    <n v="3"/>
    <n v="2021"/>
    <x v="1"/>
    <d v="2021-03-10T00:00:00"/>
    <n v="593813"/>
    <x v="4"/>
    <s v="A5"/>
    <x v="1"/>
    <s v="Verified"/>
    <n v="150000"/>
    <x v="884"/>
    <n v="667.21"/>
    <x v="20"/>
    <x v="152"/>
    <n v="11"/>
    <x v="13272"/>
  </r>
  <r>
    <x v="26939"/>
    <x v="1"/>
    <s v="INDIVIDUAL"/>
    <x v="8"/>
    <s v="frc-southwest"/>
    <x v="3"/>
    <x v="2"/>
    <n v="11"/>
    <n v="12"/>
    <n v="2021"/>
    <x v="12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1285785"/>
    <x v="4"/>
    <s v="A5"/>
    <x v="1"/>
    <s v="Verified"/>
    <n v="48000"/>
    <x v="2072"/>
    <n v="150.83000000000001"/>
    <x v="8"/>
    <x v="21"/>
    <n v="7"/>
    <x v="2677"/>
  </r>
  <r>
    <x v="26940"/>
    <x v="26"/>
    <s v="INDIVIDUAL"/>
    <x v="8"/>
    <s v="Scottrade"/>
    <x v="3"/>
    <x v="2"/>
    <n v="10"/>
    <n v="7"/>
    <n v="2021"/>
    <x v="43"/>
    <n v="16"/>
    <n v="3"/>
    <n v="2021"/>
    <d v="2021-03-16T00:00:00"/>
    <n v="12"/>
    <n v="5"/>
    <n v="2021"/>
    <d v="2021-05-12T00:00:00"/>
    <x v="1"/>
    <n v="12"/>
    <n v="6"/>
    <n v="2021"/>
    <x v="1"/>
    <d v="2021-06-12T00:00:00"/>
    <n v="715049"/>
    <x v="4"/>
    <s v="A5"/>
    <x v="1"/>
    <s v="Verified"/>
    <n v="35000"/>
    <x v="1084"/>
    <n v="344.1"/>
    <x v="24"/>
    <x v="30"/>
    <n v="22"/>
    <x v="10924"/>
  </r>
  <r>
    <x v="26941"/>
    <x v="5"/>
    <s v="INDIVIDUAL"/>
    <x v="7"/>
    <s v="Hillsborough County School District"/>
    <x v="3"/>
    <x v="2"/>
    <n v="11"/>
    <n v="3"/>
    <n v="2021"/>
    <x v="42"/>
    <n v="15"/>
    <n v="7"/>
    <n v="2021"/>
    <d v="2021-07-15T00:00:00"/>
    <n v="13"/>
    <n v="7"/>
    <n v="2021"/>
    <d v="2021-07-13T00:00:00"/>
    <x v="1"/>
    <n v="13"/>
    <n v="8"/>
    <n v="2021"/>
    <x v="1"/>
    <d v="2021-08-13T00:00:00"/>
    <n v="873289"/>
    <x v="4"/>
    <s v="A5"/>
    <x v="1"/>
    <s v="Verified"/>
    <n v="40000"/>
    <x v="2285"/>
    <n v="93.54"/>
    <x v="17"/>
    <x v="1"/>
    <n v="17"/>
    <x v="495"/>
  </r>
  <r>
    <x v="26942"/>
    <x v="4"/>
    <s v="INDIVIDUAL"/>
    <x v="3"/>
    <s v="Johnson&amp;Johnson"/>
    <x v="3"/>
    <x v="2"/>
    <n v="11"/>
    <n v="12"/>
    <n v="2021"/>
    <x v="12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279902"/>
    <x v="4"/>
    <s v="A5"/>
    <x v="1"/>
    <s v="Verified"/>
    <n v="99000"/>
    <x v="2122"/>
    <n v="254.03"/>
    <x v="8"/>
    <x v="5"/>
    <n v="11"/>
    <x v="16182"/>
  </r>
  <r>
    <x v="26943"/>
    <x v="1"/>
    <s v="INDIVIDUAL"/>
    <x v="4"/>
    <s v=""/>
    <x v="3"/>
    <x v="2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5957"/>
    <x v="4"/>
    <s v="A1"/>
    <x v="1"/>
    <s v="Verified"/>
    <n v="130000"/>
    <x v="597"/>
    <n v="456.54"/>
    <x v="4"/>
    <x v="38"/>
    <n v="41"/>
    <x v="639"/>
  </r>
  <r>
    <x v="26944"/>
    <x v="9"/>
    <s v="INDIVIDUAL"/>
    <x v="3"/>
    <s v="Montgomery County Public Schools"/>
    <x v="2"/>
    <x v="2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6540"/>
    <x v="4"/>
    <s v="B1"/>
    <x v="1"/>
    <s v="Verified"/>
    <n v="88494.45"/>
    <x v="1593"/>
    <n v="761.86"/>
    <x v="116"/>
    <x v="8"/>
    <n v="14"/>
    <x v="16183"/>
  </r>
  <r>
    <x v="26945"/>
    <x v="16"/>
    <s v="INDIVIDUAL"/>
    <x v="3"/>
    <s v=""/>
    <x v="2"/>
    <x v="2"/>
    <n v="9"/>
    <n v="12"/>
    <n v="2021"/>
    <x v="31"/>
    <n v="13"/>
    <n v="2"/>
    <n v="2021"/>
    <d v="2021-02-13T00:00:00"/>
    <n v="10"/>
    <n v="2"/>
    <n v="2021"/>
    <d v="2021-02-10T00:00:00"/>
    <x v="1"/>
    <n v="10"/>
    <n v="3"/>
    <n v="2021"/>
    <x v="1"/>
    <d v="2021-03-10T00:00:00"/>
    <n v="594563"/>
    <x v="4"/>
    <s v="B2"/>
    <x v="1"/>
    <s v="Verified"/>
    <n v="150000"/>
    <x v="2685"/>
    <n v="659.37"/>
    <x v="21"/>
    <x v="120"/>
    <n v="16"/>
    <x v="16184"/>
  </r>
  <r>
    <x v="26946"/>
    <x v="19"/>
    <s v="INDIVIDUAL"/>
    <x v="5"/>
    <s v="Rockwell Automation"/>
    <x v="2"/>
    <x v="2"/>
    <n v="10"/>
    <n v="10"/>
    <n v="2021"/>
    <x v="50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760385"/>
    <x v="4"/>
    <s v="B1"/>
    <x v="1"/>
    <s v="Verified"/>
    <n v="23396.63"/>
    <x v="599"/>
    <n v="324.45999999999998"/>
    <x v="157"/>
    <x v="14"/>
    <n v="11"/>
    <x v="16185"/>
  </r>
  <r>
    <x v="26947"/>
    <x v="1"/>
    <s v="INDIVIDUAL"/>
    <x v="3"/>
    <s v=""/>
    <x v="2"/>
    <x v="2"/>
    <n v="9"/>
    <n v="12"/>
    <n v="2021"/>
    <x v="31"/>
    <n v="12"/>
    <n v="3"/>
    <n v="2021"/>
    <d v="2021-03-12T00:00:00"/>
    <n v="10"/>
    <n v="2"/>
    <n v="2021"/>
    <d v="2021-02-10T00:00:00"/>
    <x v="1"/>
    <n v="10"/>
    <n v="3"/>
    <n v="2021"/>
    <x v="1"/>
    <d v="2021-03-10T00:00:00"/>
    <n v="594413"/>
    <x v="4"/>
    <s v="B2"/>
    <x v="1"/>
    <s v="Verified"/>
    <n v="180000"/>
    <x v="2180"/>
    <n v="692.34"/>
    <x v="21"/>
    <x v="152"/>
    <n v="15"/>
    <x v="16186"/>
  </r>
  <r>
    <x v="26948"/>
    <x v="1"/>
    <s v="INDIVIDUAL"/>
    <x v="3"/>
    <s v=""/>
    <x v="2"/>
    <x v="2"/>
    <n v="9"/>
    <n v="12"/>
    <n v="2021"/>
    <x v="31"/>
    <n v="12"/>
    <n v="3"/>
    <n v="2021"/>
    <d v="2021-03-12T00:00:00"/>
    <n v="10"/>
    <n v="2"/>
    <n v="2021"/>
    <d v="2021-02-10T00:00:00"/>
    <x v="1"/>
    <n v="10"/>
    <n v="3"/>
    <n v="2021"/>
    <x v="1"/>
    <d v="2021-03-10T00:00:00"/>
    <n v="593913"/>
    <x v="4"/>
    <s v="B3"/>
    <x v="1"/>
    <s v="Verified"/>
    <n v="160000"/>
    <x v="577"/>
    <n v="762.08"/>
    <x v="104"/>
    <x v="247"/>
    <n v="15"/>
    <x v="2388"/>
  </r>
  <r>
    <x v="26949"/>
    <x v="28"/>
    <s v="INDIVIDUAL"/>
    <x v="8"/>
    <s v="UNM Hospital"/>
    <x v="2"/>
    <x v="2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97098"/>
    <x v="4"/>
    <s v="B3"/>
    <x v="1"/>
    <s v="Verified"/>
    <n v="20988"/>
    <x v="1455"/>
    <n v="119.08"/>
    <x v="11"/>
    <x v="47"/>
    <n v="9"/>
    <x v="3208"/>
  </r>
  <r>
    <x v="26950"/>
    <x v="0"/>
    <s v="INDIVIDUAL"/>
    <x v="1"/>
    <s v="morgan stanley smith barney"/>
    <x v="2"/>
    <x v="2"/>
    <n v="10"/>
    <n v="6"/>
    <n v="2021"/>
    <x v="51"/>
    <n v="15"/>
    <n v="5"/>
    <n v="2021"/>
    <d v="2021-05-15T00:00:00"/>
    <n v="13"/>
    <n v="6"/>
    <n v="2021"/>
    <d v="2021-06-13T00:00:00"/>
    <x v="1"/>
    <n v="13"/>
    <n v="7"/>
    <n v="2021"/>
    <x v="1"/>
    <d v="2021-07-13T00:00:00"/>
    <n v="683499"/>
    <x v="4"/>
    <s v="B1"/>
    <x v="1"/>
    <s v="Verified"/>
    <n v="300000"/>
    <x v="422"/>
    <n v="324.45999999999998"/>
    <x v="157"/>
    <x v="14"/>
    <n v="33"/>
    <x v="5635"/>
  </r>
  <r>
    <x v="26951"/>
    <x v="19"/>
    <s v="INDIVIDUAL"/>
    <x v="9"/>
    <s v="T-Mobile"/>
    <x v="2"/>
    <x v="2"/>
    <n v="9"/>
    <n v="9"/>
    <n v="2021"/>
    <x v="52"/>
    <n v="9"/>
    <n v="10"/>
    <n v="2021"/>
    <d v="2021-10-09T00:00:00"/>
    <n v="9"/>
    <n v="10"/>
    <n v="2021"/>
    <d v="2021-10-09T00:00:00"/>
    <x v="1"/>
    <n v="9"/>
    <n v="11"/>
    <n v="2021"/>
    <x v="1"/>
    <d v="2021-11-09T00:00:00"/>
    <n v="528410"/>
    <x v="4"/>
    <s v="B3"/>
    <x v="1"/>
    <s v="Verified"/>
    <n v="57000"/>
    <x v="1638"/>
    <n v="115.97"/>
    <x v="104"/>
    <x v="4"/>
    <n v="14"/>
    <x v="3039"/>
  </r>
  <r>
    <x v="26952"/>
    <x v="4"/>
    <s v="INDIVIDUAL"/>
    <x v="6"/>
    <s v="port authority"/>
    <x v="2"/>
    <x v="2"/>
    <n v="10"/>
    <n v="11"/>
    <n v="2021"/>
    <x v="49"/>
    <n v="14"/>
    <n v="6"/>
    <n v="2021"/>
    <d v="2021-06-14T00:00:00"/>
    <n v="13"/>
    <n v="11"/>
    <n v="2021"/>
    <d v="2021-11-13T00:00:00"/>
    <x v="1"/>
    <n v="13"/>
    <n v="12"/>
    <n v="2021"/>
    <x v="1"/>
    <d v="2021-12-13T00:00:00"/>
    <n v="775107"/>
    <x v="4"/>
    <s v="B1"/>
    <x v="1"/>
    <s v="Verified"/>
    <n v="33600"/>
    <x v="707"/>
    <n v="446.01"/>
    <x v="116"/>
    <x v="413"/>
    <n v="16"/>
    <x v="5481"/>
  </r>
  <r>
    <x v="26953"/>
    <x v="21"/>
    <s v="INDIVIDUAL"/>
    <x v="6"/>
    <s v="Wave Hill Breads"/>
    <x v="2"/>
    <x v="2"/>
    <n v="9"/>
    <n v="9"/>
    <n v="2021"/>
    <x v="52"/>
    <n v="9"/>
    <n v="11"/>
    <n v="2021"/>
    <d v="2021-11-09T00:00:00"/>
    <n v="9"/>
    <n v="11"/>
    <n v="2021"/>
    <d v="2021-11-09T00:00:00"/>
    <x v="1"/>
    <n v="9"/>
    <n v="12"/>
    <n v="2021"/>
    <x v="1"/>
    <d v="2021-12-09T00:00:00"/>
    <n v="518006"/>
    <x v="4"/>
    <s v="B4"/>
    <x v="1"/>
    <s v="Verified"/>
    <n v="41004"/>
    <x v="129"/>
    <n v="399.6"/>
    <x v="79"/>
    <x v="2"/>
    <n v="9"/>
    <x v="16187"/>
  </r>
  <r>
    <x v="26954"/>
    <x v="4"/>
    <s v="INDIVIDUAL"/>
    <x v="3"/>
    <s v="PECO Energy"/>
    <x v="2"/>
    <x v="2"/>
    <n v="10"/>
    <n v="12"/>
    <n v="2021"/>
    <x v="41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820328"/>
    <x v="4"/>
    <s v="B2"/>
    <x v="1"/>
    <s v="Verified"/>
    <n v="190000"/>
    <x v="2414"/>
    <n v="797.91"/>
    <x v="72"/>
    <x v="113"/>
    <n v="14"/>
    <x v="15043"/>
  </r>
  <r>
    <x v="26955"/>
    <x v="8"/>
    <s v="INDIVIDUAL"/>
    <x v="3"/>
    <s v="Astoria Fuel Corp."/>
    <x v="2"/>
    <x v="2"/>
    <n v="9"/>
    <n v="9"/>
    <n v="2021"/>
    <x v="52"/>
    <n v="13"/>
    <n v="4"/>
    <n v="2021"/>
    <d v="2021-04-13T00:00:00"/>
    <n v="12"/>
    <n v="3"/>
    <n v="2021"/>
    <d v="2021-03-12T00:00:00"/>
    <x v="1"/>
    <n v="12"/>
    <n v="4"/>
    <n v="2021"/>
    <x v="1"/>
    <d v="2021-04-12T00:00:00"/>
    <n v="529801"/>
    <x v="4"/>
    <s v="B4"/>
    <x v="1"/>
    <s v="Verified"/>
    <n v="95892"/>
    <x v="324"/>
    <n v="499.5"/>
    <x v="79"/>
    <x v="38"/>
    <n v="7"/>
    <x v="4631"/>
  </r>
  <r>
    <x v="26956"/>
    <x v="19"/>
    <s v="INDIVIDUAL"/>
    <x v="3"/>
    <s v="mohawk papers"/>
    <x v="2"/>
    <x v="2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5379"/>
    <x v="4"/>
    <s v="B4"/>
    <x v="1"/>
    <s v="Verified"/>
    <n v="70000"/>
    <x v="1083"/>
    <n v="334.16"/>
    <x v="10"/>
    <x v="14"/>
    <n v="9"/>
    <x v="1440"/>
  </r>
  <r>
    <x v="26957"/>
    <x v="3"/>
    <s v="INDIVIDUAL"/>
    <x v="3"/>
    <s v="INFANT JESUS OF PRAGUE"/>
    <x v="2"/>
    <x v="2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87786"/>
    <x v="4"/>
    <s v="B3"/>
    <x v="1"/>
    <s v="Verified"/>
    <n v="38000"/>
    <x v="295"/>
    <n v="459.14"/>
    <x v="140"/>
    <x v="94"/>
    <n v="18"/>
    <x v="16188"/>
  </r>
  <r>
    <x v="26958"/>
    <x v="18"/>
    <s v="INDIVIDUAL"/>
    <x v="3"/>
    <s v=""/>
    <x v="2"/>
    <x v="2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2198"/>
    <x v="4"/>
    <s v="B3"/>
    <x v="1"/>
    <s v="Verified"/>
    <n v="260000"/>
    <x v="2260"/>
    <n v="916.56"/>
    <x v="34"/>
    <x v="181"/>
    <n v="30"/>
    <x v="16189"/>
  </r>
  <r>
    <x v="26959"/>
    <x v="4"/>
    <s v="INDIVIDUAL"/>
    <x v="8"/>
    <s v="PNC BANK"/>
    <x v="2"/>
    <x v="2"/>
    <n v="10"/>
    <n v="10"/>
    <n v="2021"/>
    <x v="50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752232"/>
    <x v="4"/>
    <s v="B3"/>
    <x v="1"/>
    <s v="Verified"/>
    <n v="50004"/>
    <x v="904"/>
    <n v="327.96"/>
    <x v="140"/>
    <x v="14"/>
    <n v="18"/>
    <x v="4731"/>
  </r>
  <r>
    <x v="26960"/>
    <x v="17"/>
    <s v="INDIVIDUAL"/>
    <x v="6"/>
    <s v="Self  Employed"/>
    <x v="0"/>
    <x v="2"/>
    <n v="9"/>
    <n v="6"/>
    <n v="2021"/>
    <x v="23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36954"/>
    <x v="4"/>
    <s v="C4"/>
    <x v="1"/>
    <s v="Verified"/>
    <n v="42000"/>
    <x v="409"/>
    <n v="508.84"/>
    <x v="92"/>
    <x v="38"/>
    <n v="15"/>
    <x v="1175"/>
  </r>
  <r>
    <x v="26961"/>
    <x v="25"/>
    <s v="INDIVIDUAL"/>
    <x v="2"/>
    <s v="Sprint Nextel"/>
    <x v="0"/>
    <x v="2"/>
    <n v="11"/>
    <n v="10"/>
    <n v="2021"/>
    <x v="13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1225233"/>
    <x v="4"/>
    <s v="C1"/>
    <x v="1"/>
    <s v="Verified"/>
    <n v="32000"/>
    <x v="1193"/>
    <n v="122.15"/>
    <x v="98"/>
    <x v="47"/>
    <n v="9"/>
    <x v="15710"/>
  </r>
  <r>
    <x v="26962"/>
    <x v="18"/>
    <s v="INDIVIDUAL"/>
    <x v="9"/>
    <s v="Merrill Lynch"/>
    <x v="0"/>
    <x v="2"/>
    <n v="11"/>
    <n v="7"/>
    <n v="2021"/>
    <x v="44"/>
    <n v="14"/>
    <n v="3"/>
    <n v="2021"/>
    <d v="2021-03-14T00:00:00"/>
    <n v="14"/>
    <n v="4"/>
    <n v="2021"/>
    <d v="2021-04-14T00:00:00"/>
    <x v="1"/>
    <n v="14"/>
    <n v="5"/>
    <n v="2021"/>
    <x v="1"/>
    <d v="2021-05-14T00:00:00"/>
    <n v="1024878"/>
    <x v="4"/>
    <s v="C2"/>
    <x v="1"/>
    <s v="Verified"/>
    <n v="116000"/>
    <x v="680"/>
    <n v="407.17"/>
    <x v="98"/>
    <x v="2"/>
    <n v="22"/>
    <x v="16190"/>
  </r>
  <r>
    <x v="26963"/>
    <x v="8"/>
    <s v="INDIVIDUAL"/>
    <x v="5"/>
    <s v="Morgan Stanley"/>
    <x v="0"/>
    <x v="2"/>
    <n v="10"/>
    <n v="6"/>
    <n v="2021"/>
    <x v="5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88113"/>
    <x v="4"/>
    <s v="C1"/>
    <x v="1"/>
    <s v="Verified"/>
    <n v="57000"/>
    <x v="2085"/>
    <n v="405.66"/>
    <x v="118"/>
    <x v="2"/>
    <n v="29"/>
    <x v="2899"/>
  </r>
  <r>
    <x v="26964"/>
    <x v="1"/>
    <s v="INDIVIDUAL"/>
    <x v="1"/>
    <s v="dhl express"/>
    <x v="0"/>
    <x v="2"/>
    <n v="9"/>
    <n v="5"/>
    <n v="2021"/>
    <x v="28"/>
    <n v="11"/>
    <n v="6"/>
    <n v="2021"/>
    <d v="2021-06-11T00:00:00"/>
    <n v="11"/>
    <n v="5"/>
    <n v="2021"/>
    <d v="2021-05-11T00:00:00"/>
    <x v="1"/>
    <n v="11"/>
    <n v="6"/>
    <n v="2021"/>
    <x v="1"/>
    <d v="2021-06-11T00:00:00"/>
    <n v="447389"/>
    <x v="4"/>
    <s v="C2"/>
    <x v="1"/>
    <s v="Verified"/>
    <n v="38600"/>
    <x v="2801"/>
    <n v="53.79"/>
    <x v="28"/>
    <x v="91"/>
    <n v="16"/>
    <x v="16191"/>
  </r>
  <r>
    <x v="26965"/>
    <x v="22"/>
    <s v="INDIVIDUAL"/>
    <x v="0"/>
    <s v="Lucid LLC"/>
    <x v="0"/>
    <x v="2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3021"/>
    <x v="4"/>
    <s v="C1"/>
    <x v="1"/>
    <s v="Verified"/>
    <n v="35000"/>
    <x v="1826"/>
    <n v="336.34"/>
    <x v="88"/>
    <x v="14"/>
    <n v="4"/>
    <x v="2285"/>
  </r>
  <r>
    <x v="26966"/>
    <x v="28"/>
    <s v="INDIVIDUAL"/>
    <x v="3"/>
    <s v="Retired (Self-emplyed)"/>
    <x v="0"/>
    <x v="2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0234"/>
    <x v="4"/>
    <s v="C3"/>
    <x v="1"/>
    <s v="Verified"/>
    <n v="240000"/>
    <x v="2548"/>
    <n v="506.56"/>
    <x v="108"/>
    <x v="38"/>
    <n v="19"/>
    <x v="3000"/>
  </r>
  <r>
    <x v="26967"/>
    <x v="8"/>
    <s v="INDIVIDUAL"/>
    <x v="4"/>
    <s v="Action Carting"/>
    <x v="0"/>
    <x v="2"/>
    <n v="10"/>
    <n v="8"/>
    <n v="2021"/>
    <x v="47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11011"/>
    <x v="4"/>
    <s v="C5"/>
    <x v="1"/>
    <s v="Verified"/>
    <n v="66996"/>
    <x v="1560"/>
    <n v="241.7"/>
    <x v="91"/>
    <x v="17"/>
    <n v="35"/>
    <x v="15960"/>
  </r>
  <r>
    <x v="26968"/>
    <x v="4"/>
    <s v="INDIVIDUAL"/>
    <x v="7"/>
    <s v=""/>
    <x v="0"/>
    <x v="2"/>
    <n v="11"/>
    <n v="7"/>
    <n v="2021"/>
    <x v="44"/>
    <n v="15"/>
    <n v="6"/>
    <n v="2021"/>
    <d v="2021-06-15T00:00:00"/>
    <n v="14"/>
    <n v="7"/>
    <n v="2021"/>
    <d v="2021-07-14T00:00:00"/>
    <x v="1"/>
    <n v="14"/>
    <n v="8"/>
    <n v="2021"/>
    <x v="1"/>
    <d v="2021-08-14T00:00:00"/>
    <n v="1001101"/>
    <x v="4"/>
    <s v="C1"/>
    <x v="1"/>
    <s v="Verified"/>
    <n v="49000"/>
    <x v="2371"/>
    <n v="101.07"/>
    <x v="144"/>
    <x v="1"/>
    <n v="6"/>
    <x v="10117"/>
  </r>
  <r>
    <x v="26969"/>
    <x v="5"/>
    <s v="INDIVIDUAL"/>
    <x v="10"/>
    <s v="shands healthcare"/>
    <x v="0"/>
    <x v="2"/>
    <n v="10"/>
    <n v="6"/>
    <n v="2021"/>
    <x v="5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84935"/>
    <x v="4"/>
    <s v="C4"/>
    <x v="1"/>
    <s v="Verified"/>
    <n v="39996"/>
    <x v="2051"/>
    <n v="137.4"/>
    <x v="121"/>
    <x v="16"/>
    <n v="14"/>
    <x v="13518"/>
  </r>
  <r>
    <x v="26970"/>
    <x v="1"/>
    <s v="INDIVIDUAL"/>
    <x v="3"/>
    <s v=""/>
    <x v="0"/>
    <x v="2"/>
    <n v="9"/>
    <n v="2"/>
    <n v="2021"/>
    <x v="8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402765"/>
    <x v="4"/>
    <s v="C3"/>
    <x v="1"/>
    <s v="Verified"/>
    <n v="12000"/>
    <x v="1485"/>
    <n v="151.97"/>
    <x v="108"/>
    <x v="3"/>
    <n v="11"/>
    <x v="688"/>
  </r>
  <r>
    <x v="26971"/>
    <x v="8"/>
    <s v="INDIVIDUAL"/>
    <x v="3"/>
    <s v="Homer C.Gow &amp; Sons Inc."/>
    <x v="4"/>
    <x v="2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6327"/>
    <x v="4"/>
    <s v="D2"/>
    <x v="1"/>
    <s v="Verified"/>
    <n v="63000"/>
    <x v="1389"/>
    <n v="311.60000000000002"/>
    <x v="158"/>
    <x v="18"/>
    <n v="9"/>
    <x v="16192"/>
  </r>
  <r>
    <x v="26972"/>
    <x v="16"/>
    <s v="INDIVIDUAL"/>
    <x v="3"/>
    <s v="McDonald's USA LLC"/>
    <x v="4"/>
    <x v="2"/>
    <n v="11"/>
    <n v="1"/>
    <n v="2021"/>
    <x v="21"/>
    <n v="11"/>
    <n v="5"/>
    <n v="2021"/>
    <d v="2021-05-11T00:00:00"/>
    <n v="11"/>
    <n v="6"/>
    <n v="2021"/>
    <d v="2021-06-11T00:00:00"/>
    <x v="1"/>
    <n v="11"/>
    <n v="7"/>
    <n v="2021"/>
    <x v="1"/>
    <d v="2021-07-11T00:00:00"/>
    <n v="836581"/>
    <x v="4"/>
    <s v="D3"/>
    <x v="1"/>
    <s v="Verified"/>
    <n v="120000"/>
    <x v="2499"/>
    <n v="522.04"/>
    <x v="145"/>
    <x v="38"/>
    <n v="19"/>
    <x v="16193"/>
  </r>
  <r>
    <x v="26973"/>
    <x v="8"/>
    <s v="INDIVIDUAL"/>
    <x v="10"/>
    <s v="Interactive Data Corporation"/>
    <x v="4"/>
    <x v="2"/>
    <n v="9"/>
    <n v="6"/>
    <n v="2021"/>
    <x v="23"/>
    <n v="16"/>
    <n v="3"/>
    <n v="2021"/>
    <d v="2021-03-16T00:00:00"/>
    <n v="11"/>
    <n v="2"/>
    <n v="2021"/>
    <d v="2021-02-11T00:00:00"/>
    <x v="1"/>
    <n v="11"/>
    <n v="3"/>
    <n v="2021"/>
    <x v="1"/>
    <d v="2021-03-11T00:00:00"/>
    <n v="466914"/>
    <x v="4"/>
    <s v="D2"/>
    <x v="1"/>
    <s v="Verified"/>
    <n v="300000"/>
    <x v="706"/>
    <n v="859.57"/>
    <x v="113"/>
    <x v="113"/>
    <n v="15"/>
    <x v="16194"/>
  </r>
  <r>
    <x v="26974"/>
    <x v="0"/>
    <s v="INDIVIDUAL"/>
    <x v="2"/>
    <s v="T-Mobile USA"/>
    <x v="4"/>
    <x v="2"/>
    <n v="10"/>
    <n v="9"/>
    <n v="2021"/>
    <x v="54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748186"/>
    <x v="4"/>
    <s v="D1"/>
    <x v="1"/>
    <s v="Verified"/>
    <n v="209000"/>
    <x v="646"/>
    <n v="518.80999999999995"/>
    <x v="150"/>
    <x v="38"/>
    <n v="32"/>
    <x v="14714"/>
  </r>
  <r>
    <x v="26975"/>
    <x v="5"/>
    <s v="INDIVIDUAL"/>
    <x v="3"/>
    <s v="Department of Army"/>
    <x v="4"/>
    <x v="2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37530"/>
    <x v="4"/>
    <s v="D2"/>
    <x v="1"/>
    <s v="Verified"/>
    <n v="99996"/>
    <x v="1337"/>
    <n v="866.16"/>
    <x v="109"/>
    <x v="113"/>
    <n v="53"/>
    <x v="8932"/>
  </r>
  <r>
    <x v="26976"/>
    <x v="9"/>
    <s v="INDIVIDUAL"/>
    <x v="6"/>
    <s v="Healthcare Solutions Holdings  LLC"/>
    <x v="5"/>
    <x v="2"/>
    <n v="10"/>
    <n v="7"/>
    <n v="2021"/>
    <x v="43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696551"/>
    <x v="4"/>
    <s v="F4"/>
    <x v="1"/>
    <s v="Verified"/>
    <n v="300000"/>
    <x v="242"/>
    <n v="553.88"/>
    <x v="267"/>
    <x v="472"/>
    <n v="34"/>
    <x v="16195"/>
  </r>
  <r>
    <x v="26977"/>
    <x v="41"/>
    <s v="INDIVIDUAL"/>
    <x v="3"/>
    <s v="Social Security Administration"/>
    <x v="3"/>
    <x v="0"/>
    <n v="11"/>
    <n v="8"/>
    <n v="2021"/>
    <x v="11"/>
    <n v="16"/>
    <n v="1"/>
    <n v="2021"/>
    <d v="2021-01-16T00:00:00"/>
    <n v="12"/>
    <n v="5"/>
    <n v="2021"/>
    <d v="2021-05-12T00:00:00"/>
    <x v="1"/>
    <n v="12"/>
    <n v="6"/>
    <n v="2021"/>
    <x v="1"/>
    <d v="2021-06-12T00:00:00"/>
    <n v="1038456"/>
    <x v="4"/>
    <s v="A1"/>
    <x v="1"/>
    <s v="Verified"/>
    <n v="62000"/>
    <x v="1303"/>
    <n v="241.28"/>
    <x v="58"/>
    <x v="5"/>
    <n v="20"/>
    <x v="6386"/>
  </r>
  <r>
    <x v="26978"/>
    <x v="8"/>
    <s v="INDIVIDUAL"/>
    <x v="3"/>
    <s v="Columbia University"/>
    <x v="3"/>
    <x v="0"/>
    <n v="11"/>
    <n v="6"/>
    <n v="2021"/>
    <x v="6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990682"/>
    <x v="4"/>
    <s v="A4"/>
    <x v="1"/>
    <s v="Verified"/>
    <n v="62000"/>
    <x v="1448"/>
    <n v="217.72"/>
    <x v="29"/>
    <x v="17"/>
    <n v="38"/>
    <x v="106"/>
  </r>
  <r>
    <x v="26979"/>
    <x v="8"/>
    <s v="INDIVIDUAL"/>
    <x v="8"/>
    <s v="J.P. Morgan"/>
    <x v="3"/>
    <x v="0"/>
    <n v="11"/>
    <n v="6"/>
    <n v="2021"/>
    <x v="6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96624"/>
    <x v="4"/>
    <s v="A3"/>
    <x v="1"/>
    <s v="Verified"/>
    <n v="150000"/>
    <x v="1007"/>
    <n v="253.16"/>
    <x v="56"/>
    <x v="101"/>
    <n v="9"/>
    <x v="16196"/>
  </r>
  <r>
    <x v="26980"/>
    <x v="1"/>
    <s v="INDIVIDUAL"/>
    <x v="4"/>
    <s v="bioLINIA"/>
    <x v="3"/>
    <x v="0"/>
    <n v="9"/>
    <n v="2"/>
    <n v="2021"/>
    <x v="8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399054"/>
    <x v="4"/>
    <s v="A5"/>
    <x v="1"/>
    <s v="Verified"/>
    <n v="120000"/>
    <x v="1851"/>
    <n v="481.42"/>
    <x v="19"/>
    <x v="38"/>
    <n v="19"/>
    <x v="1330"/>
  </r>
  <r>
    <x v="26981"/>
    <x v="13"/>
    <s v="INDIVIDUAL"/>
    <x v="2"/>
    <s v="US Government"/>
    <x v="3"/>
    <x v="0"/>
    <n v="10"/>
    <n v="4"/>
    <n v="2021"/>
    <x v="48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620593"/>
    <x v="4"/>
    <s v="A4"/>
    <x v="1"/>
    <s v="Verified"/>
    <n v="58608"/>
    <x v="2548"/>
    <n v="311.10000000000002"/>
    <x v="18"/>
    <x v="14"/>
    <n v="24"/>
    <x v="8873"/>
  </r>
  <r>
    <x v="26982"/>
    <x v="18"/>
    <s v="INDIVIDUAL"/>
    <x v="5"/>
    <s v="AGFA CORPORATION"/>
    <x v="3"/>
    <x v="0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9858"/>
    <x v="4"/>
    <s v="A1"/>
    <x v="1"/>
    <s v="Verified"/>
    <n v="55000"/>
    <x v="1703"/>
    <n v="230.73"/>
    <x v="58"/>
    <x v="14"/>
    <n v="20"/>
    <x v="7005"/>
  </r>
  <r>
    <x v="26983"/>
    <x v="0"/>
    <s v="INDIVIDUAL"/>
    <x v="5"/>
    <s v="publix"/>
    <x v="3"/>
    <x v="0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21342"/>
    <x v="4"/>
    <s v="A2"/>
    <x v="1"/>
    <s v="Verified"/>
    <n v="24000"/>
    <x v="1884"/>
    <n v="136.47999999999999"/>
    <x v="65"/>
    <x v="3"/>
    <n v="6"/>
    <x v="413"/>
  </r>
  <r>
    <x v="26984"/>
    <x v="1"/>
    <s v="INDIVIDUAL"/>
    <x v="0"/>
    <s v="Southern California Edison"/>
    <x v="3"/>
    <x v="0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8954"/>
    <x v="4"/>
    <s v="A5"/>
    <x v="1"/>
    <s v="Verified"/>
    <n v="45000"/>
    <x v="382"/>
    <n v="256.76"/>
    <x v="19"/>
    <x v="5"/>
    <n v="11"/>
    <x v="8139"/>
  </r>
  <r>
    <x v="26985"/>
    <x v="8"/>
    <s v="INDIVIDUAL"/>
    <x v="0"/>
    <s v="Jacobi Medical Center"/>
    <x v="3"/>
    <x v="0"/>
    <n v="10"/>
    <n v="10"/>
    <n v="2021"/>
    <x v="50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769674"/>
    <x v="4"/>
    <s v="A5"/>
    <x v="1"/>
    <s v="Verified"/>
    <n v="60000"/>
    <x v="2761"/>
    <n v="125.13"/>
    <x v="24"/>
    <x v="16"/>
    <n v="17"/>
    <x v="7977"/>
  </r>
  <r>
    <x v="26986"/>
    <x v="5"/>
    <s v="INDIVIDUAL"/>
    <x v="0"/>
    <s v="DHL"/>
    <x v="3"/>
    <x v="0"/>
    <n v="11"/>
    <n v="8"/>
    <n v="2021"/>
    <x v="11"/>
    <n v="14"/>
    <n v="8"/>
    <n v="2021"/>
    <d v="2021-08-14T00:00:00"/>
    <n v="12"/>
    <n v="3"/>
    <n v="2021"/>
    <d v="2021-03-12T00:00:00"/>
    <x v="1"/>
    <n v="12"/>
    <n v="4"/>
    <n v="2021"/>
    <x v="1"/>
    <d v="2021-04-12T00:00:00"/>
    <n v="1041104"/>
    <x v="4"/>
    <s v="A4"/>
    <x v="1"/>
    <s v="Verified"/>
    <n v="62000"/>
    <x v="795"/>
    <n v="155.51"/>
    <x v="29"/>
    <x v="12"/>
    <n v="13"/>
    <x v="16197"/>
  </r>
  <r>
    <x v="26987"/>
    <x v="8"/>
    <s v="INDIVIDUAL"/>
    <x v="3"/>
    <s v="four seasons hotel"/>
    <x v="3"/>
    <x v="0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87962"/>
    <x v="4"/>
    <s v="A5"/>
    <x v="1"/>
    <s v="Verified"/>
    <n v="300000"/>
    <x v="546"/>
    <n v="513.51"/>
    <x v="19"/>
    <x v="43"/>
    <n v="17"/>
    <x v="16198"/>
  </r>
  <r>
    <x v="26988"/>
    <x v="1"/>
    <s v="INDIVIDUAL"/>
    <x v="4"/>
    <s v="Downtown Center BID"/>
    <x v="3"/>
    <x v="0"/>
    <n v="11"/>
    <n v="9"/>
    <n v="2021"/>
    <x v="10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1103634"/>
    <x v="4"/>
    <s v="A4"/>
    <x v="1"/>
    <s v="Verified"/>
    <n v="67000"/>
    <x v="697"/>
    <n v="782.26"/>
    <x v="7"/>
    <x v="113"/>
    <n v="11"/>
    <x v="16199"/>
  </r>
  <r>
    <x v="26989"/>
    <x v="5"/>
    <s v="INDIVIDUAL"/>
    <x v="7"/>
    <s v="Raymond James Financial"/>
    <x v="3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4832"/>
    <x v="4"/>
    <s v="A4"/>
    <x v="1"/>
    <s v="Verified"/>
    <n v="57000"/>
    <x v="2658"/>
    <n v="124.41"/>
    <x v="29"/>
    <x v="16"/>
    <n v="38"/>
    <x v="309"/>
  </r>
  <r>
    <x v="26990"/>
    <x v="1"/>
    <s v="INDIVIDUAL"/>
    <x v="3"/>
    <s v="Oxnard Elementary School District"/>
    <x v="3"/>
    <x v="0"/>
    <n v="11"/>
    <n v="11"/>
    <n v="2021"/>
    <x v="22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1177662"/>
    <x v="4"/>
    <s v="A4"/>
    <x v="1"/>
    <s v="Verified"/>
    <n v="79000"/>
    <x v="929"/>
    <n v="657.1"/>
    <x v="7"/>
    <x v="152"/>
    <n v="27"/>
    <x v="5645"/>
  </r>
  <r>
    <x v="26991"/>
    <x v="16"/>
    <s v="INDIVIDUAL"/>
    <x v="3"/>
    <s v="EMC"/>
    <x v="3"/>
    <x v="0"/>
    <n v="11"/>
    <n v="11"/>
    <n v="2021"/>
    <x v="22"/>
    <n v="14"/>
    <n v="7"/>
    <n v="2021"/>
    <d v="2021-07-14T00:00:00"/>
    <n v="13"/>
    <n v="2"/>
    <n v="2021"/>
    <d v="2021-02-13T00:00:00"/>
    <x v="1"/>
    <n v="13"/>
    <n v="3"/>
    <n v="2021"/>
    <x v="1"/>
    <d v="2021-03-13T00:00:00"/>
    <n v="1225934"/>
    <x v="4"/>
    <s v="A4"/>
    <x v="1"/>
    <s v="Verified"/>
    <n v="161000"/>
    <x v="2800"/>
    <n v="938.71"/>
    <x v="7"/>
    <x v="205"/>
    <n v="26"/>
    <x v="16200"/>
  </r>
  <r>
    <x v="26992"/>
    <x v="2"/>
    <s v="INDIVIDUAL"/>
    <x v="3"/>
    <s v="at&amp;t"/>
    <x v="2"/>
    <x v="0"/>
    <n v="11"/>
    <n v="4"/>
    <n v="2021"/>
    <x v="29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922054"/>
    <x v="4"/>
    <s v="B2"/>
    <x v="1"/>
    <s v="Verified"/>
    <n v="66560"/>
    <x v="851"/>
    <n v="232.33"/>
    <x v="41"/>
    <x v="24"/>
    <n v="17"/>
    <x v="10243"/>
  </r>
  <r>
    <x v="26993"/>
    <x v="1"/>
    <s v="INDIVIDUAL"/>
    <x v="8"/>
    <s v="Jass  and  Associates"/>
    <x v="2"/>
    <x v="0"/>
    <n v="10"/>
    <n v="8"/>
    <n v="2021"/>
    <x v="47"/>
    <n v="11"/>
    <n v="9"/>
    <n v="2021"/>
    <d v="2021-09-11T00:00:00"/>
    <n v="11"/>
    <n v="8"/>
    <n v="2021"/>
    <d v="2021-08-11T00:00:00"/>
    <x v="1"/>
    <n v="11"/>
    <n v="9"/>
    <n v="2021"/>
    <x v="1"/>
    <d v="2021-09-11T00:00:00"/>
    <n v="671309"/>
    <x v="4"/>
    <s v="B3"/>
    <x v="1"/>
    <s v="Verified"/>
    <n v="90000"/>
    <x v="565"/>
    <n v="327.96"/>
    <x v="140"/>
    <x v="14"/>
    <n v="10"/>
    <x v="10022"/>
  </r>
  <r>
    <x v="26994"/>
    <x v="0"/>
    <s v="INDIVIDUAL"/>
    <x v="2"/>
    <s v="The Home Depot"/>
    <x v="2"/>
    <x v="0"/>
    <n v="10"/>
    <n v="7"/>
    <n v="2021"/>
    <x v="43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707419"/>
    <x v="4"/>
    <s v="B1"/>
    <x v="1"/>
    <s v="Verified"/>
    <n v="22884"/>
    <x v="1492"/>
    <n v="155.75"/>
    <x v="157"/>
    <x v="19"/>
    <n v="9"/>
    <x v="12409"/>
  </r>
  <r>
    <x v="26995"/>
    <x v="1"/>
    <s v="INDIVIDUAL"/>
    <x v="2"/>
    <s v="jw molding"/>
    <x v="2"/>
    <x v="0"/>
    <n v="10"/>
    <n v="9"/>
    <n v="2021"/>
    <x v="54"/>
    <n v="15"/>
    <n v="7"/>
    <n v="2021"/>
    <d v="2021-07-15T00:00:00"/>
    <n v="11"/>
    <n v="2"/>
    <n v="2021"/>
    <d v="2021-02-11T00:00:00"/>
    <x v="1"/>
    <n v="11"/>
    <n v="3"/>
    <n v="2021"/>
    <x v="1"/>
    <d v="2021-03-11T00:00:00"/>
    <n v="743426"/>
    <x v="4"/>
    <s v="B1"/>
    <x v="1"/>
    <s v="Verified"/>
    <n v="16800"/>
    <x v="654"/>
    <n v="38.94"/>
    <x v="157"/>
    <x v="59"/>
    <n v="13"/>
    <x v="8611"/>
  </r>
  <r>
    <x v="26996"/>
    <x v="8"/>
    <s v="INDIVIDUAL"/>
    <x v="0"/>
    <s v="Montefiore Medical Center"/>
    <x v="2"/>
    <x v="0"/>
    <n v="10"/>
    <n v="12"/>
    <n v="2021"/>
    <x v="41"/>
    <n v="15"/>
    <n v="5"/>
    <n v="2021"/>
    <d v="2021-05-15T00:00:00"/>
    <n v="14"/>
    <n v="1"/>
    <n v="2021"/>
    <d v="2021-01-14T00:00:00"/>
    <x v="1"/>
    <n v="14"/>
    <n v="2"/>
    <n v="2021"/>
    <x v="1"/>
    <d v="2021-02-14T00:00:00"/>
    <n v="816752"/>
    <x v="4"/>
    <s v="B1"/>
    <x v="1"/>
    <s v="Verified"/>
    <n v="55000"/>
    <x v="976"/>
    <n v="111.11"/>
    <x v="116"/>
    <x v="4"/>
    <n v="7"/>
    <x v="808"/>
  </r>
  <r>
    <x v="26997"/>
    <x v="23"/>
    <s v="INDIVIDUAL"/>
    <x v="0"/>
    <s v="Uni Circuits"/>
    <x v="2"/>
    <x v="0"/>
    <n v="11"/>
    <n v="4"/>
    <n v="2021"/>
    <x v="29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09436"/>
    <x v="4"/>
    <s v="B2"/>
    <x v="1"/>
    <s v="Verified"/>
    <n v="28500"/>
    <x v="795"/>
    <n v="225.88"/>
    <x v="41"/>
    <x v="17"/>
    <n v="6"/>
    <x v="16201"/>
  </r>
  <r>
    <x v="26998"/>
    <x v="8"/>
    <s v="INDIVIDUAL"/>
    <x v="8"/>
    <s v="Coca Cola Refreshments"/>
    <x v="2"/>
    <x v="0"/>
    <n v="10"/>
    <n v="12"/>
    <n v="2021"/>
    <x v="41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800802"/>
    <x v="4"/>
    <s v="B2"/>
    <x v="1"/>
    <s v="Verified"/>
    <n v="44000"/>
    <x v="770"/>
    <n v="95.75"/>
    <x v="72"/>
    <x v="1"/>
    <n v="12"/>
    <x v="10206"/>
  </r>
  <r>
    <x v="26999"/>
    <x v="21"/>
    <s v="INDIVIDUAL"/>
    <x v="2"/>
    <s v="Wesleyan University"/>
    <x v="2"/>
    <x v="0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20113"/>
    <x v="4"/>
    <s v="B4"/>
    <x v="1"/>
    <s v="Verified"/>
    <n v="25000"/>
    <x v="744"/>
    <n v="260.93"/>
    <x v="27"/>
    <x v="5"/>
    <n v="12"/>
    <x v="8255"/>
  </r>
  <r>
    <x v="27000"/>
    <x v="13"/>
    <s v="INDIVIDUAL"/>
    <x v="2"/>
    <s v="stimson lumbermill"/>
    <x v="2"/>
    <x v="0"/>
    <n v="10"/>
    <n v="8"/>
    <n v="2021"/>
    <x v="47"/>
    <n v="13"/>
    <n v="12"/>
    <n v="2021"/>
    <d v="2021-12-13T00:00:00"/>
    <n v="13"/>
    <n v="8"/>
    <n v="2021"/>
    <d v="2021-08-13T00:00:00"/>
    <x v="1"/>
    <n v="13"/>
    <n v="9"/>
    <n v="2021"/>
    <x v="1"/>
    <d v="2021-09-13T00:00:00"/>
    <n v="719001"/>
    <x v="4"/>
    <s v="B5"/>
    <x v="1"/>
    <s v="Verified"/>
    <n v="30000"/>
    <x v="80"/>
    <n v="331.48"/>
    <x v="142"/>
    <x v="14"/>
    <n v="14"/>
    <x v="10841"/>
  </r>
  <r>
    <x v="27001"/>
    <x v="27"/>
    <s v="INDIVIDUAL"/>
    <x v="8"/>
    <s v="fleet"/>
    <x v="2"/>
    <x v="0"/>
    <n v="8"/>
    <n v="11"/>
    <n v="2021"/>
    <x v="36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67365"/>
    <x v="4"/>
    <s v="B4"/>
    <x v="1"/>
    <s v="Verified"/>
    <n v="41004"/>
    <x v="1782"/>
    <n v="328.06"/>
    <x v="15"/>
    <x v="14"/>
    <n v="17"/>
    <x v="2109"/>
  </r>
  <r>
    <x v="27002"/>
    <x v="8"/>
    <s v="INDIVIDUAL"/>
    <x v="5"/>
    <s v="Coach Inc"/>
    <x v="2"/>
    <x v="0"/>
    <n v="11"/>
    <n v="11"/>
    <n v="2021"/>
    <x v="22"/>
    <n v="15"/>
    <n v="6"/>
    <n v="2021"/>
    <d v="2021-06-15T00:00:00"/>
    <n v="14"/>
    <n v="11"/>
    <n v="2021"/>
    <d v="2021-11-14T00:00:00"/>
    <x v="1"/>
    <n v="14"/>
    <n v="12"/>
    <n v="2021"/>
    <x v="1"/>
    <d v="2021-12-14T00:00:00"/>
    <n v="1239969"/>
    <x v="4"/>
    <s v="B4"/>
    <x v="1"/>
    <s v="Verified"/>
    <n v="95000"/>
    <x v="2724"/>
    <n v="267.33"/>
    <x v="10"/>
    <x v="5"/>
    <n v="8"/>
    <x v="1412"/>
  </r>
  <r>
    <x v="27003"/>
    <x v="5"/>
    <s v="INDIVIDUAL"/>
    <x v="7"/>
    <s v="Belcan Corporation"/>
    <x v="2"/>
    <x v="0"/>
    <n v="9"/>
    <n v="8"/>
    <n v="2021"/>
    <x v="20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517690"/>
    <x v="4"/>
    <s v="B5"/>
    <x v="1"/>
    <s v="Verified"/>
    <n v="74000"/>
    <x v="112"/>
    <n v="401.6"/>
    <x v="86"/>
    <x v="2"/>
    <n v="13"/>
    <x v="12814"/>
  </r>
  <r>
    <x v="27004"/>
    <x v="6"/>
    <s v="INDIVIDUAL"/>
    <x v="8"/>
    <s v="Edward Rose &amp; Sons"/>
    <x v="2"/>
    <x v="0"/>
    <n v="10"/>
    <n v="12"/>
    <n v="2021"/>
    <x v="41"/>
    <n v="14"/>
    <n v="3"/>
    <n v="2021"/>
    <d v="2021-03-14T00:00:00"/>
    <n v="12"/>
    <n v="3"/>
    <n v="2021"/>
    <d v="2021-03-12T00:00:00"/>
    <x v="1"/>
    <n v="12"/>
    <n v="4"/>
    <n v="2021"/>
    <x v="1"/>
    <d v="2021-04-12T00:00:00"/>
    <n v="814192"/>
    <x v="4"/>
    <s v="B3"/>
    <x v="1"/>
    <s v="Verified"/>
    <n v="29040"/>
    <x v="42"/>
    <n v="481.34"/>
    <x v="81"/>
    <x v="38"/>
    <n v="5"/>
    <x v="8252"/>
  </r>
  <r>
    <x v="27005"/>
    <x v="8"/>
    <s v="INDIVIDUAL"/>
    <x v="6"/>
    <s v="Allied Aviation"/>
    <x v="0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50339"/>
    <x v="4"/>
    <s v="C2"/>
    <x v="1"/>
    <s v="Verified"/>
    <n v="52000"/>
    <x v="395"/>
    <n v="845.02"/>
    <x v="148"/>
    <x v="113"/>
    <n v="9"/>
    <x v="16202"/>
  </r>
  <r>
    <x v="27006"/>
    <x v="18"/>
    <s v="INDIVIDUAL"/>
    <x v="3"/>
    <s v="fedex"/>
    <x v="0"/>
    <x v="0"/>
    <n v="11"/>
    <n v="11"/>
    <n v="2021"/>
    <x v="22"/>
    <n v="15"/>
    <n v="11"/>
    <n v="2021"/>
    <d v="2021-11-15T00:00:00"/>
    <n v="14"/>
    <n v="12"/>
    <n v="2021"/>
    <d v="2021-12-14T00:00:00"/>
    <x v="1"/>
    <n v="14"/>
    <n v="1"/>
    <n v="2022"/>
    <x v="1"/>
    <d v="2022-01-14T00:00:00"/>
    <n v="1263570"/>
    <x v="4"/>
    <s v="C1"/>
    <x v="1"/>
    <s v="Verified"/>
    <n v="50000"/>
    <x v="867"/>
    <n v="373.24"/>
    <x v="98"/>
    <x v="30"/>
    <n v="16"/>
    <x v="3226"/>
  </r>
  <r>
    <x v="27007"/>
    <x v="8"/>
    <s v="INDIVIDUAL"/>
    <x v="2"/>
    <s v="Hilton Hotels"/>
    <x v="0"/>
    <x v="0"/>
    <n v="9"/>
    <n v="2"/>
    <n v="2021"/>
    <x v="8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400781"/>
    <x v="4"/>
    <s v="C5"/>
    <x v="1"/>
    <s v="Verified"/>
    <n v="45000"/>
    <x v="492"/>
    <n v="511.14"/>
    <x v="147"/>
    <x v="38"/>
    <n v="12"/>
    <x v="12289"/>
  </r>
  <r>
    <x v="27008"/>
    <x v="5"/>
    <s v="INDIVIDUAL"/>
    <x v="5"/>
    <s v="Bill Stancel Masonry, Inc."/>
    <x v="0"/>
    <x v="0"/>
    <n v="9"/>
    <n v="4"/>
    <n v="2021"/>
    <x v="45"/>
    <n v="11"/>
    <n v="3"/>
    <n v="2021"/>
    <d v="2021-03-11T00:00:00"/>
    <n v="10"/>
    <n v="10"/>
    <n v="2021"/>
    <d v="2021-10-10T00:00:00"/>
    <x v="1"/>
    <n v="10"/>
    <n v="11"/>
    <n v="2021"/>
    <x v="1"/>
    <d v="2021-11-10T00:00:00"/>
    <n v="420777"/>
    <x v="4"/>
    <s v="C1"/>
    <x v="1"/>
    <s v="Verified"/>
    <n v="150000"/>
    <x v="95"/>
    <n v="836.66"/>
    <x v="86"/>
    <x v="113"/>
    <n v="26"/>
    <x v="11260"/>
  </r>
  <r>
    <x v="27009"/>
    <x v="1"/>
    <s v="INDIVIDUAL"/>
    <x v="10"/>
    <s v=""/>
    <x v="0"/>
    <x v="0"/>
    <n v="11"/>
    <n v="4"/>
    <n v="2021"/>
    <x v="29"/>
    <n v="15"/>
    <n v="2"/>
    <n v="2021"/>
    <d v="2021-02-15T00:00:00"/>
    <n v="14"/>
    <n v="5"/>
    <n v="2021"/>
    <d v="2021-05-14T00:00:00"/>
    <x v="1"/>
    <n v="14"/>
    <n v="6"/>
    <n v="2021"/>
    <x v="1"/>
    <d v="2021-06-14T00:00:00"/>
    <n v="931836"/>
    <x v="4"/>
    <s v="C1"/>
    <x v="1"/>
    <s v="Verified"/>
    <n v="84000"/>
    <x v="2209"/>
    <n v="241.49"/>
    <x v="95"/>
    <x v="24"/>
    <n v="15"/>
    <x v="3517"/>
  </r>
  <r>
    <x v="27010"/>
    <x v="8"/>
    <s v="INDIVIDUAL"/>
    <x v="10"/>
    <s v="Deon Dundas"/>
    <x v="0"/>
    <x v="0"/>
    <n v="8"/>
    <n v="8"/>
    <n v="2021"/>
    <x v="53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356813"/>
    <x v="4"/>
    <s v="C1"/>
    <x v="1"/>
    <s v="Verified"/>
    <n v="56052"/>
    <x v="631"/>
    <n v="236.68"/>
    <x v="216"/>
    <x v="24"/>
    <n v="33"/>
    <x v="16203"/>
  </r>
  <r>
    <x v="27011"/>
    <x v="8"/>
    <s v="INDIVIDUAL"/>
    <x v="5"/>
    <s v="NYPD"/>
    <x v="0"/>
    <x v="0"/>
    <n v="11"/>
    <n v="10"/>
    <n v="2021"/>
    <x v="13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144479"/>
    <x v="4"/>
    <s v="C2"/>
    <x v="1"/>
    <s v="Verified"/>
    <n v="80000"/>
    <x v="1963"/>
    <n v="343.09"/>
    <x v="6"/>
    <x v="14"/>
    <n v="23"/>
    <x v="2872"/>
  </r>
  <r>
    <x v="27012"/>
    <x v="31"/>
    <s v="INDIVIDUAL"/>
    <x v="5"/>
    <s v="Atria Senior Living"/>
    <x v="0"/>
    <x v="0"/>
    <n v="9"/>
    <n v="9"/>
    <n v="2021"/>
    <x v="52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529527"/>
    <x v="4"/>
    <s v="C3"/>
    <x v="1"/>
    <s v="Verified"/>
    <n v="99504"/>
    <x v="1458"/>
    <n v="254.77"/>
    <x v="105"/>
    <x v="26"/>
    <n v="32"/>
    <x v="16204"/>
  </r>
  <r>
    <x v="27013"/>
    <x v="38"/>
    <s v="INDIVIDUAL"/>
    <x v="5"/>
    <s v="Hart  and  Cooley"/>
    <x v="0"/>
    <x v="0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703404"/>
    <x v="4"/>
    <s v="C4"/>
    <x v="1"/>
    <s v="Verified"/>
    <n v="32004"/>
    <x v="1193"/>
    <n v="171.74"/>
    <x v="121"/>
    <x v="12"/>
    <n v="16"/>
    <x v="4311"/>
  </r>
  <r>
    <x v="27014"/>
    <x v="0"/>
    <s v="INDIVIDUAL"/>
    <x v="7"/>
    <s v="AT&amp;T"/>
    <x v="0"/>
    <x v="0"/>
    <n v="11"/>
    <n v="11"/>
    <n v="2021"/>
    <x v="22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272414"/>
    <x v="4"/>
    <s v="C1"/>
    <x v="1"/>
    <s v="Verified"/>
    <n v="83000"/>
    <x v="1065"/>
    <n v="237.52"/>
    <x v="98"/>
    <x v="17"/>
    <n v="17"/>
    <x v="16205"/>
  </r>
  <r>
    <x v="27015"/>
    <x v="31"/>
    <s v="INDIVIDUAL"/>
    <x v="3"/>
    <s v="Wellpoint"/>
    <x v="0"/>
    <x v="0"/>
    <n v="11"/>
    <n v="8"/>
    <n v="2021"/>
    <x v="11"/>
    <n v="16"/>
    <n v="3"/>
    <n v="2021"/>
    <d v="2021-03-16T00:00:00"/>
    <n v="14"/>
    <n v="9"/>
    <n v="2021"/>
    <d v="2021-09-14T00:00:00"/>
    <x v="1"/>
    <n v="14"/>
    <n v="10"/>
    <n v="2021"/>
    <x v="1"/>
    <d v="2021-10-14T00:00:00"/>
    <n v="1062461"/>
    <x v="4"/>
    <s v="C3"/>
    <x v="1"/>
    <s v="Verified"/>
    <n v="60000"/>
    <x v="1447"/>
    <n v="287.06"/>
    <x v="38"/>
    <x v="82"/>
    <n v="7"/>
    <x v="3708"/>
  </r>
  <r>
    <x v="27016"/>
    <x v="3"/>
    <s v="INDIVIDUAL"/>
    <x v="2"/>
    <s v="Parke Warehouse"/>
    <x v="0"/>
    <x v="0"/>
    <n v="10"/>
    <n v="3"/>
    <n v="2021"/>
    <x v="26"/>
    <n v="14"/>
    <n v="1"/>
    <n v="2021"/>
    <d v="2021-01-14T00:00:00"/>
    <n v="13"/>
    <n v="4"/>
    <n v="2021"/>
    <d v="2021-04-13T00:00:00"/>
    <x v="1"/>
    <n v="13"/>
    <n v="5"/>
    <n v="2021"/>
    <x v="1"/>
    <d v="2021-05-13T00:00:00"/>
    <n v="634215"/>
    <x v="4"/>
    <s v="C5"/>
    <x v="1"/>
    <s v="Verified"/>
    <n v="30000"/>
    <x v="1521"/>
    <n v="68.569999999999993"/>
    <x v="107"/>
    <x v="33"/>
    <n v="9"/>
    <x v="4558"/>
  </r>
  <r>
    <x v="27017"/>
    <x v="13"/>
    <s v="INDIVIDUAL"/>
    <x v="0"/>
    <s v=""/>
    <x v="4"/>
    <x v="0"/>
    <n v="9"/>
    <n v="3"/>
    <n v="2021"/>
    <x v="33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412096"/>
    <x v="4"/>
    <s v="D1"/>
    <x v="1"/>
    <s v="Verified"/>
    <n v="72500"/>
    <x v="291"/>
    <n v="342.29"/>
    <x v="247"/>
    <x v="14"/>
    <n v="21"/>
    <x v="8786"/>
  </r>
  <r>
    <x v="27018"/>
    <x v="5"/>
    <s v="INDIVIDUAL"/>
    <x v="3"/>
    <s v="Cornerstone Service Corporation"/>
    <x v="4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7758"/>
    <x v="4"/>
    <s v="D3"/>
    <x v="1"/>
    <s v="Verified"/>
    <n v="225000"/>
    <x v="317"/>
    <n v="424.8"/>
    <x v="151"/>
    <x v="2"/>
    <n v="8"/>
    <x v="16206"/>
  </r>
  <r>
    <x v="27019"/>
    <x v="3"/>
    <s v="INDIVIDUAL"/>
    <x v="10"/>
    <s v="CareerBuilder"/>
    <x v="4"/>
    <x v="0"/>
    <n v="11"/>
    <n v="1"/>
    <n v="2021"/>
    <x v="21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822234"/>
    <x v="4"/>
    <s v="D1"/>
    <x v="1"/>
    <s v="Verified"/>
    <n v="300000"/>
    <x v="1099"/>
    <n v="273.77999999999997"/>
    <x v="129"/>
    <x v="5"/>
    <n v="34"/>
    <x v="15989"/>
  </r>
  <r>
    <x v="27020"/>
    <x v="8"/>
    <s v="INDIVIDUAL"/>
    <x v="5"/>
    <s v="Atlas  and  Design Contractors"/>
    <x v="4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4948"/>
    <x v="4"/>
    <s v="D1"/>
    <x v="1"/>
    <s v="Verified"/>
    <n v="45000"/>
    <x v="1378"/>
    <n v="171.11"/>
    <x v="129"/>
    <x v="12"/>
    <n v="9"/>
    <x v="7616"/>
  </r>
  <r>
    <x v="27021"/>
    <x v="8"/>
    <s v="INDIVIDUAL"/>
    <x v="8"/>
    <s v="dch paramus Honda"/>
    <x v="4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3544"/>
    <x v="4"/>
    <s v="D1"/>
    <x v="1"/>
    <s v="Verified"/>
    <n v="45000"/>
    <x v="1509"/>
    <n v="139.88"/>
    <x v="244"/>
    <x v="16"/>
    <n v="8"/>
    <x v="15744"/>
  </r>
  <r>
    <x v="27022"/>
    <x v="5"/>
    <s v="INDIVIDUAL"/>
    <x v="2"/>
    <s v="Barry University"/>
    <x v="1"/>
    <x v="0"/>
    <n v="11"/>
    <n v="11"/>
    <n v="2021"/>
    <x v="22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1241322"/>
    <x v="4"/>
    <s v="E2"/>
    <x v="1"/>
    <s v="Verified"/>
    <n v="38200"/>
    <x v="2474"/>
    <n v="325.45999999999998"/>
    <x v="186"/>
    <x v="481"/>
    <n v="36"/>
    <x v="10355"/>
  </r>
  <r>
    <x v="27023"/>
    <x v="1"/>
    <s v="INDIVIDUAL"/>
    <x v="3"/>
    <s v="Stantec  Consulting"/>
    <x v="1"/>
    <x v="0"/>
    <n v="8"/>
    <n v="11"/>
    <n v="2021"/>
    <x v="36"/>
    <n v="11"/>
    <n v="12"/>
    <n v="2021"/>
    <d v="2021-12-11T00:00:00"/>
    <n v="11"/>
    <n v="11"/>
    <n v="2021"/>
    <d v="2021-11-11T00:00:00"/>
    <x v="1"/>
    <n v="11"/>
    <n v="12"/>
    <n v="2021"/>
    <x v="1"/>
    <d v="2021-12-11T00:00:00"/>
    <n v="372795"/>
    <x v="4"/>
    <s v="E4"/>
    <x v="1"/>
    <s v="Verified"/>
    <n v="120000"/>
    <x v="2074"/>
    <n v="491.37"/>
    <x v="327"/>
    <x v="94"/>
    <n v="30"/>
    <x v="16207"/>
  </r>
  <r>
    <x v="27024"/>
    <x v="1"/>
    <s v="INDIVIDUAL"/>
    <x v="2"/>
    <s v="us navy"/>
    <x v="1"/>
    <x v="0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47317"/>
    <x v="4"/>
    <s v="E1"/>
    <x v="1"/>
    <s v="Verified"/>
    <n v="50760"/>
    <x v="744"/>
    <n v="237.92"/>
    <x v="134"/>
    <x v="654"/>
    <n v="6"/>
    <x v="16208"/>
  </r>
  <r>
    <x v="27025"/>
    <x v="9"/>
    <s v="INDIVIDUAL"/>
    <x v="0"/>
    <s v="US DEPT HEALTH &amp; HUMAN SVCS"/>
    <x v="1"/>
    <x v="0"/>
    <n v="11"/>
    <n v="3"/>
    <n v="2021"/>
    <x v="42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893305"/>
    <x v="4"/>
    <s v="E1"/>
    <x v="1"/>
    <s v="Verified"/>
    <n v="70000"/>
    <x v="1762"/>
    <n v="353.55"/>
    <x v="170"/>
    <x v="14"/>
    <n v="48"/>
    <x v="16209"/>
  </r>
  <r>
    <x v="27026"/>
    <x v="18"/>
    <s v="INDIVIDUAL"/>
    <x v="2"/>
    <s v="bank of america"/>
    <x v="2"/>
    <x v="0"/>
    <n v="10"/>
    <n v="10"/>
    <n v="2021"/>
    <x v="50"/>
    <n v="16"/>
    <n v="4"/>
    <n v="2021"/>
    <d v="2021-04-16T00:00:00"/>
    <n v="11"/>
    <n v="4"/>
    <n v="2021"/>
    <d v="2021-04-11T00:00:00"/>
    <x v="1"/>
    <n v="11"/>
    <n v="5"/>
    <n v="2021"/>
    <x v="1"/>
    <d v="2021-05-11T00:00:00"/>
    <n v="758701"/>
    <x v="4"/>
    <s v="B3"/>
    <x v="1"/>
    <s v="Verified"/>
    <n v="79000"/>
    <x v="801"/>
    <n v="183.66"/>
    <x v="140"/>
    <x v="40"/>
    <n v="38"/>
    <x v="8298"/>
  </r>
  <r>
    <x v="27027"/>
    <x v="13"/>
    <s v="INDIVIDUAL"/>
    <x v="4"/>
    <s v="Tykan Group"/>
    <x v="0"/>
    <x v="0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4192"/>
    <x v="4"/>
    <s v="C3"/>
    <x v="1"/>
    <s v="Verified"/>
    <n v="150000"/>
    <x v="1758"/>
    <n v="203.55"/>
    <x v="125"/>
    <x v="6"/>
    <n v="13"/>
    <x v="552"/>
  </r>
  <r>
    <x v="27028"/>
    <x v="27"/>
    <s v="INDIVIDUAL"/>
    <x v="9"/>
    <s v="Verizon Wireless"/>
    <x v="4"/>
    <x v="0"/>
    <n v="10"/>
    <n v="9"/>
    <n v="2021"/>
    <x v="54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42142"/>
    <x v="4"/>
    <s v="D2"/>
    <x v="1"/>
    <s v="Verified"/>
    <n v="70000"/>
    <x v="2730"/>
    <n v="104.31"/>
    <x v="127"/>
    <x v="1"/>
    <n v="15"/>
    <x v="8425"/>
  </r>
  <r>
    <x v="27029"/>
    <x v="4"/>
    <s v="INDIVIDUAL"/>
    <x v="3"/>
    <s v=""/>
    <x v="3"/>
    <x v="1"/>
    <n v="11"/>
    <n v="6"/>
    <n v="2021"/>
    <x v="6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987703"/>
    <x v="4"/>
    <s v="A2"/>
    <x v="1"/>
    <s v="Verified"/>
    <n v="60000"/>
    <x v="306"/>
    <n v="243.34"/>
    <x v="55"/>
    <x v="5"/>
    <n v="19"/>
    <x v="1825"/>
  </r>
  <r>
    <x v="27030"/>
    <x v="13"/>
    <s v="INDIVIDUAL"/>
    <x v="3"/>
    <s v="The Boeing Co"/>
    <x v="3"/>
    <x v="1"/>
    <n v="11"/>
    <n v="4"/>
    <n v="2021"/>
    <x v="29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931128"/>
    <x v="4"/>
    <s v="A5"/>
    <x v="1"/>
    <s v="Verified"/>
    <n v="90000"/>
    <x v="1097"/>
    <n v="327.39"/>
    <x v="17"/>
    <x v="149"/>
    <n v="20"/>
    <x v="10358"/>
  </r>
  <r>
    <x v="27031"/>
    <x v="3"/>
    <s v="INDIVIDUAL"/>
    <x v="9"/>
    <s v="SAIA MOTOR FREIGHT LINE, LLC."/>
    <x v="3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11276"/>
    <x v="4"/>
    <s v="A4"/>
    <x v="1"/>
    <s v="Verified"/>
    <n v="73000"/>
    <x v="687"/>
    <n v="300.39"/>
    <x v="7"/>
    <x v="53"/>
    <n v="17"/>
    <x v="2353"/>
  </r>
  <r>
    <x v="27032"/>
    <x v="25"/>
    <s v="INDIVIDUAL"/>
    <x v="8"/>
    <s v="Capital One Financial"/>
    <x v="2"/>
    <x v="1"/>
    <n v="9"/>
    <n v="7"/>
    <n v="2021"/>
    <x v="30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492650"/>
    <x v="4"/>
    <s v="B2"/>
    <x v="1"/>
    <s v="Verified"/>
    <n v="102000"/>
    <x v="123"/>
    <n v="236.62"/>
    <x v="78"/>
    <x v="24"/>
    <n v="23"/>
    <x v="6354"/>
  </r>
  <r>
    <x v="27033"/>
    <x v="1"/>
    <s v="INDIVIDUAL"/>
    <x v="7"/>
    <s v="TriNet"/>
    <x v="2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3812"/>
    <x v="4"/>
    <s v="B4"/>
    <x v="1"/>
    <s v="Verified"/>
    <n v="165000"/>
    <x v="2508"/>
    <n v="1169.54"/>
    <x v="10"/>
    <x v="231"/>
    <n v="28"/>
    <x v="16210"/>
  </r>
  <r>
    <x v="27034"/>
    <x v="20"/>
    <s v="INDIVIDUAL"/>
    <x v="10"/>
    <s v="Honeywell International Inc."/>
    <x v="2"/>
    <x v="1"/>
    <n v="9"/>
    <n v="10"/>
    <n v="2021"/>
    <x v="15"/>
    <n v="16"/>
    <n v="3"/>
    <n v="2021"/>
    <d v="2021-03-16T00:00:00"/>
    <n v="9"/>
    <n v="11"/>
    <n v="2021"/>
    <d v="2021-11-09T00:00:00"/>
    <x v="1"/>
    <n v="9"/>
    <n v="12"/>
    <n v="2021"/>
    <x v="1"/>
    <d v="2021-12-09T00:00:00"/>
    <n v="542938"/>
    <x v="4"/>
    <s v="B3"/>
    <x v="1"/>
    <s v="Verified"/>
    <n v="75000"/>
    <x v="1655"/>
    <n v="516.89"/>
    <x v="104"/>
    <x v="186"/>
    <n v="42"/>
    <x v="16211"/>
  </r>
  <r>
    <x v="27035"/>
    <x v="0"/>
    <s v="INDIVIDUAL"/>
    <x v="3"/>
    <s v="IBM"/>
    <x v="2"/>
    <x v="1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76837"/>
    <x v="4"/>
    <s v="B5"/>
    <x v="1"/>
    <s v="Verified"/>
    <n v="75000"/>
    <x v="606"/>
    <n v="273.19"/>
    <x v="35"/>
    <x v="38"/>
    <n v="48"/>
    <x v="16212"/>
  </r>
  <r>
    <x v="27036"/>
    <x v="13"/>
    <s v="INDIVIDUAL"/>
    <x v="6"/>
    <s v="ARC International"/>
    <x v="2"/>
    <x v="1"/>
    <n v="9"/>
    <n v="6"/>
    <n v="2021"/>
    <x v="23"/>
    <n v="14"/>
    <n v="9"/>
    <n v="2021"/>
    <d v="2021-09-14T00:00:00"/>
    <n v="11"/>
    <n v="10"/>
    <n v="2021"/>
    <d v="2021-10-11T00:00:00"/>
    <x v="1"/>
    <n v="11"/>
    <n v="11"/>
    <n v="2021"/>
    <x v="1"/>
    <d v="2021-11-11T00:00:00"/>
    <n v="491010"/>
    <x v="4"/>
    <s v="B4"/>
    <x v="1"/>
    <s v="Verified"/>
    <n v="150000"/>
    <x v="2709"/>
    <n v="397.97"/>
    <x v="26"/>
    <x v="2"/>
    <n v="29"/>
    <x v="16213"/>
  </r>
  <r>
    <x v="27037"/>
    <x v="33"/>
    <s v="INDIVIDUAL"/>
    <x v="4"/>
    <s v="AT&amp;T"/>
    <x v="2"/>
    <x v="1"/>
    <n v="10"/>
    <n v="11"/>
    <n v="2021"/>
    <x v="49"/>
    <n v="16"/>
    <n v="1"/>
    <n v="2021"/>
    <d v="2021-01-16T00:00:00"/>
    <n v="11"/>
    <n v="1"/>
    <n v="2021"/>
    <d v="2021-01-11T00:00:00"/>
    <x v="1"/>
    <n v="11"/>
    <n v="2"/>
    <n v="2021"/>
    <x v="1"/>
    <d v="2021-02-11T00:00:00"/>
    <n v="789768"/>
    <x v="4"/>
    <s v="B2"/>
    <x v="1"/>
    <s v="Verified"/>
    <n v="61104"/>
    <x v="739"/>
    <n v="478.75"/>
    <x v="72"/>
    <x v="38"/>
    <n v="31"/>
    <x v="2490"/>
  </r>
  <r>
    <x v="27038"/>
    <x v="7"/>
    <s v="INDIVIDUAL"/>
    <x v="5"/>
    <s v="Cox Communications"/>
    <x v="2"/>
    <x v="1"/>
    <n v="11"/>
    <n v="2"/>
    <n v="2021"/>
    <x v="0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855911"/>
    <x v="4"/>
    <s v="B3"/>
    <x v="1"/>
    <s v="Verified"/>
    <n v="48000"/>
    <x v="2041"/>
    <n v="116.79"/>
    <x v="82"/>
    <x v="47"/>
    <n v="18"/>
    <x v="675"/>
  </r>
  <r>
    <x v="27039"/>
    <x v="6"/>
    <s v="INDIVIDUAL"/>
    <x v="3"/>
    <s v="Gannett Co. Inc."/>
    <x v="0"/>
    <x v="1"/>
    <n v="11"/>
    <n v="6"/>
    <n v="2021"/>
    <x v="6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980584"/>
    <x v="4"/>
    <s v="C2"/>
    <x v="1"/>
    <s v="Verified"/>
    <n v="170000"/>
    <x v="1624"/>
    <n v="339.31"/>
    <x v="98"/>
    <x v="14"/>
    <n v="45"/>
    <x v="8069"/>
  </r>
  <r>
    <x v="27040"/>
    <x v="2"/>
    <s v="INDIVIDUAL"/>
    <x v="4"/>
    <s v="Johnson Premium Hardwood Flooring"/>
    <x v="0"/>
    <x v="1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0915"/>
    <x v="4"/>
    <s v="C2"/>
    <x v="1"/>
    <s v="Verified"/>
    <n v="57200"/>
    <x v="133"/>
    <n v="253.09"/>
    <x v="96"/>
    <x v="26"/>
    <n v="15"/>
    <x v="1562"/>
  </r>
  <r>
    <x v="27041"/>
    <x v="11"/>
    <s v="INDIVIDUAL"/>
    <x v="10"/>
    <s v="Team Ford"/>
    <x v="0"/>
    <x v="1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09840"/>
    <x v="4"/>
    <s v="C5"/>
    <x v="1"/>
    <s v="Verified"/>
    <n v="90000"/>
    <x v="1549"/>
    <n v="102.23"/>
    <x v="147"/>
    <x v="1"/>
    <n v="18"/>
    <x v="357"/>
  </r>
  <r>
    <x v="27042"/>
    <x v="1"/>
    <s v="INDIVIDUAL"/>
    <x v="4"/>
    <s v="CM Products"/>
    <x v="0"/>
    <x v="1"/>
    <n v="11"/>
    <n v="9"/>
    <n v="2021"/>
    <x v="10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106155"/>
    <x v="4"/>
    <s v="C5"/>
    <x v="1"/>
    <s v="Verified"/>
    <n v="72000"/>
    <x v="475"/>
    <n v="983.85"/>
    <x v="2"/>
    <x v="181"/>
    <n v="30"/>
    <x v="16214"/>
  </r>
  <r>
    <x v="27043"/>
    <x v="1"/>
    <s v="INDIVIDUAL"/>
    <x v="3"/>
    <s v="ralphs grocery"/>
    <x v="0"/>
    <x v="1"/>
    <n v="11"/>
    <n v="10"/>
    <n v="2021"/>
    <x v="13"/>
    <n v="14"/>
    <n v="12"/>
    <n v="2021"/>
    <d v="2021-12-14T00:00:00"/>
    <n v="14"/>
    <n v="10"/>
    <n v="2021"/>
    <d v="2021-10-14T00:00:00"/>
    <x v="1"/>
    <n v="14"/>
    <n v="11"/>
    <n v="2021"/>
    <x v="1"/>
    <d v="2021-11-14T00:00:00"/>
    <n v="1191489"/>
    <x v="4"/>
    <s v="C4"/>
    <x v="1"/>
    <s v="Verified"/>
    <n v="68000"/>
    <x v="1959"/>
    <n v="313.18"/>
    <x v="0"/>
    <x v="18"/>
    <n v="17"/>
    <x v="16215"/>
  </r>
  <r>
    <x v="27044"/>
    <x v="26"/>
    <s v="INDIVIDUAL"/>
    <x v="3"/>
    <s v="M-K Distributing"/>
    <x v="0"/>
    <x v="1"/>
    <n v="11"/>
    <n v="11"/>
    <n v="2021"/>
    <x v="22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243878"/>
    <x v="4"/>
    <s v="C3"/>
    <x v="1"/>
    <s v="Verified"/>
    <n v="88000"/>
    <x v="1971"/>
    <n v="413.94"/>
    <x v="5"/>
    <x v="2"/>
    <n v="17"/>
    <x v="4480"/>
  </r>
  <r>
    <x v="27045"/>
    <x v="16"/>
    <s v="INDIVIDUAL"/>
    <x v="8"/>
    <s v="United States Department of State"/>
    <x v="4"/>
    <x v="1"/>
    <n v="10"/>
    <n v="7"/>
    <n v="2021"/>
    <x v="43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418598"/>
    <x v="4"/>
    <s v="D2"/>
    <x v="1"/>
    <s v="Verified"/>
    <n v="65000"/>
    <x v="2056"/>
    <n v="139.08000000000001"/>
    <x v="127"/>
    <x v="16"/>
    <n v="29"/>
    <x v="16216"/>
  </r>
  <r>
    <x v="27046"/>
    <x v="18"/>
    <s v="INDIVIDUAL"/>
    <x v="7"/>
    <s v="Catholic Charities"/>
    <x v="4"/>
    <x v="1"/>
    <n v="11"/>
    <n v="6"/>
    <n v="2021"/>
    <x v="6"/>
    <n v="12"/>
    <n v="11"/>
    <n v="2021"/>
    <d v="2021-11-12T00:00:00"/>
    <n v="12"/>
    <n v="7"/>
    <n v="2021"/>
    <d v="2021-07-12T00:00:00"/>
    <x v="1"/>
    <n v="12"/>
    <n v="8"/>
    <n v="2021"/>
    <x v="1"/>
    <d v="2021-08-12T00:00:00"/>
    <n v="976927"/>
    <x v="4"/>
    <s v="D1"/>
    <x v="1"/>
    <s v="Verified"/>
    <n v="59000"/>
    <x v="1497"/>
    <n v="174.85"/>
    <x v="244"/>
    <x v="12"/>
    <n v="22"/>
    <x v="7531"/>
  </r>
  <r>
    <x v="27047"/>
    <x v="1"/>
    <s v="INDIVIDUAL"/>
    <x v="8"/>
    <s v="LANCASTER COMMUNITY HOSPITAL"/>
    <x v="0"/>
    <x v="0"/>
    <n v="9"/>
    <n v="3"/>
    <n v="2021"/>
    <x v="33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418106"/>
    <x v="4"/>
    <s v="C3"/>
    <x v="1"/>
    <s v="Verified"/>
    <n v="142000"/>
    <x v="2194"/>
    <n v="168.86"/>
    <x v="108"/>
    <x v="12"/>
    <n v="31"/>
    <x v="6003"/>
  </r>
  <r>
    <x v="27048"/>
    <x v="1"/>
    <s v="INDIVIDUAL"/>
    <x v="3"/>
    <s v="County of Fresno"/>
    <x v="2"/>
    <x v="1"/>
    <n v="10"/>
    <n v="7"/>
    <n v="2021"/>
    <x v="43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705732"/>
    <x v="4"/>
    <s v="B1"/>
    <x v="0"/>
    <s v="Not Verified"/>
    <n v="44400"/>
    <x v="2588"/>
    <n v="278.64999999999998"/>
    <x v="157"/>
    <x v="161"/>
    <n v="32"/>
    <x v="1366"/>
  </r>
  <r>
    <x v="27049"/>
    <x v="5"/>
    <s v="INDIVIDUAL"/>
    <x v="3"/>
    <s v="RSight Investigation"/>
    <x v="2"/>
    <x v="1"/>
    <n v="11"/>
    <n v="5"/>
    <n v="2021"/>
    <x v="25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941626"/>
    <x v="4"/>
    <s v="B2"/>
    <x v="0"/>
    <s v="Not Verified"/>
    <n v="56000"/>
    <x v="1388"/>
    <n v="258.47000000000003"/>
    <x v="80"/>
    <x v="2"/>
    <n v="10"/>
    <x v="4778"/>
  </r>
  <r>
    <x v="27050"/>
    <x v="5"/>
    <s v="INDIVIDUAL"/>
    <x v="3"/>
    <s v="Sunland-State of florida"/>
    <x v="2"/>
    <x v="1"/>
    <n v="11"/>
    <n v="10"/>
    <n v="2021"/>
    <x v="13"/>
    <n v="16"/>
    <n v="5"/>
    <n v="2021"/>
    <d v="2021-05-16T00:00:00"/>
    <n v="14"/>
    <n v="10"/>
    <n v="2021"/>
    <d v="2021-10-14T00:00:00"/>
    <x v="0"/>
    <n v="14"/>
    <n v="11"/>
    <n v="2021"/>
    <x v="0"/>
    <d v="2021-11-14T00:00:00"/>
    <n v="1211268"/>
    <x v="4"/>
    <s v="B2"/>
    <x v="0"/>
    <s v="Not Verified"/>
    <n v="25500"/>
    <x v="2818"/>
    <n v="64.709999999999994"/>
    <x v="3"/>
    <x v="1"/>
    <n v="16"/>
    <x v="13786"/>
  </r>
  <r>
    <x v="27051"/>
    <x v="5"/>
    <s v="INDIVIDUAL"/>
    <x v="2"/>
    <s v="TIB Bank"/>
    <x v="2"/>
    <x v="1"/>
    <n v="10"/>
    <n v="6"/>
    <n v="2021"/>
    <x v="51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680745"/>
    <x v="4"/>
    <s v="B4"/>
    <x v="0"/>
    <s v="Not Verified"/>
    <n v="27000"/>
    <x v="691"/>
    <n v="186.9"/>
    <x v="22"/>
    <x v="32"/>
    <n v="22"/>
    <x v="387"/>
  </r>
  <r>
    <x v="27052"/>
    <x v="26"/>
    <s v="INDIVIDUAL"/>
    <x v="5"/>
    <s v="Sabreliner, Corp"/>
    <x v="2"/>
    <x v="1"/>
    <n v="11"/>
    <n v="4"/>
    <n v="2021"/>
    <x v="29"/>
    <n v="16"/>
    <n v="5"/>
    <n v="2021"/>
    <d v="2021-05-16T00:00:00"/>
    <n v="15"/>
    <n v="6"/>
    <n v="2021"/>
    <d v="2021-06-15T00:00:00"/>
    <x v="0"/>
    <n v="15"/>
    <n v="7"/>
    <n v="2021"/>
    <x v="0"/>
    <d v="2021-07-15T00:00:00"/>
    <n v="723597"/>
    <x v="4"/>
    <s v="B4"/>
    <x v="0"/>
    <s v="Not Verified"/>
    <n v="70000"/>
    <x v="602"/>
    <n v="216.13"/>
    <x v="27"/>
    <x v="14"/>
    <n v="39"/>
    <x v="6851"/>
  </r>
  <r>
    <x v="27053"/>
    <x v="32"/>
    <s v="INDIVIDUAL"/>
    <x v="5"/>
    <s v="Kernersville Fire Department"/>
    <x v="2"/>
    <x v="1"/>
    <n v="11"/>
    <n v="6"/>
    <n v="2021"/>
    <x v="6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971274"/>
    <x v="4"/>
    <s v="B4"/>
    <x v="0"/>
    <s v="Not Verified"/>
    <n v="40000"/>
    <x v="1157"/>
    <n v="281.45"/>
    <x v="22"/>
    <x v="129"/>
    <n v="27"/>
    <x v="16217"/>
  </r>
  <r>
    <x v="27054"/>
    <x v="21"/>
    <s v="INDIVIDUAL"/>
    <x v="10"/>
    <s v="CheckFreePay"/>
    <x v="2"/>
    <x v="1"/>
    <n v="11"/>
    <n v="5"/>
    <n v="2021"/>
    <x v="25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946189"/>
    <x v="4"/>
    <s v="B4"/>
    <x v="0"/>
    <s v="Not Verified"/>
    <n v="65000"/>
    <x v="2162"/>
    <n v="105.55"/>
    <x v="22"/>
    <x v="19"/>
    <n v="34"/>
    <x v="16218"/>
  </r>
  <r>
    <x v="27055"/>
    <x v="17"/>
    <s v="INDIVIDUAL"/>
    <x v="1"/>
    <s v="ARINC"/>
    <x v="2"/>
    <x v="1"/>
    <n v="11"/>
    <n v="6"/>
    <n v="2021"/>
    <x v="6"/>
    <n v="14"/>
    <n v="4"/>
    <n v="2021"/>
    <d v="2021-04-14T00:00:00"/>
    <n v="14"/>
    <n v="5"/>
    <n v="2021"/>
    <d v="2021-05-14T00:00:00"/>
    <x v="0"/>
    <n v="14"/>
    <n v="6"/>
    <n v="2021"/>
    <x v="0"/>
    <d v="2021-06-14T00:00:00"/>
    <n v="977241"/>
    <x v="4"/>
    <s v="B3"/>
    <x v="0"/>
    <s v="Not Verified"/>
    <n v="120000"/>
    <x v="1179"/>
    <n v="152.16999999999999"/>
    <x v="34"/>
    <x v="17"/>
    <n v="23"/>
    <x v="8101"/>
  </r>
  <r>
    <x v="27056"/>
    <x v="21"/>
    <s v="INDIVIDUAL"/>
    <x v="5"/>
    <s v="Charter Communications"/>
    <x v="2"/>
    <x v="1"/>
    <n v="10"/>
    <n v="9"/>
    <n v="2021"/>
    <x v="54"/>
    <n v="16"/>
    <n v="4"/>
    <n v="2021"/>
    <d v="2021-04-16T00:00:00"/>
    <n v="11"/>
    <n v="8"/>
    <n v="2021"/>
    <d v="2021-08-11T00:00:00"/>
    <x v="0"/>
    <n v="11"/>
    <n v="9"/>
    <n v="2021"/>
    <x v="0"/>
    <d v="2021-09-11T00:00:00"/>
    <n v="745616"/>
    <x v="4"/>
    <s v="B3"/>
    <x v="0"/>
    <s v="Not Verified"/>
    <n v="57000"/>
    <x v="230"/>
    <n v="163.52000000000001"/>
    <x v="140"/>
    <x v="26"/>
    <n v="12"/>
    <x v="16219"/>
  </r>
  <r>
    <x v="27057"/>
    <x v="8"/>
    <s v="INDIVIDUAL"/>
    <x v="3"/>
    <s v="Repeat Business Systems"/>
    <x v="2"/>
    <x v="1"/>
    <n v="10"/>
    <n v="12"/>
    <n v="2021"/>
    <x v="41"/>
    <n v="14"/>
    <n v="6"/>
    <n v="2021"/>
    <d v="2021-06-14T00:00:00"/>
    <n v="14"/>
    <n v="3"/>
    <n v="2021"/>
    <d v="2021-03-14T00:00:00"/>
    <x v="0"/>
    <n v="14"/>
    <n v="4"/>
    <n v="2021"/>
    <x v="0"/>
    <d v="2021-04-14T00:00:00"/>
    <n v="812318"/>
    <x v="4"/>
    <s v="B3"/>
    <x v="0"/>
    <s v="Not Verified"/>
    <n v="120000"/>
    <x v="1145"/>
    <n v="358.03"/>
    <x v="81"/>
    <x v="97"/>
    <n v="38"/>
    <x v="16220"/>
  </r>
  <r>
    <x v="27058"/>
    <x v="1"/>
    <s v="INDIVIDUAL"/>
    <x v="6"/>
    <s v="Shopzilla, Inc. (Scripps Networks Inter)"/>
    <x v="0"/>
    <x v="1"/>
    <n v="10"/>
    <n v="6"/>
    <n v="2021"/>
    <x v="51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693429"/>
    <x v="4"/>
    <s v="C3"/>
    <x v="0"/>
    <s v="Not Verified"/>
    <n v="120999.84"/>
    <x v="809"/>
    <n v="232.58"/>
    <x v="122"/>
    <x v="14"/>
    <n v="35"/>
    <x v="16221"/>
  </r>
  <r>
    <x v="27059"/>
    <x v="4"/>
    <s v="INDIVIDUAL"/>
    <x v="4"/>
    <s v="candlescent healing llc"/>
    <x v="0"/>
    <x v="1"/>
    <n v="11"/>
    <n v="5"/>
    <n v="2021"/>
    <x v="25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957829"/>
    <x v="4"/>
    <s v="C3"/>
    <x v="0"/>
    <s v="Not Verified"/>
    <n v="65000"/>
    <x v="1763"/>
    <n v="348.95"/>
    <x v="38"/>
    <x v="38"/>
    <n v="37"/>
    <x v="16222"/>
  </r>
  <r>
    <x v="27060"/>
    <x v="11"/>
    <s v="INDIVIDUAL"/>
    <x v="3"/>
    <s v="Davis Vision"/>
    <x v="4"/>
    <x v="1"/>
    <n v="11"/>
    <n v="4"/>
    <n v="2021"/>
    <x v="29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934737"/>
    <x v="4"/>
    <s v="D2"/>
    <x v="0"/>
    <s v="Not Verified"/>
    <n v="53000"/>
    <x v="1584"/>
    <n v="356.15"/>
    <x v="158"/>
    <x v="38"/>
    <n v="15"/>
    <x v="16223"/>
  </r>
  <r>
    <x v="27061"/>
    <x v="1"/>
    <s v="INDIVIDUAL"/>
    <x v="3"/>
    <s v="City of Los Angeles"/>
    <x v="4"/>
    <x v="1"/>
    <n v="11"/>
    <n v="3"/>
    <n v="2021"/>
    <x v="42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888045"/>
    <x v="4"/>
    <s v="D3"/>
    <x v="0"/>
    <s v="Not Verified"/>
    <n v="108000"/>
    <x v="1445"/>
    <n v="287.25"/>
    <x v="145"/>
    <x v="2"/>
    <n v="30"/>
    <x v="9185"/>
  </r>
  <r>
    <x v="27062"/>
    <x v="1"/>
    <s v="INDIVIDUAL"/>
    <x v="4"/>
    <s v="cdcr"/>
    <x v="4"/>
    <x v="1"/>
    <n v="11"/>
    <n v="3"/>
    <n v="2021"/>
    <x v="42"/>
    <n v="14"/>
    <n v="7"/>
    <n v="2021"/>
    <d v="2021-07-14T00:00:00"/>
    <n v="14"/>
    <n v="5"/>
    <n v="2021"/>
    <d v="2021-05-14T00:00:00"/>
    <x v="0"/>
    <n v="14"/>
    <n v="6"/>
    <n v="2021"/>
    <x v="0"/>
    <d v="2021-06-14T00:00:00"/>
    <n v="888809"/>
    <x v="4"/>
    <s v="D4"/>
    <x v="0"/>
    <s v="Not Verified"/>
    <n v="53844"/>
    <x v="1035"/>
    <n v="202.72"/>
    <x v="110"/>
    <x v="82"/>
    <n v="16"/>
    <x v="16224"/>
  </r>
  <r>
    <x v="27063"/>
    <x v="16"/>
    <s v="INDIVIDUAL"/>
    <x v="3"/>
    <s v="Lexington Health Care Center"/>
    <x v="4"/>
    <x v="1"/>
    <n v="11"/>
    <n v="5"/>
    <n v="2021"/>
    <x v="25"/>
    <n v="15"/>
    <n v="12"/>
    <n v="2021"/>
    <d v="2021-12-15T00:00:00"/>
    <n v="15"/>
    <n v="5"/>
    <n v="2021"/>
    <d v="2021-05-15T00:00:00"/>
    <x v="0"/>
    <n v="15"/>
    <n v="6"/>
    <n v="2021"/>
    <x v="0"/>
    <d v="2021-06-15T00:00:00"/>
    <n v="959456"/>
    <x v="4"/>
    <s v="D3"/>
    <x v="0"/>
    <s v="Not Verified"/>
    <n v="70000"/>
    <x v="378"/>
    <n v="196.64"/>
    <x v="151"/>
    <x v="5"/>
    <n v="26"/>
    <x v="501"/>
  </r>
  <r>
    <x v="27064"/>
    <x v="16"/>
    <s v="INDIVIDUAL"/>
    <x v="2"/>
    <s v="SoundBite Communications"/>
    <x v="1"/>
    <x v="1"/>
    <n v="10"/>
    <n v="6"/>
    <n v="2021"/>
    <x v="51"/>
    <n v="13"/>
    <n v="8"/>
    <n v="2021"/>
    <d v="2021-08-13T00:00:00"/>
    <n v="13"/>
    <n v="4"/>
    <n v="2021"/>
    <d v="2021-04-13T00:00:00"/>
    <x v="0"/>
    <n v="13"/>
    <n v="5"/>
    <n v="2021"/>
    <x v="0"/>
    <d v="2021-05-13T00:00:00"/>
    <n v="680806"/>
    <x v="4"/>
    <s v="E2"/>
    <x v="0"/>
    <s v="Not Verified"/>
    <n v="80000"/>
    <x v="723"/>
    <n v="346.59"/>
    <x v="176"/>
    <x v="94"/>
    <n v="20"/>
    <x v="16225"/>
  </r>
  <r>
    <x v="27065"/>
    <x v="1"/>
    <s v="INDIVIDUAL"/>
    <x v="9"/>
    <s v="estenson logistics"/>
    <x v="1"/>
    <x v="1"/>
    <n v="11"/>
    <n v="5"/>
    <n v="2021"/>
    <x v="25"/>
    <n v="16"/>
    <n v="5"/>
    <n v="2021"/>
    <d v="2021-05-16T00:00:00"/>
    <n v="14"/>
    <n v="1"/>
    <n v="2021"/>
    <d v="2021-01-14T00:00:00"/>
    <x v="0"/>
    <n v="14"/>
    <n v="2"/>
    <n v="2021"/>
    <x v="0"/>
    <d v="2021-02-14T00:00:00"/>
    <n v="968727"/>
    <x v="4"/>
    <s v="E1"/>
    <x v="0"/>
    <s v="Not Verified"/>
    <n v="60000"/>
    <x v="46"/>
    <n v="253.88"/>
    <x v="161"/>
    <x v="14"/>
    <n v="17"/>
    <x v="2235"/>
  </r>
  <r>
    <x v="27066"/>
    <x v="26"/>
    <s v="INDIVIDUAL"/>
    <x v="10"/>
    <s v="Cerner Corp"/>
    <x v="1"/>
    <x v="1"/>
    <n v="10"/>
    <n v="7"/>
    <n v="2021"/>
    <x v="43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699423"/>
    <x v="4"/>
    <s v="E1"/>
    <x v="0"/>
    <s v="Not Verified"/>
    <n v="162000"/>
    <x v="828"/>
    <n v="235.76"/>
    <x v="134"/>
    <x v="53"/>
    <n v="22"/>
    <x v="10575"/>
  </r>
  <r>
    <x v="27067"/>
    <x v="4"/>
    <s v="INDIVIDUAL"/>
    <x v="3"/>
    <s v="commonwealth of pennsylvania"/>
    <x v="1"/>
    <x v="1"/>
    <n v="11"/>
    <n v="7"/>
    <n v="2021"/>
    <x v="44"/>
    <n v="16"/>
    <n v="5"/>
    <n v="2021"/>
    <d v="2021-05-16T00:00:00"/>
    <n v="16"/>
    <n v="4"/>
    <n v="2021"/>
    <d v="2021-04-16T00:00:00"/>
    <x v="0"/>
    <n v="16"/>
    <n v="5"/>
    <n v="2021"/>
    <x v="0"/>
    <d v="2021-05-16T00:00:00"/>
    <n v="1007691"/>
    <x v="4"/>
    <s v="E5"/>
    <x v="0"/>
    <s v="Not Verified"/>
    <n v="63996"/>
    <x v="1998"/>
    <n v="315.87"/>
    <x v="168"/>
    <x v="2"/>
    <n v="38"/>
    <x v="16226"/>
  </r>
  <r>
    <x v="27068"/>
    <x v="1"/>
    <s v="INDIVIDUAL"/>
    <x v="1"/>
    <s v="Signal Hill Petroleum"/>
    <x v="6"/>
    <x v="1"/>
    <n v="10"/>
    <n v="9"/>
    <n v="2021"/>
    <x v="54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752254"/>
    <x v="4"/>
    <s v="G1"/>
    <x v="0"/>
    <s v="Not Verified"/>
    <n v="78000"/>
    <x v="2331"/>
    <n v="638"/>
    <x v="298"/>
    <x v="8"/>
    <n v="18"/>
    <x v="16227"/>
  </r>
  <r>
    <x v="27069"/>
    <x v="19"/>
    <s v="INDIVIDUAL"/>
    <x v="7"/>
    <s v="Crestview Rehab"/>
    <x v="2"/>
    <x v="2"/>
    <n v="11"/>
    <n v="1"/>
    <n v="2021"/>
    <x v="21"/>
    <n v="13"/>
    <n v="7"/>
    <n v="2021"/>
    <d v="2021-07-13T00:00:00"/>
    <n v="13"/>
    <n v="1"/>
    <n v="2021"/>
    <d v="2021-01-13T00:00:00"/>
    <x v="0"/>
    <n v="13"/>
    <n v="2"/>
    <n v="2021"/>
    <x v="0"/>
    <d v="2021-02-13T00:00:00"/>
    <n v="829121"/>
    <x v="4"/>
    <s v="B5"/>
    <x v="0"/>
    <s v="Not Verified"/>
    <n v="44500"/>
    <x v="948"/>
    <n v="89.99"/>
    <x v="75"/>
    <x v="23"/>
    <n v="20"/>
    <x v="9824"/>
  </r>
  <r>
    <x v="27070"/>
    <x v="1"/>
    <s v="INDIVIDUAL"/>
    <x v="3"/>
    <s v="maxim helathcare"/>
    <x v="2"/>
    <x v="2"/>
    <n v="11"/>
    <n v="2"/>
    <n v="2021"/>
    <x v="0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869196"/>
    <x v="4"/>
    <s v="B3"/>
    <x v="0"/>
    <s v="Not Verified"/>
    <n v="60000"/>
    <x v="2510"/>
    <n v="214.3"/>
    <x v="82"/>
    <x v="14"/>
    <n v="33"/>
    <x v="16228"/>
  </r>
  <r>
    <x v="27071"/>
    <x v="1"/>
    <s v="INDIVIDUAL"/>
    <x v="4"/>
    <s v="La Puente Car Wash"/>
    <x v="0"/>
    <x v="0"/>
    <n v="10"/>
    <n v="12"/>
    <n v="2021"/>
    <x v="41"/>
    <n v="14"/>
    <n v="11"/>
    <n v="2021"/>
    <d v="2021-11-14T00:00:00"/>
    <n v="14"/>
    <n v="6"/>
    <n v="2021"/>
    <d v="2021-06-14T00:00:00"/>
    <x v="0"/>
    <n v="14"/>
    <n v="7"/>
    <n v="2021"/>
    <x v="0"/>
    <d v="2021-07-14T00:00:00"/>
    <n v="803328"/>
    <x v="4"/>
    <s v="C1"/>
    <x v="0"/>
    <s v="Not Verified"/>
    <n v="24000"/>
    <x v="1649"/>
    <n v="32.43"/>
    <x v="146"/>
    <x v="61"/>
    <n v="5"/>
    <x v="12639"/>
  </r>
  <r>
    <x v="27072"/>
    <x v="25"/>
    <s v="INDIVIDUAL"/>
    <x v="5"/>
    <s v="Poolcenter.com"/>
    <x v="0"/>
    <x v="0"/>
    <n v="11"/>
    <n v="5"/>
    <n v="2021"/>
    <x v="25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953754"/>
    <x v="4"/>
    <s v="C1"/>
    <x v="0"/>
    <s v="Not Verified"/>
    <n v="59712"/>
    <x v="2396"/>
    <n v="227.48"/>
    <x v="144"/>
    <x v="14"/>
    <n v="27"/>
    <x v="10670"/>
  </r>
  <r>
    <x v="27073"/>
    <x v="3"/>
    <s v="INDIVIDUAL"/>
    <x v="5"/>
    <s v="Carl Zeiss IMT"/>
    <x v="0"/>
    <x v="1"/>
    <n v="10"/>
    <n v="9"/>
    <n v="2021"/>
    <x v="54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747219"/>
    <x v="4"/>
    <s v="C3"/>
    <x v="0"/>
    <s v="Not Verified"/>
    <n v="107000"/>
    <x v="1979"/>
    <n v="130.25"/>
    <x v="122"/>
    <x v="40"/>
    <n v="40"/>
    <x v="16229"/>
  </r>
  <r>
    <x v="27074"/>
    <x v="3"/>
    <s v="INDIVIDUAL"/>
    <x v="3"/>
    <s v="County Gov't"/>
    <x v="1"/>
    <x v="1"/>
    <n v="10"/>
    <n v="5"/>
    <n v="2021"/>
    <x v="27"/>
    <n v="14"/>
    <n v="1"/>
    <n v="2021"/>
    <d v="2021-01-14T00:00:00"/>
    <n v="13"/>
    <n v="10"/>
    <n v="2021"/>
    <d v="2021-10-13T00:00:00"/>
    <x v="0"/>
    <n v="13"/>
    <n v="11"/>
    <n v="2021"/>
    <x v="0"/>
    <d v="2021-11-13T00:00:00"/>
    <n v="668437"/>
    <x v="4"/>
    <s v="E2"/>
    <x v="0"/>
    <s v="Not Verified"/>
    <n v="46095"/>
    <x v="353"/>
    <n v="237.66"/>
    <x v="176"/>
    <x v="53"/>
    <n v="28"/>
    <x v="6053"/>
  </r>
  <r>
    <x v="27075"/>
    <x v="0"/>
    <s v="INDIVIDUAL"/>
    <x v="2"/>
    <s v="First Citizens Bank and Trust Company"/>
    <x v="1"/>
    <x v="1"/>
    <n v="11"/>
    <n v="7"/>
    <n v="2021"/>
    <x v="44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1017519"/>
    <x v="4"/>
    <s v="E4"/>
    <x v="0"/>
    <s v="Not Verified"/>
    <n v="75000"/>
    <x v="1486"/>
    <n v="391.51"/>
    <x v="179"/>
    <x v="38"/>
    <n v="30"/>
    <x v="16230"/>
  </r>
  <r>
    <x v="27076"/>
    <x v="5"/>
    <s v="INDIVIDUAL"/>
    <x v="8"/>
    <s v="U S Dept of Commerce"/>
    <x v="0"/>
    <x v="2"/>
    <n v="10"/>
    <n v="10"/>
    <n v="2021"/>
    <x v="50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757961"/>
    <x v="4"/>
    <s v="C1"/>
    <x v="0"/>
    <s v="Not Verified"/>
    <n v="35000"/>
    <x v="2419"/>
    <n v="91.49"/>
    <x v="118"/>
    <x v="16"/>
    <n v="19"/>
    <x v="16231"/>
  </r>
  <r>
    <x v="27077"/>
    <x v="5"/>
    <s v="INDIVIDUAL"/>
    <x v="6"/>
    <s v="hillsbourgh county"/>
    <x v="3"/>
    <x v="1"/>
    <n v="11"/>
    <n v="4"/>
    <n v="2021"/>
    <x v="29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909916"/>
    <x v="4"/>
    <s v="A4"/>
    <x v="0"/>
    <s v="Not Verified"/>
    <n v="30000"/>
    <x v="1323"/>
    <n v="95.71"/>
    <x v="57"/>
    <x v="19"/>
    <n v="11"/>
    <x v="6076"/>
  </r>
  <r>
    <x v="27078"/>
    <x v="4"/>
    <s v="INDIVIDUAL"/>
    <x v="3"/>
    <s v="bcpd"/>
    <x v="3"/>
    <x v="1"/>
    <n v="11"/>
    <n v="10"/>
    <n v="2021"/>
    <x v="13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215448"/>
    <x v="4"/>
    <s v="A4"/>
    <x v="0"/>
    <s v="Not Verified"/>
    <n v="70000"/>
    <x v="953"/>
    <n v="256.91000000000003"/>
    <x v="7"/>
    <x v="323"/>
    <n v="40"/>
    <x v="16232"/>
  </r>
  <r>
    <x v="27079"/>
    <x v="3"/>
    <s v="INDIVIDUAL"/>
    <x v="8"/>
    <s v="KYB America"/>
    <x v="3"/>
    <x v="1"/>
    <n v="11"/>
    <n v="9"/>
    <n v="2021"/>
    <x v="10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090810"/>
    <x v="4"/>
    <s v="A4"/>
    <x v="0"/>
    <s v="Not Verified"/>
    <n v="45000"/>
    <x v="2125"/>
    <n v="179.8"/>
    <x v="29"/>
    <x v="132"/>
    <n v="44"/>
    <x v="16233"/>
  </r>
  <r>
    <x v="27080"/>
    <x v="9"/>
    <s v="INDIVIDUAL"/>
    <x v="8"/>
    <s v="Institute of Museum and Library Services"/>
    <x v="3"/>
    <x v="1"/>
    <n v="11"/>
    <n v="5"/>
    <n v="2021"/>
    <x v="25"/>
    <n v="16"/>
    <n v="3"/>
    <n v="2021"/>
    <d v="2021-03-16T00:00:00"/>
    <n v="15"/>
    <n v="3"/>
    <n v="2021"/>
    <d v="2021-03-15T00:00:00"/>
    <x v="1"/>
    <n v="15"/>
    <n v="4"/>
    <n v="2021"/>
    <x v="1"/>
    <d v="2021-04-15T00:00:00"/>
    <n v="952642"/>
    <x v="4"/>
    <s v="A5"/>
    <x v="0"/>
    <s v="Not Verified"/>
    <n v="104000"/>
    <x v="1145"/>
    <n v="153.84"/>
    <x v="30"/>
    <x v="26"/>
    <n v="39"/>
    <x v="5582"/>
  </r>
  <r>
    <x v="27081"/>
    <x v="38"/>
    <s v="INDIVIDUAL"/>
    <x v="8"/>
    <s v="InsTrust Insurance Group"/>
    <x v="3"/>
    <x v="1"/>
    <n v="10"/>
    <n v="9"/>
    <n v="2021"/>
    <x v="54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41277"/>
    <x v="4"/>
    <s v="A5"/>
    <x v="0"/>
    <s v="Not Verified"/>
    <n v="36000"/>
    <x v="1601"/>
    <n v="181.98"/>
    <x v="24"/>
    <x v="18"/>
    <n v="43"/>
    <x v="779"/>
  </r>
  <r>
    <x v="27082"/>
    <x v="4"/>
    <s v="INDIVIDUAL"/>
    <x v="4"/>
    <s v="Mckean County"/>
    <x v="3"/>
    <x v="1"/>
    <n v="11"/>
    <n v="3"/>
    <n v="2021"/>
    <x v="42"/>
    <n v="15"/>
    <n v="5"/>
    <n v="2021"/>
    <d v="2021-05-15T00:00:00"/>
    <n v="15"/>
    <n v="1"/>
    <n v="2021"/>
    <d v="2021-01-15T00:00:00"/>
    <x v="1"/>
    <n v="15"/>
    <n v="2"/>
    <n v="2021"/>
    <x v="1"/>
    <d v="2021-02-15T00:00:00"/>
    <n v="905800"/>
    <x v="4"/>
    <s v="A5"/>
    <x v="0"/>
    <s v="Not Verified"/>
    <n v="48000"/>
    <x v="2108"/>
    <n v="177.01"/>
    <x v="17"/>
    <x v="108"/>
    <n v="21"/>
    <x v="4611"/>
  </r>
  <r>
    <x v="27083"/>
    <x v="13"/>
    <s v="INDIVIDUAL"/>
    <x v="2"/>
    <s v="Division 9 Flooring"/>
    <x v="3"/>
    <x v="1"/>
    <n v="10"/>
    <n v="9"/>
    <n v="2021"/>
    <x v="54"/>
    <n v="12"/>
    <n v="6"/>
    <n v="2021"/>
    <d v="2021-06-12T00:00:00"/>
    <n v="12"/>
    <n v="7"/>
    <n v="2021"/>
    <d v="2021-07-12T00:00:00"/>
    <x v="1"/>
    <n v="12"/>
    <n v="8"/>
    <n v="2021"/>
    <x v="1"/>
    <d v="2021-08-12T00:00:00"/>
    <n v="746836"/>
    <x v="4"/>
    <s v="A5"/>
    <x v="0"/>
    <s v="Not Verified"/>
    <n v="45000"/>
    <x v="1502"/>
    <n v="50.55"/>
    <x v="24"/>
    <x v="0"/>
    <n v="16"/>
    <x v="6220"/>
  </r>
  <r>
    <x v="27084"/>
    <x v="5"/>
    <s v="INDIVIDUAL"/>
    <x v="5"/>
    <s v="Engineering and Computer Simulations"/>
    <x v="3"/>
    <x v="1"/>
    <n v="10"/>
    <n v="5"/>
    <n v="2021"/>
    <x v="27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667631"/>
    <x v="4"/>
    <s v="A3"/>
    <x v="0"/>
    <s v="Not Verified"/>
    <n v="85000"/>
    <x v="613"/>
    <n v="206.63"/>
    <x v="68"/>
    <x v="74"/>
    <n v="46"/>
    <x v="16234"/>
  </r>
  <r>
    <x v="27085"/>
    <x v="5"/>
    <s v="INDIVIDUAL"/>
    <x v="5"/>
    <s v="Mathers Electric"/>
    <x v="3"/>
    <x v="1"/>
    <n v="10"/>
    <n v="11"/>
    <n v="2021"/>
    <x v="49"/>
    <n v="15"/>
    <n v="3"/>
    <n v="2021"/>
    <d v="2021-03-15T00:00:00"/>
    <n v="14"/>
    <n v="5"/>
    <n v="2021"/>
    <d v="2021-05-14T00:00:00"/>
    <x v="1"/>
    <n v="14"/>
    <n v="6"/>
    <n v="2021"/>
    <x v="1"/>
    <d v="2021-06-14T00:00:00"/>
    <n v="778188"/>
    <x v="4"/>
    <s v="A4"/>
    <x v="0"/>
    <s v="Not Verified"/>
    <n v="30000"/>
    <x v="2310"/>
    <n v="93.03"/>
    <x v="103"/>
    <x v="21"/>
    <n v="29"/>
    <x v="3693"/>
  </r>
  <r>
    <x v="27086"/>
    <x v="3"/>
    <s v="INDIVIDUAL"/>
    <x v="7"/>
    <s v="Dr. Carol Cunningham"/>
    <x v="3"/>
    <x v="1"/>
    <n v="11"/>
    <n v="9"/>
    <n v="2021"/>
    <x v="10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1074685"/>
    <x v="4"/>
    <s v="A5"/>
    <x v="0"/>
    <s v="Not Verified"/>
    <n v="45000"/>
    <x v="1631"/>
    <n v="246.15"/>
    <x v="30"/>
    <x v="2"/>
    <n v="12"/>
    <x v="16235"/>
  </r>
  <r>
    <x v="27087"/>
    <x v="8"/>
    <s v="INDIVIDUAL"/>
    <x v="10"/>
    <s v="Quality Vision International"/>
    <x v="3"/>
    <x v="1"/>
    <n v="10"/>
    <n v="10"/>
    <n v="2021"/>
    <x v="5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67556"/>
    <x v="4"/>
    <s v="A5"/>
    <x v="0"/>
    <s v="Not Verified"/>
    <n v="39900"/>
    <x v="288"/>
    <n v="109.19"/>
    <x v="24"/>
    <x v="10"/>
    <n v="38"/>
    <x v="8066"/>
  </r>
  <r>
    <x v="27088"/>
    <x v="4"/>
    <s v="INDIVIDUAL"/>
    <x v="10"/>
    <s v="black box corp"/>
    <x v="3"/>
    <x v="1"/>
    <n v="10"/>
    <n v="5"/>
    <n v="2021"/>
    <x v="27"/>
    <n v="15"/>
    <n v="5"/>
    <n v="2021"/>
    <d v="2021-05-15T00:00:00"/>
    <n v="15"/>
    <n v="6"/>
    <n v="2021"/>
    <d v="2021-06-15T00:00:00"/>
    <x v="1"/>
    <n v="15"/>
    <n v="7"/>
    <n v="2021"/>
    <x v="1"/>
    <d v="2021-07-15T00:00:00"/>
    <n v="667409"/>
    <x v="4"/>
    <s v="A5"/>
    <x v="0"/>
    <s v="Not Verified"/>
    <n v="35000"/>
    <x v="68"/>
    <n v="222.41"/>
    <x v="24"/>
    <x v="97"/>
    <n v="28"/>
    <x v="11581"/>
  </r>
  <r>
    <x v="27089"/>
    <x v="28"/>
    <s v="INDIVIDUAL"/>
    <x v="5"/>
    <s v="Aztec Animal Clinic"/>
    <x v="3"/>
    <x v="1"/>
    <n v="10"/>
    <n v="11"/>
    <n v="2021"/>
    <x v="49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777209"/>
    <x v="4"/>
    <s v="A4"/>
    <x v="0"/>
    <s v="Not Verified"/>
    <n v="60000"/>
    <x v="353"/>
    <n v="219.36"/>
    <x v="103"/>
    <x v="66"/>
    <n v="32"/>
    <x v="16236"/>
  </r>
  <r>
    <x v="27090"/>
    <x v="19"/>
    <s v="INDIVIDUAL"/>
    <x v="7"/>
    <s v="Cleveland State University"/>
    <x v="3"/>
    <x v="1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9310"/>
    <x v="4"/>
    <s v="A3"/>
    <x v="0"/>
    <s v="Not Verified"/>
    <n v="70000"/>
    <x v="277"/>
    <n v="132.01"/>
    <x v="63"/>
    <x v="14"/>
    <n v="23"/>
    <x v="7930"/>
  </r>
  <r>
    <x v="27091"/>
    <x v="23"/>
    <s v="INDIVIDUAL"/>
    <x v="10"/>
    <s v="boulder police department"/>
    <x v="3"/>
    <x v="1"/>
    <n v="10"/>
    <n v="11"/>
    <n v="2021"/>
    <x v="49"/>
    <n v="14"/>
    <n v="9"/>
    <n v="2021"/>
    <d v="2021-09-14T00:00:00"/>
    <n v="14"/>
    <n v="3"/>
    <n v="2021"/>
    <d v="2021-03-14T00:00:00"/>
    <x v="1"/>
    <n v="14"/>
    <n v="4"/>
    <n v="2021"/>
    <x v="1"/>
    <d v="2021-04-14T00:00:00"/>
    <n v="781788"/>
    <x v="4"/>
    <s v="A4"/>
    <x v="0"/>
    <s v="Not Verified"/>
    <n v="77000"/>
    <x v="1856"/>
    <n v="185.08"/>
    <x v="103"/>
    <x v="38"/>
    <n v="15"/>
    <x v="11136"/>
  </r>
  <r>
    <x v="27092"/>
    <x v="1"/>
    <s v="INDIVIDUAL"/>
    <x v="7"/>
    <s v="CFO Tools Inc"/>
    <x v="3"/>
    <x v="1"/>
    <n v="10"/>
    <n v="11"/>
    <n v="2021"/>
    <x v="49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82115"/>
    <x v="4"/>
    <s v="A5"/>
    <x v="0"/>
    <s v="Not Verified"/>
    <n v="130000"/>
    <x v="1674"/>
    <n v="154.12"/>
    <x v="69"/>
    <x v="2"/>
    <n v="15"/>
    <x v="7045"/>
  </r>
  <r>
    <x v="27093"/>
    <x v="4"/>
    <s v="INDIVIDUAL"/>
    <x v="5"/>
    <s v="dual temp co."/>
    <x v="3"/>
    <x v="1"/>
    <n v="10"/>
    <n v="10"/>
    <n v="2021"/>
    <x v="50"/>
    <n v="15"/>
    <n v="1"/>
    <n v="2021"/>
    <d v="2021-01-15T00:00:00"/>
    <n v="14"/>
    <n v="3"/>
    <n v="2021"/>
    <d v="2021-03-14T00:00:00"/>
    <x v="1"/>
    <n v="14"/>
    <n v="4"/>
    <n v="2021"/>
    <x v="1"/>
    <d v="2021-04-14T00:00:00"/>
    <n v="774119"/>
    <x v="4"/>
    <s v="A4"/>
    <x v="0"/>
    <s v="Not Verified"/>
    <n v="59004"/>
    <x v="1435"/>
    <n v="188.02"/>
    <x v="103"/>
    <x v="53"/>
    <n v="12"/>
    <x v="16237"/>
  </r>
  <r>
    <x v="27094"/>
    <x v="16"/>
    <s v="INDIVIDUAL"/>
    <x v="10"/>
    <s v="New England Detriot Diesel"/>
    <x v="3"/>
    <x v="1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81883"/>
    <x v="4"/>
    <s v="A5"/>
    <x v="0"/>
    <s v="Not Verified"/>
    <n v="48000"/>
    <x v="1570"/>
    <n v="124.49"/>
    <x v="69"/>
    <x v="14"/>
    <n v="20"/>
    <x v="12066"/>
  </r>
  <r>
    <x v="27095"/>
    <x v="4"/>
    <s v="INDIVIDUAL"/>
    <x v="3"/>
    <s v="Abbey Glen Pet Memorial Park"/>
    <x v="3"/>
    <x v="1"/>
    <n v="10"/>
    <n v="9"/>
    <n v="2021"/>
    <x v="54"/>
    <n v="14"/>
    <n v="10"/>
    <n v="2021"/>
    <d v="2021-10-14T00:00:00"/>
    <n v="12"/>
    <n v="4"/>
    <n v="2021"/>
    <d v="2021-04-12T00:00:00"/>
    <x v="1"/>
    <n v="12"/>
    <n v="5"/>
    <n v="2021"/>
    <x v="1"/>
    <d v="2021-05-12T00:00:00"/>
    <n v="720432"/>
    <x v="4"/>
    <s v="A5"/>
    <x v="0"/>
    <s v="Not Verified"/>
    <n v="50000"/>
    <x v="855"/>
    <n v="194.11"/>
    <x v="24"/>
    <x v="53"/>
    <n v="18"/>
    <x v="4812"/>
  </r>
  <r>
    <x v="27096"/>
    <x v="5"/>
    <s v="INDIVIDUAL"/>
    <x v="0"/>
    <s v="FASTAFF"/>
    <x v="3"/>
    <x v="1"/>
    <n v="10"/>
    <n v="10"/>
    <n v="2021"/>
    <x v="50"/>
    <n v="15"/>
    <n v="10"/>
    <n v="2021"/>
    <d v="2021-10-15T00:00:00"/>
    <n v="15"/>
    <n v="11"/>
    <n v="2021"/>
    <d v="2021-11-15T00:00:00"/>
    <x v="1"/>
    <n v="15"/>
    <n v="12"/>
    <n v="2021"/>
    <x v="1"/>
    <d v="2021-12-15T00:00:00"/>
    <n v="768451"/>
    <x v="4"/>
    <s v="A5"/>
    <x v="0"/>
    <s v="Not Verified"/>
    <n v="64488"/>
    <x v="234"/>
    <n v="181.98"/>
    <x v="24"/>
    <x v="18"/>
    <n v="27"/>
    <x v="779"/>
  </r>
  <r>
    <x v="27097"/>
    <x v="18"/>
    <s v="INDIVIDUAL"/>
    <x v="6"/>
    <s v="RICOH BUSINESS"/>
    <x v="2"/>
    <x v="1"/>
    <n v="10"/>
    <n v="7"/>
    <n v="2021"/>
    <x v="43"/>
    <n v="15"/>
    <n v="11"/>
    <n v="2021"/>
    <d v="2021-11-15T00:00:00"/>
    <n v="11"/>
    <n v="6"/>
    <n v="2021"/>
    <d v="2021-06-11T00:00:00"/>
    <x v="1"/>
    <n v="11"/>
    <n v="7"/>
    <n v="2021"/>
    <x v="1"/>
    <d v="2021-07-11T00:00:00"/>
    <n v="688589"/>
    <x v="4"/>
    <s v="B2"/>
    <x v="0"/>
    <s v="Not Verified"/>
    <n v="52000"/>
    <x v="28"/>
    <n v="206.46"/>
    <x v="73"/>
    <x v="311"/>
    <n v="22"/>
    <x v="16238"/>
  </r>
  <r>
    <x v="27098"/>
    <x v="6"/>
    <s v="INDIVIDUAL"/>
    <x v="6"/>
    <s v="unified business technologies"/>
    <x v="2"/>
    <x v="1"/>
    <n v="11"/>
    <n v="5"/>
    <n v="2021"/>
    <x v="25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965872"/>
    <x v="4"/>
    <s v="B2"/>
    <x v="0"/>
    <s v="Not Verified"/>
    <n v="88000"/>
    <x v="297"/>
    <n v="51.7"/>
    <x v="80"/>
    <x v="25"/>
    <n v="27"/>
    <x v="6141"/>
  </r>
  <r>
    <x v="27099"/>
    <x v="9"/>
    <s v="INDIVIDUAL"/>
    <x v="3"/>
    <s v="Baltimore County Public Library"/>
    <x v="2"/>
    <x v="1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802885"/>
    <x v="4"/>
    <s v="B3"/>
    <x v="0"/>
    <s v="Not Verified"/>
    <n v="63000"/>
    <x v="492"/>
    <n v="147.43"/>
    <x v="81"/>
    <x v="17"/>
    <n v="20"/>
    <x v="16239"/>
  </r>
  <r>
    <x v="27100"/>
    <x v="11"/>
    <s v="INDIVIDUAL"/>
    <x v="3"/>
    <s v="IATSE Local 720"/>
    <x v="2"/>
    <x v="1"/>
    <n v="11"/>
    <n v="8"/>
    <n v="2021"/>
    <x v="1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47296"/>
    <x v="4"/>
    <s v="B5"/>
    <x v="0"/>
    <s v="Not Verified"/>
    <n v="108000"/>
    <x v="1465"/>
    <n v="363.06"/>
    <x v="32"/>
    <x v="836"/>
    <n v="12"/>
    <x v="13319"/>
  </r>
  <r>
    <x v="27101"/>
    <x v="16"/>
    <s v="INDIVIDUAL"/>
    <x v="8"/>
    <s v="Harmon Law Offices"/>
    <x v="2"/>
    <x v="1"/>
    <n v="11"/>
    <n v="5"/>
    <n v="2021"/>
    <x v="2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962818"/>
    <x v="4"/>
    <s v="B3"/>
    <x v="0"/>
    <s v="Not Verified"/>
    <n v="24240"/>
    <x v="1426"/>
    <n v="65.22"/>
    <x v="34"/>
    <x v="1"/>
    <n v="8"/>
    <x v="6479"/>
  </r>
  <r>
    <x v="27102"/>
    <x v="1"/>
    <s v="INDIVIDUAL"/>
    <x v="8"/>
    <s v="Agilent Technologies"/>
    <x v="2"/>
    <x v="1"/>
    <n v="11"/>
    <n v="9"/>
    <n v="2021"/>
    <x v="1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74521"/>
    <x v="4"/>
    <s v="B4"/>
    <x v="0"/>
    <s v="Not Verified"/>
    <n v="60000"/>
    <x v="1874"/>
    <n v="263.86"/>
    <x v="22"/>
    <x v="2"/>
    <n v="27"/>
    <x v="6939"/>
  </r>
  <r>
    <x v="27103"/>
    <x v="2"/>
    <s v="INDIVIDUAL"/>
    <x v="8"/>
    <s v="WestStar Autoplex"/>
    <x v="2"/>
    <x v="1"/>
    <n v="10"/>
    <n v="6"/>
    <n v="2021"/>
    <x v="51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677718"/>
    <x v="4"/>
    <s v="B4"/>
    <x v="0"/>
    <s v="Not Verified"/>
    <n v="32000"/>
    <x v="1545"/>
    <n v="219.88"/>
    <x v="22"/>
    <x v="14"/>
    <n v="13"/>
    <x v="4462"/>
  </r>
  <r>
    <x v="27104"/>
    <x v="1"/>
    <s v="INDIVIDUAL"/>
    <x v="4"/>
    <s v="Bridgepoint Education"/>
    <x v="2"/>
    <x v="1"/>
    <n v="11"/>
    <n v="2"/>
    <n v="2021"/>
    <x v="0"/>
    <n v="13"/>
    <n v="3"/>
    <n v="2021"/>
    <d v="2021-03-13T00:00:00"/>
    <n v="11"/>
    <n v="3"/>
    <n v="2021"/>
    <d v="2021-03-11T00:00:00"/>
    <x v="1"/>
    <n v="11"/>
    <n v="4"/>
    <n v="2021"/>
    <x v="1"/>
    <d v="2021-04-11T00:00:00"/>
    <n v="850344"/>
    <x v="4"/>
    <s v="B3"/>
    <x v="0"/>
    <s v="Not Verified"/>
    <n v="40000"/>
    <x v="824"/>
    <n v="235.73"/>
    <x v="82"/>
    <x v="30"/>
    <n v="24"/>
    <x v="7999"/>
  </r>
  <r>
    <x v="27105"/>
    <x v="0"/>
    <s v="INDIVIDUAL"/>
    <x v="4"/>
    <s v="Bach Dewberry and Hipes LLC"/>
    <x v="2"/>
    <x v="1"/>
    <n v="11"/>
    <n v="7"/>
    <n v="2021"/>
    <x v="44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09151"/>
    <x v="4"/>
    <s v="B3"/>
    <x v="0"/>
    <s v="Not Verified"/>
    <n v="78204"/>
    <x v="876"/>
    <n v="282.58999999999997"/>
    <x v="34"/>
    <x v="161"/>
    <n v="29"/>
    <x v="16240"/>
  </r>
  <r>
    <x v="27106"/>
    <x v="13"/>
    <s v="INDIVIDUAL"/>
    <x v="4"/>
    <s v="Arctic Lightring &amp; Electric"/>
    <x v="2"/>
    <x v="1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84092"/>
    <x v="4"/>
    <s v="B5"/>
    <x v="0"/>
    <s v="Not Verified"/>
    <n v="81000"/>
    <x v="527"/>
    <n v="221.74"/>
    <x v="142"/>
    <x v="14"/>
    <n v="26"/>
    <x v="3735"/>
  </r>
  <r>
    <x v="27107"/>
    <x v="0"/>
    <s v="INDIVIDUAL"/>
    <x v="5"/>
    <s v="Protiviti"/>
    <x v="2"/>
    <x v="1"/>
    <n v="10"/>
    <n v="6"/>
    <n v="2021"/>
    <x v="5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678879"/>
    <x v="4"/>
    <s v="B3"/>
    <x v="0"/>
    <s v="Not Verified"/>
    <n v="76000"/>
    <x v="1066"/>
    <n v="327.04000000000002"/>
    <x v="140"/>
    <x v="38"/>
    <n v="12"/>
    <x v="8860"/>
  </r>
  <r>
    <x v="27108"/>
    <x v="29"/>
    <s v="INDIVIDUAL"/>
    <x v="5"/>
    <s v="Superior Energy Services"/>
    <x v="2"/>
    <x v="1"/>
    <n v="11"/>
    <n v="8"/>
    <n v="2021"/>
    <x v="11"/>
    <n v="15"/>
    <n v="5"/>
    <n v="2021"/>
    <d v="2021-05-15T00:00:00"/>
    <n v="15"/>
    <n v="6"/>
    <n v="2021"/>
    <d v="2021-06-15T00:00:00"/>
    <x v="1"/>
    <n v="15"/>
    <n v="7"/>
    <n v="2021"/>
    <x v="1"/>
    <d v="2021-07-15T00:00:00"/>
    <n v="1063552"/>
    <x v="4"/>
    <s v="B3"/>
    <x v="0"/>
    <s v="Not Verified"/>
    <n v="100000"/>
    <x v="2396"/>
    <n v="326.07"/>
    <x v="34"/>
    <x v="38"/>
    <n v="23"/>
    <x v="16241"/>
  </r>
  <r>
    <x v="27109"/>
    <x v="19"/>
    <s v="INDIVIDUAL"/>
    <x v="9"/>
    <s v="Homestar Remodeling"/>
    <x v="2"/>
    <x v="1"/>
    <n v="11"/>
    <n v="4"/>
    <n v="2021"/>
    <x v="29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15839"/>
    <x v="4"/>
    <s v="B2"/>
    <x v="0"/>
    <s v="Not Verified"/>
    <n v="84000"/>
    <x v="1687"/>
    <n v="148.72999999999999"/>
    <x v="41"/>
    <x v="17"/>
    <n v="23"/>
    <x v="12970"/>
  </r>
  <r>
    <x v="27110"/>
    <x v="1"/>
    <s v="INDIVIDUAL"/>
    <x v="9"/>
    <s v="BCBG Maxazria Inc."/>
    <x v="2"/>
    <x v="1"/>
    <n v="11"/>
    <n v="2"/>
    <n v="2021"/>
    <x v="0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66433"/>
    <x v="4"/>
    <s v="B2"/>
    <x v="0"/>
    <s v="Not Verified"/>
    <n v="37000"/>
    <x v="2343"/>
    <n v="273.56"/>
    <x v="41"/>
    <x v="437"/>
    <n v="21"/>
    <x v="12488"/>
  </r>
  <r>
    <x v="27111"/>
    <x v="23"/>
    <s v="INDIVIDUAL"/>
    <x v="0"/>
    <s v="Active Network"/>
    <x v="2"/>
    <x v="1"/>
    <n v="10"/>
    <n v="9"/>
    <n v="2021"/>
    <x v="5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734434"/>
    <x v="4"/>
    <s v="B2"/>
    <x v="0"/>
    <s v="Not Verified"/>
    <n v="80004"/>
    <x v="320"/>
    <n v="302.66000000000003"/>
    <x v="73"/>
    <x v="94"/>
    <n v="31"/>
    <x v="16242"/>
  </r>
  <r>
    <x v="27112"/>
    <x v="1"/>
    <s v="INDIVIDUAL"/>
    <x v="3"/>
    <s v="Allstate Insurance"/>
    <x v="2"/>
    <x v="1"/>
    <n v="10"/>
    <n v="6"/>
    <n v="2021"/>
    <x v="51"/>
    <n v="13"/>
    <n v="6"/>
    <n v="2021"/>
    <d v="2021-06-13T00:00:00"/>
    <n v="13"/>
    <n v="11"/>
    <n v="2021"/>
    <d v="2021-11-13T00:00:00"/>
    <x v="1"/>
    <n v="13"/>
    <n v="12"/>
    <n v="2021"/>
    <x v="1"/>
    <d v="2021-12-13T00:00:00"/>
    <n v="679182"/>
    <x v="4"/>
    <s v="B3"/>
    <x v="0"/>
    <s v="Not Verified"/>
    <n v="60000"/>
    <x v="653"/>
    <n v="174.42"/>
    <x v="140"/>
    <x v="5"/>
    <n v="18"/>
    <x v="10074"/>
  </r>
  <r>
    <x v="27113"/>
    <x v="9"/>
    <s v="INDIVIDUAL"/>
    <x v="3"/>
    <s v="sysco eastern maryland"/>
    <x v="2"/>
    <x v="1"/>
    <n v="11"/>
    <n v="9"/>
    <n v="2021"/>
    <x v="10"/>
    <n v="16"/>
    <n v="1"/>
    <n v="2021"/>
    <d v="2021-01-16T00:00:00"/>
    <n v="16"/>
    <n v="2"/>
    <n v="2021"/>
    <d v="2021-02-16T00:00:00"/>
    <x v="1"/>
    <n v="16"/>
    <n v="3"/>
    <n v="2021"/>
    <x v="1"/>
    <d v="2021-03-16T00:00:00"/>
    <n v="1098024"/>
    <x v="4"/>
    <s v="B3"/>
    <x v="0"/>
    <s v="Not Verified"/>
    <n v="73000"/>
    <x v="694"/>
    <n v="353.58"/>
    <x v="11"/>
    <x v="43"/>
    <n v="23"/>
    <x v="8243"/>
  </r>
  <r>
    <x v="27114"/>
    <x v="4"/>
    <s v="INDIVIDUAL"/>
    <x v="3"/>
    <s v="RCN"/>
    <x v="2"/>
    <x v="1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47053"/>
    <x v="4"/>
    <s v="B3"/>
    <x v="0"/>
    <s v="Not Verified"/>
    <n v="66000"/>
    <x v="1837"/>
    <n v="274.3"/>
    <x v="82"/>
    <x v="129"/>
    <n v="40"/>
    <x v="16243"/>
  </r>
  <r>
    <x v="27115"/>
    <x v="4"/>
    <s v="INDIVIDUAL"/>
    <x v="3"/>
    <s v="Entenmann's Inc"/>
    <x v="2"/>
    <x v="1"/>
    <n v="10"/>
    <n v="10"/>
    <n v="2021"/>
    <x v="50"/>
    <n v="15"/>
    <n v="12"/>
    <n v="2021"/>
    <d v="2021-12-15T00:00:00"/>
    <n v="14"/>
    <n v="8"/>
    <n v="2021"/>
    <d v="2021-08-14T00:00:00"/>
    <x v="1"/>
    <n v="14"/>
    <n v="9"/>
    <n v="2021"/>
    <x v="1"/>
    <d v="2021-09-14T00:00:00"/>
    <n v="773937"/>
    <x v="4"/>
    <s v="B4"/>
    <x v="0"/>
    <s v="Not Verified"/>
    <n v="64000"/>
    <x v="1743"/>
    <n v="165.69"/>
    <x v="74"/>
    <x v="45"/>
    <n v="41"/>
    <x v="11982"/>
  </r>
  <r>
    <x v="27116"/>
    <x v="33"/>
    <s v="INDIVIDUAL"/>
    <x v="3"/>
    <s v="Rigby Oil Co."/>
    <x v="2"/>
    <x v="1"/>
    <n v="11"/>
    <n v="6"/>
    <n v="2021"/>
    <x v="6"/>
    <n v="15"/>
    <n v="2"/>
    <n v="2021"/>
    <d v="2021-02-15T00:00:00"/>
    <n v="15"/>
    <n v="1"/>
    <n v="2021"/>
    <d v="2021-01-15T00:00:00"/>
    <x v="1"/>
    <n v="15"/>
    <n v="2"/>
    <n v="2021"/>
    <x v="1"/>
    <d v="2021-02-15T00:00:00"/>
    <n v="964246"/>
    <x v="4"/>
    <s v="B5"/>
    <x v="0"/>
    <s v="Not Verified"/>
    <n v="54000"/>
    <x v="2474"/>
    <n v="333.6"/>
    <x v="32"/>
    <x v="38"/>
    <n v="18"/>
    <x v="16244"/>
  </r>
  <r>
    <x v="27117"/>
    <x v="3"/>
    <s v="INDIVIDUAL"/>
    <x v="8"/>
    <s v="Skadden  Arps  Slate  Meagher  and  Flom LLP"/>
    <x v="2"/>
    <x v="1"/>
    <n v="11"/>
    <n v="1"/>
    <n v="2021"/>
    <x v="2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817842"/>
    <x v="4"/>
    <s v="B3"/>
    <x v="0"/>
    <s v="Not Verified"/>
    <n v="119400"/>
    <x v="1872"/>
    <n v="210.61"/>
    <x v="81"/>
    <x v="14"/>
    <n v="24"/>
    <x v="9746"/>
  </r>
  <r>
    <x v="27118"/>
    <x v="8"/>
    <s v="INDIVIDUAL"/>
    <x v="8"/>
    <s v="Stonehedge of Chittenango"/>
    <x v="2"/>
    <x v="1"/>
    <n v="11"/>
    <n v="9"/>
    <n v="2021"/>
    <x v="10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094457"/>
    <x v="4"/>
    <s v="B5"/>
    <x v="0"/>
    <s v="Not Verified"/>
    <n v="42000"/>
    <x v="1864"/>
    <n v="338.93"/>
    <x v="9"/>
    <x v="38"/>
    <n v="39"/>
    <x v="15188"/>
  </r>
  <r>
    <x v="27119"/>
    <x v="5"/>
    <s v="INDIVIDUAL"/>
    <x v="4"/>
    <s v="school dist. of palm beach county"/>
    <x v="2"/>
    <x v="1"/>
    <n v="10"/>
    <n v="7"/>
    <n v="2021"/>
    <x v="43"/>
    <n v="13"/>
    <n v="10"/>
    <n v="2021"/>
    <d v="2021-10-13T00:00:00"/>
    <n v="12"/>
    <n v="4"/>
    <n v="2021"/>
    <d v="2021-04-12T00:00:00"/>
    <x v="1"/>
    <n v="12"/>
    <n v="5"/>
    <n v="2021"/>
    <x v="1"/>
    <d v="2021-05-12T00:00:00"/>
    <n v="715674"/>
    <x v="4"/>
    <s v="B1"/>
    <x v="0"/>
    <s v="Not Verified"/>
    <n v="78000"/>
    <x v="1670"/>
    <n v="107.18"/>
    <x v="157"/>
    <x v="12"/>
    <n v="54"/>
    <x v="15542"/>
  </r>
  <r>
    <x v="27120"/>
    <x v="19"/>
    <s v="INDIVIDUAL"/>
    <x v="4"/>
    <s v="Wahl Refractory Solutions"/>
    <x v="2"/>
    <x v="1"/>
    <n v="11"/>
    <n v="1"/>
    <n v="2021"/>
    <x v="21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828006"/>
    <x v="4"/>
    <s v="B5"/>
    <x v="0"/>
    <s v="Not Verified"/>
    <n v="60000"/>
    <x v="1628"/>
    <n v="321.37"/>
    <x v="75"/>
    <x v="38"/>
    <n v="27"/>
    <x v="16245"/>
  </r>
  <r>
    <x v="27121"/>
    <x v="26"/>
    <s v="INDIVIDUAL"/>
    <x v="2"/>
    <s v="Empire District Electric"/>
    <x v="2"/>
    <x v="1"/>
    <n v="11"/>
    <n v="2"/>
    <n v="2021"/>
    <x v="0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855886"/>
    <x v="4"/>
    <s v="B5"/>
    <x v="0"/>
    <s v="Not Verified"/>
    <n v="60000"/>
    <x v="1091"/>
    <n v="156.94999999999999"/>
    <x v="77"/>
    <x v="24"/>
    <n v="33"/>
    <x v="7522"/>
  </r>
  <r>
    <x v="27122"/>
    <x v="1"/>
    <s v="INDIVIDUAL"/>
    <x v="5"/>
    <s v="Ann Tours"/>
    <x v="2"/>
    <x v="1"/>
    <n v="10"/>
    <n v="5"/>
    <n v="2021"/>
    <x v="27"/>
    <n v="14"/>
    <n v="3"/>
    <n v="2021"/>
    <d v="2021-03-14T00:00:00"/>
    <n v="12"/>
    <n v="8"/>
    <n v="2021"/>
    <d v="2021-08-12T00:00:00"/>
    <x v="1"/>
    <n v="12"/>
    <n v="9"/>
    <n v="2021"/>
    <x v="1"/>
    <d v="2021-09-12T00:00:00"/>
    <n v="667839"/>
    <x v="4"/>
    <s v="B3"/>
    <x v="0"/>
    <s v="Not Verified"/>
    <n v="62400"/>
    <x v="214"/>
    <n v="107.77"/>
    <x v="85"/>
    <x v="12"/>
    <n v="6"/>
    <x v="1959"/>
  </r>
  <r>
    <x v="27123"/>
    <x v="3"/>
    <s v="INDIVIDUAL"/>
    <x v="9"/>
    <s v="other"/>
    <x v="2"/>
    <x v="1"/>
    <n v="10"/>
    <n v="9"/>
    <n v="2021"/>
    <x v="54"/>
    <n v="11"/>
    <n v="12"/>
    <n v="2021"/>
    <d v="2021-12-11T00:00:00"/>
    <n v="12"/>
    <n v="1"/>
    <n v="2021"/>
    <d v="2021-01-12T00:00:00"/>
    <x v="1"/>
    <n v="12"/>
    <n v="2"/>
    <n v="2021"/>
    <x v="1"/>
    <d v="2021-02-12T00:00:00"/>
    <n v="749360"/>
    <x v="4"/>
    <s v="B3"/>
    <x v="0"/>
    <s v="Not Verified"/>
    <n v="75000"/>
    <x v="648"/>
    <n v="87.21"/>
    <x v="140"/>
    <x v="16"/>
    <n v="29"/>
    <x v="7977"/>
  </r>
  <r>
    <x v="27124"/>
    <x v="31"/>
    <s v="INDIVIDUAL"/>
    <x v="10"/>
    <s v="obara corporation"/>
    <x v="2"/>
    <x v="1"/>
    <n v="10"/>
    <n v="8"/>
    <n v="2021"/>
    <x v="47"/>
    <n v="16"/>
    <n v="3"/>
    <n v="2021"/>
    <d v="2021-03-16T00:00:00"/>
    <n v="13"/>
    <n v="7"/>
    <n v="2021"/>
    <d v="2021-07-13T00:00:00"/>
    <x v="1"/>
    <n v="13"/>
    <n v="8"/>
    <n v="2021"/>
    <x v="1"/>
    <d v="2021-08-13T00:00:00"/>
    <n v="728418"/>
    <x v="4"/>
    <s v="B1"/>
    <x v="0"/>
    <s v="Not Verified"/>
    <n v="32864"/>
    <x v="1823"/>
    <n v="139.33000000000001"/>
    <x v="157"/>
    <x v="37"/>
    <n v="30"/>
    <x v="1144"/>
  </r>
  <r>
    <x v="27125"/>
    <x v="2"/>
    <s v="INDIVIDUAL"/>
    <x v="10"/>
    <s v="Columbus Data Services"/>
    <x v="2"/>
    <x v="1"/>
    <n v="10"/>
    <n v="9"/>
    <n v="2021"/>
    <x v="54"/>
    <n v="15"/>
    <n v="9"/>
    <n v="2021"/>
    <d v="2021-09-15T00:00:00"/>
    <n v="15"/>
    <n v="10"/>
    <n v="2021"/>
    <d v="2021-10-15T00:00:00"/>
    <x v="1"/>
    <n v="15"/>
    <n v="11"/>
    <n v="2021"/>
    <x v="1"/>
    <d v="2021-11-15T00:00:00"/>
    <n v="748211"/>
    <x v="4"/>
    <s v="B4"/>
    <x v="0"/>
    <s v="Not Verified"/>
    <n v="153000"/>
    <x v="2312"/>
    <n v="211.09"/>
    <x v="22"/>
    <x v="53"/>
    <n v="33"/>
    <x v="1705"/>
  </r>
  <r>
    <x v="27126"/>
    <x v="19"/>
    <s v="INDIVIDUAL"/>
    <x v="0"/>
    <s v="Cortape Inc."/>
    <x v="2"/>
    <x v="1"/>
    <n v="10"/>
    <n v="9"/>
    <n v="2021"/>
    <x v="54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49412"/>
    <x v="4"/>
    <s v="B4"/>
    <x v="0"/>
    <s v="Not Verified"/>
    <n v="30000"/>
    <x v="55"/>
    <n v="211.09"/>
    <x v="22"/>
    <x v="53"/>
    <n v="15"/>
    <x v="5195"/>
  </r>
  <r>
    <x v="27127"/>
    <x v="26"/>
    <s v="INDIVIDUAL"/>
    <x v="3"/>
    <s v="BARNES JEWISH HOSPITAL"/>
    <x v="2"/>
    <x v="1"/>
    <n v="11"/>
    <n v="9"/>
    <n v="2021"/>
    <x v="10"/>
    <n v="14"/>
    <n v="5"/>
    <n v="2021"/>
    <d v="2021-05-14T00:00:00"/>
    <n v="12"/>
    <n v="11"/>
    <n v="2021"/>
    <d v="2021-11-12T00:00:00"/>
    <x v="1"/>
    <n v="12"/>
    <n v="12"/>
    <n v="2021"/>
    <x v="1"/>
    <d v="2021-12-12T00:00:00"/>
    <n v="1099605"/>
    <x v="4"/>
    <s v="B2"/>
    <x v="0"/>
    <s v="Not Verified"/>
    <n v="59000"/>
    <x v="767"/>
    <n v="258.82"/>
    <x v="3"/>
    <x v="2"/>
    <n v="11"/>
    <x v="2001"/>
  </r>
  <r>
    <x v="27128"/>
    <x v="10"/>
    <s v="INDIVIDUAL"/>
    <x v="3"/>
    <s v="Brenntag Great Lakes"/>
    <x v="2"/>
    <x v="1"/>
    <n v="11"/>
    <n v="9"/>
    <n v="2021"/>
    <x v="10"/>
    <n v="16"/>
    <n v="2"/>
    <n v="2021"/>
    <d v="2021-02-16T00:00:00"/>
    <n v="15"/>
    <n v="8"/>
    <n v="2021"/>
    <d v="2021-08-15T00:00:00"/>
    <x v="1"/>
    <n v="15"/>
    <n v="9"/>
    <n v="2021"/>
    <x v="1"/>
    <d v="2021-09-15T00:00:00"/>
    <n v="1086579"/>
    <x v="4"/>
    <s v="B3"/>
    <x v="0"/>
    <s v="Not Verified"/>
    <n v="60000"/>
    <x v="2649"/>
    <n v="217.38"/>
    <x v="34"/>
    <x v="14"/>
    <n v="28"/>
    <x v="2491"/>
  </r>
  <r>
    <x v="27129"/>
    <x v="0"/>
    <s v="INDIVIDUAL"/>
    <x v="8"/>
    <s v="POOLCORP"/>
    <x v="2"/>
    <x v="1"/>
    <n v="11"/>
    <n v="6"/>
    <n v="2021"/>
    <x v="6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979375"/>
    <x v="4"/>
    <s v="B5"/>
    <x v="0"/>
    <s v="Not Verified"/>
    <n v="43000"/>
    <x v="1400"/>
    <n v="266.88"/>
    <x v="32"/>
    <x v="2"/>
    <n v="11"/>
    <x v="7990"/>
  </r>
  <r>
    <x v="27130"/>
    <x v="26"/>
    <s v="INDIVIDUAL"/>
    <x v="4"/>
    <s v="Aeropostale"/>
    <x v="2"/>
    <x v="1"/>
    <n v="10"/>
    <n v="9"/>
    <n v="2021"/>
    <x v="54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39830"/>
    <x v="4"/>
    <s v="B1"/>
    <x v="0"/>
    <s v="Not Verified"/>
    <n v="60000"/>
    <x v="499"/>
    <n v="171.48"/>
    <x v="157"/>
    <x v="5"/>
    <n v="18"/>
    <x v="7781"/>
  </r>
  <r>
    <x v="27131"/>
    <x v="18"/>
    <s v="INDIVIDUAL"/>
    <x v="7"/>
    <s v="H-S-P"/>
    <x v="2"/>
    <x v="1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0733"/>
    <x v="4"/>
    <s v="B5"/>
    <x v="0"/>
    <s v="Not Verified"/>
    <n v="75000"/>
    <x v="2041"/>
    <n v="239.78"/>
    <x v="77"/>
    <x v="30"/>
    <n v="22"/>
    <x v="7519"/>
  </r>
  <r>
    <x v="27132"/>
    <x v="8"/>
    <s v="INDIVIDUAL"/>
    <x v="9"/>
    <s v="Pendum  LLC"/>
    <x v="2"/>
    <x v="1"/>
    <n v="10"/>
    <n v="11"/>
    <n v="2021"/>
    <x v="49"/>
    <n v="16"/>
    <n v="4"/>
    <n v="2021"/>
    <d v="2021-04-16T00:00:00"/>
    <n v="15"/>
    <n v="9"/>
    <n v="2021"/>
    <d v="2021-09-15T00:00:00"/>
    <x v="1"/>
    <n v="15"/>
    <n v="10"/>
    <n v="2021"/>
    <x v="1"/>
    <d v="2021-10-15T00:00:00"/>
    <n v="797891"/>
    <x v="4"/>
    <s v="B3"/>
    <x v="0"/>
    <s v="Not Verified"/>
    <n v="65000"/>
    <x v="881"/>
    <n v="126.37"/>
    <x v="81"/>
    <x v="6"/>
    <n v="22"/>
    <x v="16246"/>
  </r>
  <r>
    <x v="27133"/>
    <x v="4"/>
    <s v="INDIVIDUAL"/>
    <x v="1"/>
    <s v="AKER PHILADELPHIA SHIPYARD"/>
    <x v="2"/>
    <x v="1"/>
    <n v="10"/>
    <n v="9"/>
    <n v="2021"/>
    <x v="54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42532"/>
    <x v="4"/>
    <s v="B3"/>
    <x v="0"/>
    <s v="Not Verified"/>
    <n v="52000"/>
    <x v="474"/>
    <n v="76.31"/>
    <x v="140"/>
    <x v="4"/>
    <n v="31"/>
    <x v="8551"/>
  </r>
  <r>
    <x v="27134"/>
    <x v="10"/>
    <s v="INDIVIDUAL"/>
    <x v="2"/>
    <s v="SGS"/>
    <x v="2"/>
    <x v="1"/>
    <n v="11"/>
    <n v="2"/>
    <n v="2021"/>
    <x v="0"/>
    <n v="15"/>
    <n v="7"/>
    <n v="2021"/>
    <d v="2021-07-15T00:00:00"/>
    <n v="13"/>
    <n v="1"/>
    <n v="2021"/>
    <d v="2021-01-13T00:00:00"/>
    <x v="1"/>
    <n v="13"/>
    <n v="2"/>
    <n v="2021"/>
    <x v="1"/>
    <d v="2021-02-13T00:00:00"/>
    <n v="856857"/>
    <x v="4"/>
    <s v="B5"/>
    <x v="0"/>
    <s v="Not Verified"/>
    <n v="42000"/>
    <x v="2496"/>
    <n v="130.79"/>
    <x v="77"/>
    <x v="6"/>
    <n v="43"/>
    <x v="9140"/>
  </r>
  <r>
    <x v="27135"/>
    <x v="3"/>
    <s v="INDIVIDUAL"/>
    <x v="8"/>
    <s v="Giant Steps"/>
    <x v="2"/>
    <x v="1"/>
    <n v="11"/>
    <n v="10"/>
    <n v="2021"/>
    <x v="13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1001647"/>
    <x v="4"/>
    <s v="B3"/>
    <x v="0"/>
    <s v="Not Verified"/>
    <n v="50000"/>
    <x v="1206"/>
    <n v="265.18"/>
    <x v="11"/>
    <x v="2"/>
    <n v="25"/>
    <x v="16247"/>
  </r>
  <r>
    <x v="27136"/>
    <x v="28"/>
    <s v="INDIVIDUAL"/>
    <x v="4"/>
    <s v="Lea Regional Hospital/Pecos Valley"/>
    <x v="2"/>
    <x v="1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72152"/>
    <x v="4"/>
    <s v="B3"/>
    <x v="0"/>
    <s v="Not Verified"/>
    <n v="3900000"/>
    <x v="2514"/>
    <n v="334.08"/>
    <x v="85"/>
    <x v="113"/>
    <n v="32"/>
    <x v="16248"/>
  </r>
  <r>
    <x v="27137"/>
    <x v="1"/>
    <s v="INDIVIDUAL"/>
    <x v="3"/>
    <s v=""/>
    <x v="2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51512"/>
    <x v="4"/>
    <s v="B3"/>
    <x v="0"/>
    <s v="Not Verified"/>
    <n v="24000"/>
    <x v="1554"/>
    <n v="30.44"/>
    <x v="34"/>
    <x v="128"/>
    <n v="19"/>
    <x v="8121"/>
  </r>
  <r>
    <x v="27138"/>
    <x v="32"/>
    <s v="INDIVIDUAL"/>
    <x v="2"/>
    <s v="k t feldspar"/>
    <x v="2"/>
    <x v="1"/>
    <n v="11"/>
    <n v="10"/>
    <n v="2021"/>
    <x v="13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1202973"/>
    <x v="4"/>
    <s v="B5"/>
    <x v="0"/>
    <s v="Not Verified"/>
    <n v="40904"/>
    <x v="2650"/>
    <n v="271.14"/>
    <x v="9"/>
    <x v="2"/>
    <n v="13"/>
    <x v="4313"/>
  </r>
  <r>
    <x v="27139"/>
    <x v="15"/>
    <s v="INDIVIDUAL"/>
    <x v="3"/>
    <s v="Department of Justice"/>
    <x v="0"/>
    <x v="1"/>
    <n v="11"/>
    <n v="7"/>
    <n v="2021"/>
    <x v="44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4758"/>
    <x v="4"/>
    <s v="C2"/>
    <x v="0"/>
    <s v="Not Verified"/>
    <n v="130000"/>
    <x v="1629"/>
    <n v="276.06"/>
    <x v="98"/>
    <x v="2"/>
    <n v="31"/>
    <x v="16249"/>
  </r>
  <r>
    <x v="27140"/>
    <x v="5"/>
    <s v="INDIVIDUAL"/>
    <x v="3"/>
    <s v="Talaris"/>
    <x v="0"/>
    <x v="1"/>
    <n v="10"/>
    <n v="11"/>
    <n v="2021"/>
    <x v="49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784927"/>
    <x v="4"/>
    <s v="C2"/>
    <x v="0"/>
    <s v="Not Verified"/>
    <n v="59865.599999999999"/>
    <x v="2031"/>
    <n v="144.35"/>
    <x v="171"/>
    <x v="71"/>
    <n v="32"/>
    <x v="3659"/>
  </r>
  <r>
    <x v="27141"/>
    <x v="32"/>
    <s v="INDIVIDUAL"/>
    <x v="8"/>
    <s v="Teleflex Medical"/>
    <x v="0"/>
    <x v="1"/>
    <n v="11"/>
    <n v="8"/>
    <n v="2021"/>
    <x v="11"/>
    <n v="15"/>
    <n v="11"/>
    <n v="2021"/>
    <d v="2021-11-15T00:00:00"/>
    <n v="14"/>
    <n v="5"/>
    <n v="2021"/>
    <d v="2021-05-14T00:00:00"/>
    <x v="1"/>
    <n v="14"/>
    <n v="6"/>
    <n v="2021"/>
    <x v="1"/>
    <d v="2021-06-14T00:00:00"/>
    <n v="1034473"/>
    <x v="4"/>
    <s v="C1"/>
    <x v="0"/>
    <s v="Not Verified"/>
    <n v="45000"/>
    <x v="411"/>
    <n v="450.41"/>
    <x v="144"/>
    <x v="453"/>
    <n v="11"/>
    <x v="16250"/>
  </r>
  <r>
    <x v="27142"/>
    <x v="21"/>
    <s v="INDIVIDUAL"/>
    <x v="4"/>
    <s v="Saint Mary's Hospital"/>
    <x v="0"/>
    <x v="1"/>
    <n v="10"/>
    <n v="8"/>
    <n v="2021"/>
    <x v="47"/>
    <n v="15"/>
    <n v="8"/>
    <n v="2021"/>
    <d v="2021-08-15T00:00:00"/>
    <n v="15"/>
    <n v="9"/>
    <n v="2021"/>
    <d v="2021-09-15T00:00:00"/>
    <x v="1"/>
    <n v="15"/>
    <n v="10"/>
    <n v="2021"/>
    <x v="1"/>
    <d v="2021-10-15T00:00:00"/>
    <n v="727206"/>
    <x v="4"/>
    <s v="C1"/>
    <x v="0"/>
    <s v="Not Verified"/>
    <n v="65000"/>
    <x v="986"/>
    <n v="343.07"/>
    <x v="118"/>
    <x v="38"/>
    <n v="13"/>
    <x v="11218"/>
  </r>
  <r>
    <x v="27143"/>
    <x v="32"/>
    <s v="INDIVIDUAL"/>
    <x v="3"/>
    <s v="ball crop"/>
    <x v="0"/>
    <x v="1"/>
    <n v="11"/>
    <n v="4"/>
    <n v="2021"/>
    <x v="29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9138"/>
    <x v="4"/>
    <s v="C1"/>
    <x v="0"/>
    <s v="Not Verified"/>
    <n v="30000"/>
    <x v="2322"/>
    <n v="136.49"/>
    <x v="144"/>
    <x v="6"/>
    <n v="19"/>
    <x v="16251"/>
  </r>
  <r>
    <x v="27144"/>
    <x v="0"/>
    <s v="INDIVIDUAL"/>
    <x v="10"/>
    <s v="Fayette County Board of Education"/>
    <x v="0"/>
    <x v="1"/>
    <n v="10"/>
    <n v="8"/>
    <n v="2021"/>
    <x v="47"/>
    <n v="15"/>
    <n v="8"/>
    <n v="2021"/>
    <d v="2021-08-15T00:00:00"/>
    <n v="15"/>
    <n v="9"/>
    <n v="2021"/>
    <d v="2021-09-15T00:00:00"/>
    <x v="1"/>
    <n v="15"/>
    <n v="10"/>
    <n v="2021"/>
    <x v="1"/>
    <d v="2021-10-15T00:00:00"/>
    <n v="726713"/>
    <x v="4"/>
    <s v="C3"/>
    <x v="0"/>
    <s v="Not Verified"/>
    <n v="51000"/>
    <x v="1150"/>
    <n v="72.099999999999994"/>
    <x v="122"/>
    <x v="182"/>
    <n v="21"/>
    <x v="8779"/>
  </r>
  <r>
    <x v="27145"/>
    <x v="16"/>
    <s v="INDIVIDUAL"/>
    <x v="3"/>
    <s v="Hannaford supermarket"/>
    <x v="0"/>
    <x v="1"/>
    <n v="10"/>
    <n v="8"/>
    <n v="2021"/>
    <x v="47"/>
    <n v="14"/>
    <n v="4"/>
    <n v="2021"/>
    <d v="2021-04-14T00:00:00"/>
    <n v="14"/>
    <n v="1"/>
    <n v="2021"/>
    <d v="2021-01-14T00:00:00"/>
    <x v="1"/>
    <n v="14"/>
    <n v="2"/>
    <n v="2021"/>
    <x v="1"/>
    <d v="2021-02-14T00:00:00"/>
    <n v="727054"/>
    <x v="4"/>
    <s v="C2"/>
    <x v="0"/>
    <s v="Not Verified"/>
    <n v="42000"/>
    <x v="1421"/>
    <n v="115.34"/>
    <x v="120"/>
    <x v="12"/>
    <n v="20"/>
    <x v="10134"/>
  </r>
  <r>
    <x v="27146"/>
    <x v="1"/>
    <s v="INDIVIDUAL"/>
    <x v="3"/>
    <s v="Kaiser Permenente"/>
    <x v="0"/>
    <x v="1"/>
    <n v="10"/>
    <n v="12"/>
    <n v="2021"/>
    <x v="41"/>
    <n v="15"/>
    <n v="3"/>
    <n v="2021"/>
    <d v="2021-03-15T00:00:00"/>
    <n v="15"/>
    <n v="2"/>
    <n v="2021"/>
    <d v="2021-02-15T00:00:00"/>
    <x v="1"/>
    <n v="15"/>
    <n v="3"/>
    <n v="2021"/>
    <x v="1"/>
    <d v="2021-03-15T00:00:00"/>
    <n v="814481"/>
    <x v="4"/>
    <s v="C2"/>
    <x v="0"/>
    <s v="Not Verified"/>
    <n v="78996"/>
    <x v="1469"/>
    <n v="180.44"/>
    <x v="171"/>
    <x v="5"/>
    <n v="38"/>
    <x v="16252"/>
  </r>
  <r>
    <x v="27147"/>
    <x v="8"/>
    <s v="INDIVIDUAL"/>
    <x v="4"/>
    <s v="Palisades Federal Credit Union"/>
    <x v="0"/>
    <x v="1"/>
    <n v="11"/>
    <n v="7"/>
    <n v="2021"/>
    <x v="44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76628"/>
    <x v="4"/>
    <s v="C1"/>
    <x v="0"/>
    <s v="Not Verified"/>
    <n v="60000"/>
    <x v="2015"/>
    <n v="334.4"/>
    <x v="144"/>
    <x v="322"/>
    <n v="9"/>
    <x v="10149"/>
  </r>
  <r>
    <x v="27148"/>
    <x v="4"/>
    <s v="INDIVIDUAL"/>
    <x v="4"/>
    <s v="AAI Corporation"/>
    <x v="0"/>
    <x v="1"/>
    <n v="11"/>
    <n v="12"/>
    <n v="2021"/>
    <x v="1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82834"/>
    <x v="4"/>
    <s v="C2"/>
    <x v="0"/>
    <s v="Not Verified"/>
    <n v="86000"/>
    <x v="1340"/>
    <n v="294.95"/>
    <x v="6"/>
    <x v="168"/>
    <n v="40"/>
    <x v="10826"/>
  </r>
  <r>
    <x v="27149"/>
    <x v="19"/>
    <s v="INDIVIDUAL"/>
    <x v="7"/>
    <s v="STS Property Management"/>
    <x v="0"/>
    <x v="1"/>
    <n v="11"/>
    <n v="4"/>
    <n v="2021"/>
    <x v="29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917331"/>
    <x v="4"/>
    <s v="C5"/>
    <x v="0"/>
    <s v="Not Verified"/>
    <n v="48000"/>
    <x v="796"/>
    <n v="280.27999999999997"/>
    <x v="97"/>
    <x v="2"/>
    <n v="23"/>
    <x v="4275"/>
  </r>
  <r>
    <x v="27150"/>
    <x v="30"/>
    <s v="INDIVIDUAL"/>
    <x v="10"/>
    <s v="SOUTH ARKANSAS BUSINESS SOLUTIONS"/>
    <x v="0"/>
    <x v="1"/>
    <n v="11"/>
    <n v="5"/>
    <n v="2021"/>
    <x v="25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942889"/>
    <x v="4"/>
    <s v="C4"/>
    <x v="0"/>
    <s v="Not Verified"/>
    <n v="38480"/>
    <x v="1392"/>
    <n v="142.08000000000001"/>
    <x v="126"/>
    <x v="6"/>
    <n v="37"/>
    <x v="16253"/>
  </r>
  <r>
    <x v="27151"/>
    <x v="37"/>
    <s v="INDIVIDUAL"/>
    <x v="0"/>
    <s v="Peace Health"/>
    <x v="0"/>
    <x v="1"/>
    <n v="10"/>
    <n v="11"/>
    <n v="2021"/>
    <x v="49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92621"/>
    <x v="4"/>
    <s v="C4"/>
    <x v="0"/>
    <s v="Not Verified"/>
    <n v="133000"/>
    <x v="919"/>
    <n v="196.65"/>
    <x v="138"/>
    <x v="94"/>
    <n v="27"/>
    <x v="5533"/>
  </r>
  <r>
    <x v="27152"/>
    <x v="0"/>
    <s v="INDIVIDUAL"/>
    <x v="3"/>
    <s v="Wayne County Sheriff's Office"/>
    <x v="0"/>
    <x v="1"/>
    <n v="11"/>
    <n v="3"/>
    <n v="2021"/>
    <x v="42"/>
    <n v="16"/>
    <n v="1"/>
    <n v="2021"/>
    <d v="2021-01-16T00:00:00"/>
    <n v="13"/>
    <n v="6"/>
    <n v="2021"/>
    <d v="2021-06-13T00:00:00"/>
    <x v="1"/>
    <n v="13"/>
    <n v="7"/>
    <n v="2021"/>
    <x v="1"/>
    <d v="2021-07-13T00:00:00"/>
    <n v="874058"/>
    <x v="4"/>
    <s v="C4"/>
    <x v="0"/>
    <s v="Not Verified"/>
    <n v="44000"/>
    <x v="1796"/>
    <n v="353.27"/>
    <x v="90"/>
    <x v="311"/>
    <n v="42"/>
    <x v="4109"/>
  </r>
  <r>
    <x v="27153"/>
    <x v="28"/>
    <s v="INDIVIDUAL"/>
    <x v="4"/>
    <s v="IBM"/>
    <x v="0"/>
    <x v="1"/>
    <n v="10"/>
    <n v="10"/>
    <n v="2021"/>
    <x v="50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759062"/>
    <x v="4"/>
    <s v="C1"/>
    <x v="0"/>
    <s v="Not Verified"/>
    <n v="42000"/>
    <x v="542"/>
    <n v="160.1"/>
    <x v="118"/>
    <x v="17"/>
    <n v="14"/>
    <x v="16254"/>
  </r>
  <r>
    <x v="27154"/>
    <x v="32"/>
    <s v="INDIVIDUAL"/>
    <x v="2"/>
    <s v="Fletcher Fire Rescue"/>
    <x v="0"/>
    <x v="1"/>
    <n v="11"/>
    <n v="6"/>
    <n v="2021"/>
    <x v="6"/>
    <n v="11"/>
    <n v="12"/>
    <n v="2021"/>
    <d v="2021-12-11T00:00:00"/>
    <n v="11"/>
    <n v="10"/>
    <n v="2021"/>
    <d v="2021-10-11T00:00:00"/>
    <x v="1"/>
    <n v="11"/>
    <n v="11"/>
    <n v="2021"/>
    <x v="1"/>
    <d v="2021-11-11T00:00:00"/>
    <n v="1000395"/>
    <x v="4"/>
    <s v="C1"/>
    <x v="0"/>
    <s v="Not Verified"/>
    <n v="30000"/>
    <x v="2691"/>
    <n v="295.73"/>
    <x v="144"/>
    <x v="161"/>
    <n v="15"/>
    <x v="16255"/>
  </r>
  <r>
    <x v="27155"/>
    <x v="33"/>
    <s v="INDIVIDUAL"/>
    <x v="2"/>
    <s v="gemini motor transport LP"/>
    <x v="0"/>
    <x v="1"/>
    <n v="11"/>
    <n v="2"/>
    <n v="2021"/>
    <x v="0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865342"/>
    <x v="4"/>
    <s v="C3"/>
    <x v="0"/>
    <s v="Not Verified"/>
    <n v="61000"/>
    <x v="2289"/>
    <n v="344.61"/>
    <x v="123"/>
    <x v="38"/>
    <n v="21"/>
    <x v="16256"/>
  </r>
  <r>
    <x v="27156"/>
    <x v="29"/>
    <s v="INDIVIDUAL"/>
    <x v="7"/>
    <s v="Productionn services Network (PSN)"/>
    <x v="0"/>
    <x v="1"/>
    <n v="11"/>
    <n v="8"/>
    <n v="2021"/>
    <x v="11"/>
    <n v="15"/>
    <n v="5"/>
    <n v="2021"/>
    <d v="2021-05-15T00:00:00"/>
    <n v="12"/>
    <n v="3"/>
    <n v="2021"/>
    <d v="2021-03-12T00:00:00"/>
    <x v="1"/>
    <n v="12"/>
    <n v="4"/>
    <n v="2021"/>
    <x v="1"/>
    <d v="2021-04-12T00:00:00"/>
    <n v="1059435"/>
    <x v="4"/>
    <s v="C2"/>
    <x v="0"/>
    <s v="Not Verified"/>
    <n v="81600"/>
    <x v="2666"/>
    <n v="322.07"/>
    <x v="98"/>
    <x v="94"/>
    <n v="24"/>
    <x v="9470"/>
  </r>
  <r>
    <x v="27157"/>
    <x v="17"/>
    <s v="INDIVIDUAL"/>
    <x v="3"/>
    <s v="Cox Communications"/>
    <x v="0"/>
    <x v="1"/>
    <n v="11"/>
    <n v="5"/>
    <n v="2021"/>
    <x v="25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944719"/>
    <x v="4"/>
    <s v="C2"/>
    <x v="0"/>
    <s v="Not Verified"/>
    <n v="61000"/>
    <x v="392"/>
    <n v="324.37"/>
    <x v="98"/>
    <x v="257"/>
    <n v="23"/>
    <x v="16257"/>
  </r>
  <r>
    <x v="27158"/>
    <x v="20"/>
    <s v="INDIVIDUAL"/>
    <x v="6"/>
    <s v="Brocade Communications"/>
    <x v="0"/>
    <x v="1"/>
    <n v="10"/>
    <n v="12"/>
    <n v="2021"/>
    <x v="41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813803"/>
    <x v="4"/>
    <s v="C2"/>
    <x v="0"/>
    <s v="Not Verified"/>
    <n v="140000"/>
    <x v="1024"/>
    <n v="563.85"/>
    <x v="171"/>
    <x v="113"/>
    <n v="33"/>
    <x v="16258"/>
  </r>
  <r>
    <x v="27159"/>
    <x v="10"/>
    <s v="INDIVIDUAL"/>
    <x v="3"/>
    <s v="Ameriprise"/>
    <x v="0"/>
    <x v="1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49515"/>
    <x v="4"/>
    <s v="C2"/>
    <x v="0"/>
    <s v="Not Verified"/>
    <n v="100000"/>
    <x v="1764"/>
    <n v="220.85"/>
    <x v="98"/>
    <x v="53"/>
    <n v="37"/>
    <x v="10315"/>
  </r>
  <r>
    <x v="27160"/>
    <x v="1"/>
    <s v="INDIVIDUAL"/>
    <x v="3"/>
    <s v="Cosco Fire Protection"/>
    <x v="0"/>
    <x v="1"/>
    <n v="10"/>
    <n v="6"/>
    <n v="2021"/>
    <x v="51"/>
    <n v="16"/>
    <n v="3"/>
    <n v="2021"/>
    <d v="2021-03-16T00:00:00"/>
    <n v="15"/>
    <n v="6"/>
    <n v="2021"/>
    <d v="2021-06-15T00:00:00"/>
    <x v="1"/>
    <n v="15"/>
    <n v="7"/>
    <n v="2021"/>
    <x v="1"/>
    <d v="2021-07-15T00:00:00"/>
    <n v="681397"/>
    <x v="4"/>
    <s v="C2"/>
    <x v="0"/>
    <s v="Not Verified"/>
    <n v="45000"/>
    <x v="835"/>
    <n v="115.34"/>
    <x v="120"/>
    <x v="12"/>
    <n v="24"/>
    <x v="1158"/>
  </r>
  <r>
    <x v="27161"/>
    <x v="38"/>
    <s v="INDIVIDUAL"/>
    <x v="6"/>
    <s v="Headquarter Nissan"/>
    <x v="4"/>
    <x v="1"/>
    <n v="11"/>
    <n v="5"/>
    <n v="2021"/>
    <x v="25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953025"/>
    <x v="4"/>
    <s v="D2"/>
    <x v="0"/>
    <s v="Not Verified"/>
    <n v="54000"/>
    <x v="1095"/>
    <n v="364.7"/>
    <x v="100"/>
    <x v="38"/>
    <n v="24"/>
    <x v="16259"/>
  </r>
  <r>
    <x v="27162"/>
    <x v="15"/>
    <s v="INDIVIDUAL"/>
    <x v="3"/>
    <s v="Chevron"/>
    <x v="4"/>
    <x v="1"/>
    <n v="11"/>
    <n v="8"/>
    <n v="2021"/>
    <x v="11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1042290"/>
    <x v="4"/>
    <s v="D2"/>
    <x v="0"/>
    <s v="Not Verified"/>
    <n v="102996"/>
    <x v="2097"/>
    <n v="182.35"/>
    <x v="100"/>
    <x v="26"/>
    <n v="46"/>
    <x v="16260"/>
  </r>
  <r>
    <x v="27163"/>
    <x v="25"/>
    <s v="INDIVIDUAL"/>
    <x v="2"/>
    <s v="Wereldhave Management USA, INC"/>
    <x v="4"/>
    <x v="1"/>
    <n v="10"/>
    <n v="10"/>
    <n v="2021"/>
    <x v="50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59272"/>
    <x v="4"/>
    <s v="D4"/>
    <x v="0"/>
    <s v="Not Verified"/>
    <n v="81000"/>
    <x v="143"/>
    <n v="267.63"/>
    <x v="153"/>
    <x v="11"/>
    <n v="23"/>
    <x v="16261"/>
  </r>
  <r>
    <x v="27164"/>
    <x v="18"/>
    <s v="INDIVIDUAL"/>
    <x v="3"/>
    <s v="Local Union #3  Welsbac Electric"/>
    <x v="4"/>
    <x v="1"/>
    <n v="11"/>
    <n v="1"/>
    <n v="2021"/>
    <x v="21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826222"/>
    <x v="4"/>
    <s v="D3"/>
    <x v="0"/>
    <s v="Not Verified"/>
    <n v="84000"/>
    <x v="1239"/>
    <n v="284.41000000000003"/>
    <x v="159"/>
    <x v="2"/>
    <n v="39"/>
    <x v="16262"/>
  </r>
  <r>
    <x v="27165"/>
    <x v="8"/>
    <s v="INDIVIDUAL"/>
    <x v="4"/>
    <s v="Markit"/>
    <x v="4"/>
    <x v="1"/>
    <n v="11"/>
    <n v="5"/>
    <n v="2021"/>
    <x v="25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959207"/>
    <x v="4"/>
    <s v="D4"/>
    <x v="0"/>
    <s v="Not Verified"/>
    <n v="69996"/>
    <x v="1768"/>
    <n v="277.69"/>
    <x v="180"/>
    <x v="11"/>
    <n v="21"/>
    <x v="16263"/>
  </r>
  <r>
    <x v="27166"/>
    <x v="26"/>
    <s v="INDIVIDUAL"/>
    <x v="5"/>
    <s v="JPMorgan Chase"/>
    <x v="4"/>
    <x v="1"/>
    <n v="11"/>
    <n v="4"/>
    <n v="2021"/>
    <x v="29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27247"/>
    <x v="4"/>
    <s v="D2"/>
    <x v="0"/>
    <s v="Not Verified"/>
    <n v="145000"/>
    <x v="1802"/>
    <n v="356.15"/>
    <x v="158"/>
    <x v="38"/>
    <n v="59"/>
    <x v="14056"/>
  </r>
  <r>
    <x v="27167"/>
    <x v="31"/>
    <s v="INDIVIDUAL"/>
    <x v="5"/>
    <s v="Louisville Science Center"/>
    <x v="4"/>
    <x v="1"/>
    <n v="11"/>
    <n v="4"/>
    <n v="2021"/>
    <x v="2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24558"/>
    <x v="4"/>
    <s v="D5"/>
    <x v="0"/>
    <s v="Not Verified"/>
    <n v="39000"/>
    <x v="1963"/>
    <n v="352.77"/>
    <x v="167"/>
    <x v="184"/>
    <n v="13"/>
    <x v="7072"/>
  </r>
  <r>
    <x v="27168"/>
    <x v="38"/>
    <s v="INDIVIDUAL"/>
    <x v="3"/>
    <s v="ATT"/>
    <x v="4"/>
    <x v="1"/>
    <n v="10"/>
    <n v="7"/>
    <n v="2021"/>
    <x v="43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692304"/>
    <x v="4"/>
    <s v="D3"/>
    <x v="0"/>
    <s v="Not Verified"/>
    <n v="90000"/>
    <x v="20"/>
    <n v="130.12"/>
    <x v="132"/>
    <x v="10"/>
    <n v="28"/>
    <x v="9142"/>
  </r>
  <r>
    <x v="27169"/>
    <x v="13"/>
    <s v="INDIVIDUAL"/>
    <x v="9"/>
    <s v="Hampton Lumber"/>
    <x v="4"/>
    <x v="1"/>
    <n v="11"/>
    <n v="8"/>
    <n v="2021"/>
    <x v="11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062555"/>
    <x v="4"/>
    <s v="D4"/>
    <x v="0"/>
    <s v="Not Verified"/>
    <n v="48000"/>
    <x v="1714"/>
    <n v="61.99"/>
    <x v="180"/>
    <x v="0"/>
    <n v="10"/>
    <x v="16264"/>
  </r>
  <r>
    <x v="27170"/>
    <x v="44"/>
    <s v="INDIVIDUAL"/>
    <x v="3"/>
    <s v="US Coast Guard"/>
    <x v="4"/>
    <x v="1"/>
    <n v="11"/>
    <n v="4"/>
    <n v="2021"/>
    <x v="29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912868"/>
    <x v="4"/>
    <s v="D3"/>
    <x v="0"/>
    <s v="Not Verified"/>
    <n v="110004"/>
    <x v="166"/>
    <n v="150.81"/>
    <x v="145"/>
    <x v="20"/>
    <n v="25"/>
    <x v="16265"/>
  </r>
  <r>
    <x v="27171"/>
    <x v="41"/>
    <s v="INDIVIDUAL"/>
    <x v="8"/>
    <s v="Finnegan Henderson"/>
    <x v="4"/>
    <x v="1"/>
    <n v="10"/>
    <n v="6"/>
    <n v="2021"/>
    <x v="51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675296"/>
    <x v="4"/>
    <s v="D3"/>
    <x v="0"/>
    <s v="Not Verified"/>
    <n v="145000"/>
    <x v="1064"/>
    <n v="164.46"/>
    <x v="132"/>
    <x v="296"/>
    <n v="29"/>
    <x v="2041"/>
  </r>
  <r>
    <x v="27172"/>
    <x v="33"/>
    <s v="INDIVIDUAL"/>
    <x v="9"/>
    <s v="Specfab Services Inc"/>
    <x v="4"/>
    <x v="1"/>
    <n v="10"/>
    <n v="5"/>
    <n v="2021"/>
    <x v="27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672885"/>
    <x v="4"/>
    <s v="D2"/>
    <x v="0"/>
    <s v="Not Verified"/>
    <n v="26880"/>
    <x v="1482"/>
    <n v="118.85"/>
    <x v="109"/>
    <x v="12"/>
    <n v="11"/>
    <x v="1975"/>
  </r>
  <r>
    <x v="27173"/>
    <x v="13"/>
    <s v="INDIVIDUAL"/>
    <x v="0"/>
    <s v="Mueller &amp; Partin"/>
    <x v="4"/>
    <x v="1"/>
    <n v="10"/>
    <n v="5"/>
    <n v="2021"/>
    <x v="27"/>
    <n v="15"/>
    <n v="12"/>
    <n v="2021"/>
    <d v="2021-12-15T00:00:00"/>
    <n v="11"/>
    <n v="7"/>
    <n v="2021"/>
    <d v="2021-07-11T00:00:00"/>
    <x v="1"/>
    <n v="11"/>
    <n v="8"/>
    <n v="2021"/>
    <x v="1"/>
    <d v="2021-08-11T00:00:00"/>
    <n v="665584"/>
    <x v="4"/>
    <s v="D4"/>
    <x v="0"/>
    <s v="Not Verified"/>
    <n v="60000"/>
    <x v="1346"/>
    <n v="120.8"/>
    <x v="23"/>
    <x v="12"/>
    <n v="27"/>
    <x v="6571"/>
  </r>
  <r>
    <x v="27174"/>
    <x v="14"/>
    <s v="INDIVIDUAL"/>
    <x v="3"/>
    <s v="Hawk Eye Electric"/>
    <x v="1"/>
    <x v="1"/>
    <n v="11"/>
    <n v="5"/>
    <n v="2021"/>
    <x v="25"/>
    <n v="13"/>
    <n v="8"/>
    <n v="2021"/>
    <d v="2021-08-13T00:00:00"/>
    <n v="13"/>
    <n v="7"/>
    <n v="2021"/>
    <d v="2021-07-13T00:00:00"/>
    <x v="1"/>
    <n v="13"/>
    <n v="8"/>
    <n v="2021"/>
    <x v="1"/>
    <d v="2021-08-13T00:00:00"/>
    <n v="951310"/>
    <x v="4"/>
    <s v="E1"/>
    <x v="0"/>
    <s v="Not Verified"/>
    <n v="168000"/>
    <x v="2279"/>
    <n v="665.8"/>
    <x v="161"/>
    <x v="231"/>
    <n v="14"/>
    <x v="16266"/>
  </r>
  <r>
    <x v="27175"/>
    <x v="1"/>
    <s v="INDIVIDUAL"/>
    <x v="5"/>
    <s v="NA LiveCareer"/>
    <x v="1"/>
    <x v="1"/>
    <n v="10"/>
    <n v="10"/>
    <n v="2021"/>
    <x v="50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74976"/>
    <x v="4"/>
    <s v="E2"/>
    <x v="0"/>
    <s v="Not Verified"/>
    <n v="72000"/>
    <x v="2443"/>
    <n v="97.96"/>
    <x v="137"/>
    <x v="16"/>
    <n v="9"/>
    <x v="16267"/>
  </r>
  <r>
    <x v="27176"/>
    <x v="8"/>
    <s v="INDIVIDUAL"/>
    <x v="8"/>
    <s v="Hospital for Special Surgery"/>
    <x v="1"/>
    <x v="1"/>
    <n v="10"/>
    <n v="10"/>
    <n v="2021"/>
    <x v="50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770084"/>
    <x v="4"/>
    <s v="E1"/>
    <x v="0"/>
    <s v="Not Verified"/>
    <n v="133900"/>
    <x v="883"/>
    <n v="239.88"/>
    <x v="101"/>
    <x v="38"/>
    <n v="18"/>
    <x v="16268"/>
  </r>
  <r>
    <x v="27177"/>
    <x v="2"/>
    <s v="INDIVIDUAL"/>
    <x v="2"/>
    <s v="sercel"/>
    <x v="1"/>
    <x v="1"/>
    <n v="10"/>
    <n v="9"/>
    <n v="2021"/>
    <x v="54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39111"/>
    <x v="4"/>
    <s v="E5"/>
    <x v="0"/>
    <s v="Not Verified"/>
    <n v="60000"/>
    <x v="1121"/>
    <n v="202.85"/>
    <x v="282"/>
    <x v="5"/>
    <n v="19"/>
    <x v="16269"/>
  </r>
  <r>
    <x v="27178"/>
    <x v="1"/>
    <s v="INDIVIDUAL"/>
    <x v="5"/>
    <s v="Earl's Plumbing"/>
    <x v="1"/>
    <x v="1"/>
    <n v="10"/>
    <n v="9"/>
    <n v="2021"/>
    <x v="54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40040"/>
    <x v="4"/>
    <s v="E3"/>
    <x v="0"/>
    <s v="Not Verified"/>
    <n v="75000"/>
    <x v="978"/>
    <n v="74.87"/>
    <x v="135"/>
    <x v="1"/>
    <n v="9"/>
    <x v="16270"/>
  </r>
  <r>
    <x v="27179"/>
    <x v="8"/>
    <s v="INDIVIDUAL"/>
    <x v="7"/>
    <s v="NYC Department of Education"/>
    <x v="1"/>
    <x v="1"/>
    <n v="11"/>
    <n v="11"/>
    <n v="2021"/>
    <x v="2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54391"/>
    <x v="4"/>
    <s v="E3"/>
    <x v="0"/>
    <s v="Not Verified"/>
    <n v="56004"/>
    <x v="313"/>
    <n v="314.07"/>
    <x v="190"/>
    <x v="2"/>
    <n v="24"/>
    <x v="8775"/>
  </r>
  <r>
    <x v="27180"/>
    <x v="43"/>
    <s v="INDIVIDUAL"/>
    <x v="3"/>
    <s v="Molded Fiberglass@South Dakota"/>
    <x v="1"/>
    <x v="1"/>
    <n v="11"/>
    <n v="4"/>
    <n v="2021"/>
    <x v="29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18409"/>
    <x v="4"/>
    <s v="E4"/>
    <x v="0"/>
    <s v="Not Verified"/>
    <n v="42000"/>
    <x v="704"/>
    <n v="241.23"/>
    <x v="185"/>
    <x v="53"/>
    <n v="25"/>
    <x v="10480"/>
  </r>
  <r>
    <x v="27181"/>
    <x v="1"/>
    <s v="INDIVIDUAL"/>
    <x v="3"/>
    <s v="Anaheim Union High School"/>
    <x v="1"/>
    <x v="1"/>
    <n v="10"/>
    <n v="12"/>
    <n v="2021"/>
    <x v="41"/>
    <n v="15"/>
    <n v="2"/>
    <n v="2021"/>
    <d v="2021-02-15T00:00:00"/>
    <n v="14"/>
    <n v="3"/>
    <n v="2021"/>
    <d v="2021-03-14T00:00:00"/>
    <x v="1"/>
    <n v="14"/>
    <n v="4"/>
    <n v="2021"/>
    <x v="1"/>
    <d v="2021-04-14T00:00:00"/>
    <n v="805822"/>
    <x v="4"/>
    <s v="E5"/>
    <x v="0"/>
    <s v="Not Verified"/>
    <n v="106000"/>
    <x v="2036"/>
    <n v="351.19"/>
    <x v="189"/>
    <x v="94"/>
    <n v="43"/>
    <x v="16271"/>
  </r>
  <r>
    <x v="27182"/>
    <x v="5"/>
    <s v="INDIVIDUAL"/>
    <x v="3"/>
    <s v="AAA Auto Club South"/>
    <x v="1"/>
    <x v="1"/>
    <n v="11"/>
    <n v="4"/>
    <n v="2021"/>
    <x v="29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934179"/>
    <x v="4"/>
    <s v="E5"/>
    <x v="0"/>
    <s v="Not Verified"/>
    <n v="54996"/>
    <x v="1971"/>
    <n v="303.94"/>
    <x v="182"/>
    <x v="2"/>
    <n v="12"/>
    <x v="16272"/>
  </r>
  <r>
    <x v="27183"/>
    <x v="1"/>
    <s v="INDIVIDUAL"/>
    <x v="5"/>
    <s v="g&amp;s electric"/>
    <x v="1"/>
    <x v="1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80451"/>
    <x v="4"/>
    <s v="E4"/>
    <x v="0"/>
    <s v="Not Verified"/>
    <n v="38400"/>
    <x v="1877"/>
    <n v="230.19"/>
    <x v="281"/>
    <x v="102"/>
    <n v="7"/>
    <x v="12487"/>
  </r>
  <r>
    <x v="27184"/>
    <x v="21"/>
    <s v="INDIVIDUAL"/>
    <x v="9"/>
    <s v="University Of Connecticut"/>
    <x v="1"/>
    <x v="1"/>
    <n v="10"/>
    <n v="10"/>
    <n v="2021"/>
    <x v="50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65925"/>
    <x v="4"/>
    <s v="E1"/>
    <x v="0"/>
    <s v="Not Verified"/>
    <n v="41000"/>
    <x v="1408"/>
    <n v="73.680000000000007"/>
    <x v="134"/>
    <x v="1"/>
    <n v="19"/>
    <x v="16273"/>
  </r>
  <r>
    <x v="27185"/>
    <x v="11"/>
    <s v="INDIVIDUAL"/>
    <x v="3"/>
    <s v="Davis Vision"/>
    <x v="5"/>
    <x v="1"/>
    <n v="11"/>
    <n v="3"/>
    <n v="2021"/>
    <x v="42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863794"/>
    <x v="4"/>
    <s v="F4"/>
    <x v="0"/>
    <s v="Not Verified"/>
    <n v="53000"/>
    <x v="2067"/>
    <n v="356.8"/>
    <x v="283"/>
    <x v="362"/>
    <n v="15"/>
    <x v="2054"/>
  </r>
  <r>
    <x v="27186"/>
    <x v="18"/>
    <s v="INDIVIDUAL"/>
    <x v="9"/>
    <s v="Ray Catena Motor Car"/>
    <x v="5"/>
    <x v="1"/>
    <n v="10"/>
    <n v="6"/>
    <n v="2021"/>
    <x v="51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676104"/>
    <x v="4"/>
    <s v="F1"/>
    <x v="0"/>
    <s v="Not Verified"/>
    <n v="60000"/>
    <x v="1988"/>
    <n v="260.05"/>
    <x v="136"/>
    <x v="100"/>
    <n v="14"/>
    <x v="10690"/>
  </r>
  <r>
    <x v="27187"/>
    <x v="1"/>
    <s v="INDIVIDUAL"/>
    <x v="4"/>
    <s v="Cal State San Bernardino"/>
    <x v="6"/>
    <x v="1"/>
    <n v="11"/>
    <n v="3"/>
    <n v="2021"/>
    <x v="42"/>
    <n v="15"/>
    <n v="11"/>
    <n v="2021"/>
    <d v="2021-11-15T00:00:00"/>
    <n v="15"/>
    <n v="6"/>
    <n v="2021"/>
    <d v="2021-06-15T00:00:00"/>
    <x v="1"/>
    <n v="15"/>
    <n v="7"/>
    <n v="2021"/>
    <x v="1"/>
    <d v="2021-07-15T00:00:00"/>
    <n v="881518"/>
    <x v="4"/>
    <s v="G3"/>
    <x v="0"/>
    <s v="Not Verified"/>
    <n v="44400"/>
    <x v="1193"/>
    <n v="379.59"/>
    <x v="299"/>
    <x v="672"/>
    <n v="9"/>
    <x v="16274"/>
  </r>
  <r>
    <x v="27188"/>
    <x v="6"/>
    <s v="INDIVIDUAL"/>
    <x v="2"/>
    <s v="University of Michigan"/>
    <x v="1"/>
    <x v="1"/>
    <n v="11"/>
    <n v="8"/>
    <n v="2021"/>
    <x v="11"/>
    <n v="14"/>
    <n v="2"/>
    <n v="2021"/>
    <d v="2021-02-14T00:00:00"/>
    <n v="13"/>
    <n v="9"/>
    <n v="2021"/>
    <d v="2021-09-13T00:00:00"/>
    <x v="1"/>
    <n v="13"/>
    <n v="10"/>
    <n v="2021"/>
    <x v="1"/>
    <d v="2021-10-13T00:00:00"/>
    <n v="1047720"/>
    <x v="4"/>
    <s v="E1"/>
    <x v="0"/>
    <s v="Not Verified"/>
    <n v="40000"/>
    <x v="952"/>
    <n v="406.21"/>
    <x v="161"/>
    <x v="43"/>
    <n v="25"/>
    <x v="16275"/>
  </r>
  <r>
    <x v="27189"/>
    <x v="32"/>
    <s v="INDIVIDUAL"/>
    <x v="3"/>
    <s v="Flowserve Inc"/>
    <x v="2"/>
    <x v="2"/>
    <n v="10"/>
    <n v="12"/>
    <n v="2021"/>
    <x v="41"/>
    <n v="16"/>
    <n v="1"/>
    <n v="2021"/>
    <d v="2021-01-16T00:00:00"/>
    <n v="15"/>
    <n v="12"/>
    <n v="2021"/>
    <d v="2021-12-15T00:00:00"/>
    <x v="1"/>
    <n v="15"/>
    <n v="1"/>
    <n v="2022"/>
    <x v="1"/>
    <d v="2022-01-15T00:00:00"/>
    <n v="801458"/>
    <x v="4"/>
    <s v="B5"/>
    <x v="0"/>
    <s v="Not Verified"/>
    <n v="57000"/>
    <x v="1182"/>
    <n v="162.30000000000001"/>
    <x v="75"/>
    <x v="38"/>
    <n v="13"/>
    <x v="16276"/>
  </r>
  <r>
    <x v="27190"/>
    <x v="33"/>
    <s v="INDIVIDUAL"/>
    <x v="0"/>
    <s v="Greg Norman's Austalian Grille"/>
    <x v="2"/>
    <x v="2"/>
    <n v="11"/>
    <n v="9"/>
    <n v="2021"/>
    <x v="10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86445"/>
    <x v="4"/>
    <s v="B3"/>
    <x v="0"/>
    <s v="Not Verified"/>
    <n v="27000"/>
    <x v="117"/>
    <n v="152.16999999999999"/>
    <x v="34"/>
    <x v="17"/>
    <n v="10"/>
    <x v="1501"/>
  </r>
  <r>
    <x v="27191"/>
    <x v="4"/>
    <s v="INDIVIDUAL"/>
    <x v="0"/>
    <s v="InspectTech"/>
    <x v="2"/>
    <x v="2"/>
    <n v="11"/>
    <n v="4"/>
    <n v="2021"/>
    <x v="29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878908"/>
    <x v="4"/>
    <s v="B4"/>
    <x v="0"/>
    <s v="Not Verified"/>
    <n v="78000"/>
    <x v="735"/>
    <n v="216.13"/>
    <x v="27"/>
    <x v="14"/>
    <n v="32"/>
    <x v="2333"/>
  </r>
  <r>
    <x v="27192"/>
    <x v="32"/>
    <s v="INDIVIDUAL"/>
    <x v="0"/>
    <s v="Flowserve Inc"/>
    <x v="2"/>
    <x v="2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22679"/>
    <x v="4"/>
    <s v="B5"/>
    <x v="0"/>
    <s v="Not Verified"/>
    <n v="57000"/>
    <x v="1182"/>
    <n v="159.08000000000001"/>
    <x v="75"/>
    <x v="668"/>
    <n v="13"/>
    <x v="12347"/>
  </r>
  <r>
    <x v="27193"/>
    <x v="6"/>
    <s v="INDIVIDUAL"/>
    <x v="3"/>
    <s v="Health Alliance Plan"/>
    <x v="2"/>
    <x v="2"/>
    <n v="10"/>
    <n v="6"/>
    <n v="2021"/>
    <x v="51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687698"/>
    <x v="4"/>
    <s v="B4"/>
    <x v="0"/>
    <s v="Not Verified"/>
    <n v="55000"/>
    <x v="651"/>
    <n v="164.91"/>
    <x v="22"/>
    <x v="26"/>
    <n v="28"/>
    <x v="16277"/>
  </r>
  <r>
    <x v="27194"/>
    <x v="8"/>
    <s v="INDIVIDUAL"/>
    <x v="1"/>
    <s v="suffolk county dpw"/>
    <x v="2"/>
    <x v="2"/>
    <n v="11"/>
    <n v="6"/>
    <n v="2021"/>
    <x v="6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988338"/>
    <x v="4"/>
    <s v="B3"/>
    <x v="0"/>
    <s v="Not Verified"/>
    <n v="90000"/>
    <x v="2316"/>
    <n v="276.61"/>
    <x v="34"/>
    <x v="445"/>
    <n v="34"/>
    <x v="4851"/>
  </r>
  <r>
    <x v="27195"/>
    <x v="25"/>
    <s v="INDIVIDUAL"/>
    <x v="3"/>
    <s v="DYNAX AMERICA CORP"/>
    <x v="0"/>
    <x v="2"/>
    <n v="10"/>
    <n v="12"/>
    <n v="2021"/>
    <x v="41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807613"/>
    <x v="4"/>
    <s v="C4"/>
    <x v="0"/>
    <s v="Not Verified"/>
    <n v="45000"/>
    <x v="258"/>
    <n v="288.95999999999998"/>
    <x v="138"/>
    <x v="168"/>
    <n v="29"/>
    <x v="7187"/>
  </r>
  <r>
    <x v="27196"/>
    <x v="1"/>
    <s v="INDIVIDUAL"/>
    <x v="7"/>
    <s v="Palos Verdes Unifed School District"/>
    <x v="4"/>
    <x v="2"/>
    <n v="10"/>
    <n v="12"/>
    <n v="2021"/>
    <x v="4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10558"/>
    <x v="4"/>
    <s v="D2"/>
    <x v="0"/>
    <s v="Not Verified"/>
    <n v="35000"/>
    <x v="600"/>
    <n v="299.72000000000003"/>
    <x v="166"/>
    <x v="274"/>
    <n v="24"/>
    <x v="6642"/>
  </r>
  <r>
    <x v="27197"/>
    <x v="0"/>
    <s v="INDIVIDUAL"/>
    <x v="10"/>
    <s v="Vulcan Materials Company"/>
    <x v="4"/>
    <x v="2"/>
    <n v="10"/>
    <n v="11"/>
    <n v="2021"/>
    <x v="49"/>
    <n v="15"/>
    <n v="11"/>
    <n v="2021"/>
    <d v="2021-11-15T00:00:00"/>
    <n v="12"/>
    <n v="4"/>
    <n v="2021"/>
    <d v="2021-04-12T00:00:00"/>
    <x v="1"/>
    <n v="12"/>
    <n v="5"/>
    <n v="2021"/>
    <x v="1"/>
    <d v="2021-05-12T00:00:00"/>
    <n v="782638"/>
    <x v="4"/>
    <s v="D2"/>
    <x v="0"/>
    <s v="Not Verified"/>
    <n v="34800"/>
    <x v="1381"/>
    <n v="105.79"/>
    <x v="166"/>
    <x v="3"/>
    <n v="6"/>
    <x v="16278"/>
  </r>
  <r>
    <x v="27198"/>
    <x v="16"/>
    <s v="INDIVIDUAL"/>
    <x v="2"/>
    <s v="H&amp;K Insurance Agency, Inc"/>
    <x v="4"/>
    <x v="2"/>
    <n v="11"/>
    <n v="4"/>
    <n v="2021"/>
    <x v="29"/>
    <n v="15"/>
    <n v="11"/>
    <n v="2021"/>
    <d v="2021-11-15T00:00:00"/>
    <n v="14"/>
    <n v="9"/>
    <n v="2021"/>
    <d v="2021-09-14T00:00:00"/>
    <x v="1"/>
    <n v="14"/>
    <n v="10"/>
    <n v="2021"/>
    <x v="1"/>
    <d v="2021-10-14T00:00:00"/>
    <n v="910073"/>
    <x v="4"/>
    <s v="D3"/>
    <x v="0"/>
    <s v="Not Verified"/>
    <n v="50000"/>
    <x v="1134"/>
    <n v="172.35"/>
    <x v="145"/>
    <x v="24"/>
    <n v="25"/>
    <x v="6759"/>
  </r>
  <r>
    <x v="27199"/>
    <x v="3"/>
    <s v="INDIVIDUAL"/>
    <x v="3"/>
    <s v="claires"/>
    <x v="1"/>
    <x v="2"/>
    <n v="11"/>
    <n v="3"/>
    <n v="2021"/>
    <x v="42"/>
    <n v="16"/>
    <n v="3"/>
    <n v="2021"/>
    <d v="2021-03-16T00:00:00"/>
    <n v="16"/>
    <n v="4"/>
    <n v="2021"/>
    <d v="2021-04-16T00:00:00"/>
    <x v="1"/>
    <n v="16"/>
    <n v="5"/>
    <n v="2021"/>
    <x v="1"/>
    <d v="2021-05-16T00:00:00"/>
    <n v="894762"/>
    <x v="4"/>
    <s v="E1"/>
    <x v="0"/>
    <s v="Not Verified"/>
    <n v="32400"/>
    <x v="1323"/>
    <n v="239.18"/>
    <x v="170"/>
    <x v="300"/>
    <n v="13"/>
    <x v="12567"/>
  </r>
  <r>
    <x v="27200"/>
    <x v="1"/>
    <s v="INDIVIDUAL"/>
    <x v="8"/>
    <s v="Ultimate Staffing (for DIRECTV)"/>
    <x v="2"/>
    <x v="0"/>
    <n v="11"/>
    <n v="3"/>
    <n v="2021"/>
    <x v="42"/>
    <n v="11"/>
    <n v="11"/>
    <n v="2021"/>
    <d v="2021-11-11T00:00:00"/>
    <n v="11"/>
    <n v="10"/>
    <n v="2021"/>
    <d v="2021-10-11T00:00:00"/>
    <x v="1"/>
    <n v="11"/>
    <n v="11"/>
    <n v="2021"/>
    <x v="1"/>
    <d v="2021-11-11T00:00:00"/>
    <n v="889910"/>
    <x v="4"/>
    <s v="B4"/>
    <x v="0"/>
    <s v="Not Verified"/>
    <n v="125000"/>
    <x v="2646"/>
    <n v="207.49"/>
    <x v="27"/>
    <x v="53"/>
    <n v="5"/>
    <x v="11731"/>
  </r>
  <r>
    <x v="27201"/>
    <x v="39"/>
    <s v="INDIVIDUAL"/>
    <x v="4"/>
    <s v="stowe mountain lodge"/>
    <x v="2"/>
    <x v="0"/>
    <n v="11"/>
    <n v="4"/>
    <n v="2021"/>
    <x v="29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916744"/>
    <x v="4"/>
    <s v="B4"/>
    <x v="0"/>
    <s v="Not Verified"/>
    <n v="42996"/>
    <x v="2439"/>
    <n v="237.75"/>
    <x v="27"/>
    <x v="30"/>
    <n v="15"/>
    <x v="11627"/>
  </r>
  <r>
    <x v="27202"/>
    <x v="25"/>
    <s v="INDIVIDUAL"/>
    <x v="2"/>
    <s v="Daland Corp"/>
    <x v="2"/>
    <x v="0"/>
    <n v="11"/>
    <n v="12"/>
    <n v="2021"/>
    <x v="12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1281977"/>
    <x v="4"/>
    <s v="B3"/>
    <x v="0"/>
    <s v="Not Verified"/>
    <n v="75000"/>
    <x v="1112"/>
    <n v="265.18"/>
    <x v="11"/>
    <x v="2"/>
    <n v="27"/>
    <x v="8729"/>
  </r>
  <r>
    <x v="27203"/>
    <x v="6"/>
    <s v="INDIVIDUAL"/>
    <x v="10"/>
    <s v="oakland county urologists"/>
    <x v="2"/>
    <x v="0"/>
    <n v="10"/>
    <n v="7"/>
    <n v="2021"/>
    <x v="43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704643"/>
    <x v="4"/>
    <s v="B3"/>
    <x v="0"/>
    <s v="Not Verified"/>
    <n v="31000"/>
    <x v="2806"/>
    <n v="327.04000000000002"/>
    <x v="140"/>
    <x v="38"/>
    <n v="23"/>
    <x v="16279"/>
  </r>
  <r>
    <x v="27204"/>
    <x v="37"/>
    <s v="INDIVIDUAL"/>
    <x v="8"/>
    <s v="Posies cafe"/>
    <x v="0"/>
    <x v="0"/>
    <n v="11"/>
    <n v="6"/>
    <n v="2021"/>
    <x v="6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989486"/>
    <x v="4"/>
    <s v="C4"/>
    <x v="0"/>
    <s v="Not Verified"/>
    <n v="28800"/>
    <x v="2565"/>
    <n v="258.12"/>
    <x v="126"/>
    <x v="43"/>
    <n v="7"/>
    <x v="16280"/>
  </r>
  <r>
    <x v="27205"/>
    <x v="2"/>
    <s v="INDIVIDUAL"/>
    <x v="0"/>
    <s v="nurse finders"/>
    <x v="0"/>
    <x v="0"/>
    <n v="10"/>
    <n v="5"/>
    <n v="2021"/>
    <x v="27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667057"/>
    <x v="4"/>
    <s v="C2"/>
    <x v="0"/>
    <s v="Not Verified"/>
    <n v="14400"/>
    <x v="958"/>
    <n v="54.75"/>
    <x v="96"/>
    <x v="25"/>
    <n v="9"/>
    <x v="883"/>
  </r>
  <r>
    <x v="27206"/>
    <x v="21"/>
    <s v="INDIVIDUAL"/>
    <x v="3"/>
    <s v="Norwalk Board of Education"/>
    <x v="4"/>
    <x v="0"/>
    <n v="10"/>
    <n v="6"/>
    <n v="2021"/>
    <x v="51"/>
    <n v="16"/>
    <n v="4"/>
    <n v="2021"/>
    <d v="2021-04-16T00:00:00"/>
    <n v="15"/>
    <n v="8"/>
    <n v="2021"/>
    <d v="2021-08-15T00:00:00"/>
    <x v="1"/>
    <n v="15"/>
    <n v="9"/>
    <n v="2021"/>
    <x v="1"/>
    <d v="2021-09-15T00:00:00"/>
    <n v="691021"/>
    <x v="4"/>
    <s v="D2"/>
    <x v="0"/>
    <s v="Not Verified"/>
    <n v="78000"/>
    <x v="1410"/>
    <n v="143.41"/>
    <x v="127"/>
    <x v="6"/>
    <n v="18"/>
    <x v="10039"/>
  </r>
  <r>
    <x v="27207"/>
    <x v="31"/>
    <s v="INDIVIDUAL"/>
    <x v="3"/>
    <s v="Rockcastle County Board of Education"/>
    <x v="4"/>
    <x v="0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82058"/>
    <x v="4"/>
    <s v="D3"/>
    <x v="0"/>
    <s v="Not Verified"/>
    <n v="55000"/>
    <x v="347"/>
    <n v="142.21"/>
    <x v="159"/>
    <x v="6"/>
    <n v="18"/>
    <x v="16281"/>
  </r>
  <r>
    <x v="27208"/>
    <x v="8"/>
    <s v="INDIVIDUAL"/>
    <x v="5"/>
    <s v="US Jewelry House, Ltd"/>
    <x v="4"/>
    <x v="0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49636"/>
    <x v="4"/>
    <s v="D4"/>
    <x v="0"/>
    <s v="Not Verified"/>
    <n v="60000"/>
    <x v="459"/>
    <n v="603.32000000000005"/>
    <x v="110"/>
    <x v="113"/>
    <n v="27"/>
    <x v="13361"/>
  </r>
  <r>
    <x v="27209"/>
    <x v="5"/>
    <s v="INDIVIDUAL"/>
    <x v="3"/>
    <s v="viryanet"/>
    <x v="1"/>
    <x v="0"/>
    <n v="11"/>
    <n v="5"/>
    <n v="2021"/>
    <x v="25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965422"/>
    <x v="4"/>
    <s v="E1"/>
    <x v="0"/>
    <s v="Not Verified"/>
    <n v="100000"/>
    <x v="372"/>
    <n v="142.18"/>
    <x v="161"/>
    <x v="40"/>
    <n v="11"/>
    <x v="9009"/>
  </r>
  <r>
    <x v="27210"/>
    <x v="18"/>
    <s v="INDIVIDUAL"/>
    <x v="0"/>
    <s v="HACKENSAK UNIVERSITY MEDICAL CENTER"/>
    <x v="1"/>
    <x v="0"/>
    <n v="11"/>
    <n v="3"/>
    <n v="2021"/>
    <x v="42"/>
    <n v="15"/>
    <n v="3"/>
    <n v="2021"/>
    <d v="2021-03-15T00:00:00"/>
    <n v="15"/>
    <n v="2"/>
    <n v="2021"/>
    <d v="2021-02-15T00:00:00"/>
    <x v="1"/>
    <n v="15"/>
    <n v="3"/>
    <n v="2021"/>
    <x v="1"/>
    <d v="2021-03-15T00:00:00"/>
    <n v="901719"/>
    <x v="4"/>
    <s v="E2"/>
    <x v="0"/>
    <s v="Not Verified"/>
    <n v="36000"/>
    <x v="1644"/>
    <n v="148.38"/>
    <x v="40"/>
    <x v="6"/>
    <n v="11"/>
    <x v="575"/>
  </r>
  <r>
    <x v="27211"/>
    <x v="5"/>
    <s v="INDIVIDUAL"/>
    <x v="3"/>
    <s v="Self"/>
    <x v="4"/>
    <x v="1"/>
    <n v="10"/>
    <n v="7"/>
    <n v="2021"/>
    <x v="43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408422"/>
    <x v="4"/>
    <s v="D4"/>
    <x v="0"/>
    <s v="Not Verified"/>
    <n v="25000"/>
    <x v="648"/>
    <n v="315.79000000000002"/>
    <x v="101"/>
    <x v="161"/>
    <n v="34"/>
    <x v="16282"/>
  </r>
  <r>
    <x v="27212"/>
    <x v="19"/>
    <s v="INDIVIDUAL"/>
    <x v="3"/>
    <s v="Emergency Medicine Physicians"/>
    <x v="4"/>
    <x v="1"/>
    <n v="11"/>
    <n v="6"/>
    <n v="2021"/>
    <x v="6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977473"/>
    <x v="4"/>
    <s v="D5"/>
    <x v="0"/>
    <s v="Not Verified"/>
    <n v="108000"/>
    <x v="418"/>
    <n v="301.41000000000003"/>
    <x v="156"/>
    <x v="2"/>
    <n v="23"/>
    <x v="16283"/>
  </r>
  <r>
    <x v="27213"/>
    <x v="30"/>
    <s v="INDIVIDUAL"/>
    <x v="3"/>
    <s v="Dept of Info sys"/>
    <x v="4"/>
    <x v="1"/>
    <n v="11"/>
    <n v="4"/>
    <n v="2021"/>
    <x v="29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930931"/>
    <x v="4"/>
    <s v="D3"/>
    <x v="0"/>
    <s v="Not Verified"/>
    <n v="46500"/>
    <x v="182"/>
    <n v="191.5"/>
    <x v="145"/>
    <x v="5"/>
    <n v="17"/>
    <x v="8652"/>
  </r>
  <r>
    <x v="27214"/>
    <x v="19"/>
    <s v="INDIVIDUAL"/>
    <x v="0"/>
    <s v="Monro"/>
    <x v="4"/>
    <x v="1"/>
    <n v="10"/>
    <n v="9"/>
    <n v="2021"/>
    <x v="54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737378"/>
    <x v="4"/>
    <s v="D2"/>
    <x v="0"/>
    <s v="Not Verified"/>
    <n v="27600"/>
    <x v="2253"/>
    <n v="113.53"/>
    <x v="127"/>
    <x v="21"/>
    <n v="31"/>
    <x v="16284"/>
  </r>
  <r>
    <x v="27215"/>
    <x v="0"/>
    <s v="INDIVIDUAL"/>
    <x v="6"/>
    <s v="US Air Force"/>
    <x v="1"/>
    <x v="1"/>
    <n v="11"/>
    <n v="6"/>
    <n v="2021"/>
    <x v="6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995309"/>
    <x v="4"/>
    <s v="E1"/>
    <x v="0"/>
    <s v="Not Verified"/>
    <n v="64800"/>
    <x v="806"/>
    <n v="431.6"/>
    <x v="161"/>
    <x v="97"/>
    <n v="21"/>
    <x v="16285"/>
  </r>
  <r>
    <x v="27216"/>
    <x v="13"/>
    <s v="INDIVIDUAL"/>
    <x v="10"/>
    <s v="Davis brothers plumbing"/>
    <x v="5"/>
    <x v="1"/>
    <n v="11"/>
    <n v="10"/>
    <n v="2021"/>
    <x v="13"/>
    <n v="11"/>
    <n v="12"/>
    <n v="2021"/>
    <d v="2021-12-11T00:00:00"/>
    <n v="11"/>
    <n v="11"/>
    <n v="2021"/>
    <d v="2021-11-11T00:00:00"/>
    <x v="1"/>
    <n v="11"/>
    <n v="12"/>
    <n v="2021"/>
    <x v="1"/>
    <d v="2021-12-11T00:00:00"/>
    <n v="1208989"/>
    <x v="4"/>
    <s v="F3"/>
    <x v="0"/>
    <s v="Not Verified"/>
    <n v="45000"/>
    <x v="391"/>
    <n v="153.62"/>
    <x v="292"/>
    <x v="40"/>
    <n v="8"/>
    <x v="6946"/>
  </r>
  <r>
    <x v="27217"/>
    <x v="1"/>
    <s v="INDIVIDUAL"/>
    <x v="7"/>
    <s v="Everest National Insurance Company"/>
    <x v="2"/>
    <x v="2"/>
    <n v="11"/>
    <n v="3"/>
    <n v="2021"/>
    <x v="42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92931"/>
    <x v="4"/>
    <s v="B5"/>
    <x v="0"/>
    <s v="Not Verified"/>
    <n v="82000"/>
    <x v="393"/>
    <n v="196.18"/>
    <x v="77"/>
    <x v="18"/>
    <n v="27"/>
    <x v="1322"/>
  </r>
  <r>
    <x v="27218"/>
    <x v="11"/>
    <s v="INDIVIDUAL"/>
    <x v="0"/>
    <s v="Guest Services"/>
    <x v="3"/>
    <x v="1"/>
    <n v="11"/>
    <n v="8"/>
    <n v="2021"/>
    <x v="11"/>
    <n v="15"/>
    <n v="5"/>
    <n v="2021"/>
    <d v="2021-05-15T00:00:00"/>
    <n v="14"/>
    <n v="12"/>
    <n v="2021"/>
    <d v="2021-12-14T00:00:00"/>
    <x v="0"/>
    <n v="14"/>
    <n v="1"/>
    <n v="2022"/>
    <x v="0"/>
    <d v="2022-01-14T00:00:00"/>
    <n v="1071033"/>
    <x v="4"/>
    <s v="A4"/>
    <x v="0"/>
    <s v="Source Verified"/>
    <n v="56964"/>
    <x v="855"/>
    <n v="312.52"/>
    <x v="29"/>
    <x v="186"/>
    <n v="14"/>
    <x v="9850"/>
  </r>
  <r>
    <x v="27219"/>
    <x v="28"/>
    <s v="INDIVIDUAL"/>
    <x v="3"/>
    <s v="Santa Fe Public Schools"/>
    <x v="2"/>
    <x v="1"/>
    <n v="11"/>
    <n v="4"/>
    <n v="2021"/>
    <x v="29"/>
    <n v="15"/>
    <n v="7"/>
    <n v="2021"/>
    <d v="2021-07-15T00:00:00"/>
    <n v="15"/>
    <n v="3"/>
    <n v="2021"/>
    <d v="2021-03-15T00:00:00"/>
    <x v="0"/>
    <n v="15"/>
    <n v="4"/>
    <n v="2021"/>
    <x v="0"/>
    <d v="2021-04-15T00:00:00"/>
    <n v="925987"/>
    <x v="4"/>
    <s v="B2"/>
    <x v="0"/>
    <s v="Source Verified"/>
    <n v="55000"/>
    <x v="1877"/>
    <n v="127.49"/>
    <x v="41"/>
    <x v="6"/>
    <n v="15"/>
    <x v="16286"/>
  </r>
  <r>
    <x v="27220"/>
    <x v="5"/>
    <s v="INDIVIDUAL"/>
    <x v="3"/>
    <s v="HARRIS CORP"/>
    <x v="2"/>
    <x v="1"/>
    <n v="11"/>
    <n v="5"/>
    <n v="2021"/>
    <x v="25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943094"/>
    <x v="4"/>
    <s v="B3"/>
    <x v="0"/>
    <s v="Source Verified"/>
    <n v="63000"/>
    <x v="1776"/>
    <n v="141.30000000000001"/>
    <x v="34"/>
    <x v="37"/>
    <n v="44"/>
    <x v="15501"/>
  </r>
  <r>
    <x v="27221"/>
    <x v="1"/>
    <s v="INDIVIDUAL"/>
    <x v="3"/>
    <s v="Baghouse &amp; Idustrial Sheet metal"/>
    <x v="2"/>
    <x v="1"/>
    <n v="10"/>
    <n v="9"/>
    <n v="2021"/>
    <x v="54"/>
    <n v="13"/>
    <n v="6"/>
    <n v="2021"/>
    <d v="2021-06-13T00:00:00"/>
    <n v="12"/>
    <n v="12"/>
    <n v="2021"/>
    <d v="2021-12-12T00:00:00"/>
    <x v="0"/>
    <n v="12"/>
    <n v="1"/>
    <n v="2022"/>
    <x v="0"/>
    <d v="2022-01-12T00:00:00"/>
    <n v="751747"/>
    <x v="4"/>
    <s v="B5"/>
    <x v="0"/>
    <s v="Source Verified"/>
    <n v="50400"/>
    <x v="2597"/>
    <n v="212.87"/>
    <x v="142"/>
    <x v="53"/>
    <n v="20"/>
    <x v="16287"/>
  </r>
  <r>
    <x v="27222"/>
    <x v="1"/>
    <s v="INDIVIDUAL"/>
    <x v="6"/>
    <s v=""/>
    <x v="2"/>
    <x v="1"/>
    <n v="10"/>
    <n v="6"/>
    <n v="2021"/>
    <x v="51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680659"/>
    <x v="4"/>
    <s v="B3"/>
    <x v="0"/>
    <s v="Source Verified"/>
    <n v="73000"/>
    <x v="772"/>
    <n v="256.18"/>
    <x v="140"/>
    <x v="66"/>
    <n v="25"/>
    <x v="16288"/>
  </r>
  <r>
    <x v="27223"/>
    <x v="14"/>
    <s v="INDIVIDUAL"/>
    <x v="3"/>
    <s v="Lawrence Public Schools"/>
    <x v="2"/>
    <x v="1"/>
    <n v="10"/>
    <n v="9"/>
    <n v="2021"/>
    <x v="54"/>
    <n v="13"/>
    <n v="2"/>
    <n v="2021"/>
    <d v="2021-02-13T00:00:00"/>
    <n v="12"/>
    <n v="11"/>
    <n v="2021"/>
    <d v="2021-11-12T00:00:00"/>
    <x v="0"/>
    <n v="12"/>
    <n v="12"/>
    <n v="2021"/>
    <x v="0"/>
    <d v="2021-12-12T00:00:00"/>
    <n v="745443"/>
    <x v="4"/>
    <s v="B3"/>
    <x v="0"/>
    <s v="Source Verified"/>
    <n v="90000"/>
    <x v="1428"/>
    <n v="283.44"/>
    <x v="140"/>
    <x v="161"/>
    <n v="28"/>
    <x v="3579"/>
  </r>
  <r>
    <x v="27224"/>
    <x v="29"/>
    <s v="INDIVIDUAL"/>
    <x v="8"/>
    <s v="Advantage Staffing"/>
    <x v="2"/>
    <x v="1"/>
    <n v="10"/>
    <n v="6"/>
    <n v="2021"/>
    <x v="51"/>
    <n v="11"/>
    <n v="7"/>
    <n v="2021"/>
    <d v="2021-07-11T00:00:00"/>
    <n v="11"/>
    <n v="2"/>
    <n v="2021"/>
    <d v="2021-02-11T00:00:00"/>
    <x v="0"/>
    <n v="11"/>
    <n v="3"/>
    <n v="2021"/>
    <x v="0"/>
    <d v="2021-03-11T00:00:00"/>
    <n v="693702"/>
    <x v="4"/>
    <s v="B3"/>
    <x v="0"/>
    <s v="Source Verified"/>
    <n v="30240"/>
    <x v="1469"/>
    <n v="30.53"/>
    <x v="140"/>
    <x v="128"/>
    <n v="16"/>
    <x v="16289"/>
  </r>
  <r>
    <x v="27225"/>
    <x v="6"/>
    <s v="INDIVIDUAL"/>
    <x v="3"/>
    <s v="Potterville Public Schools"/>
    <x v="2"/>
    <x v="1"/>
    <n v="11"/>
    <n v="7"/>
    <n v="2021"/>
    <x v="44"/>
    <n v="16"/>
    <n v="5"/>
    <n v="2021"/>
    <d v="2021-05-16T00:00:00"/>
    <n v="14"/>
    <n v="3"/>
    <n v="2021"/>
    <d v="2021-03-14T00:00:00"/>
    <x v="0"/>
    <n v="14"/>
    <n v="4"/>
    <n v="2021"/>
    <x v="0"/>
    <d v="2021-04-14T00:00:00"/>
    <n v="1016334"/>
    <x v="4"/>
    <s v="B5"/>
    <x v="0"/>
    <s v="Source Verified"/>
    <n v="52000"/>
    <x v="869"/>
    <n v="311.36"/>
    <x v="32"/>
    <x v="94"/>
    <n v="17"/>
    <x v="882"/>
  </r>
  <r>
    <x v="27226"/>
    <x v="18"/>
    <s v="INDIVIDUAL"/>
    <x v="3"/>
    <s v="AMX Corp"/>
    <x v="0"/>
    <x v="1"/>
    <n v="11"/>
    <n v="5"/>
    <n v="2021"/>
    <x v="25"/>
    <n v="14"/>
    <n v="8"/>
    <n v="2021"/>
    <d v="2021-08-14T00:00:00"/>
    <n v="14"/>
    <n v="4"/>
    <n v="2021"/>
    <d v="2021-04-14T00:00:00"/>
    <x v="0"/>
    <n v="14"/>
    <n v="5"/>
    <n v="2021"/>
    <x v="0"/>
    <d v="2021-05-14T00:00:00"/>
    <n v="940775"/>
    <x v="4"/>
    <s v="C3"/>
    <x v="0"/>
    <s v="Source Verified"/>
    <n v="95000"/>
    <x v="853"/>
    <n v="348.95"/>
    <x v="38"/>
    <x v="38"/>
    <n v="25"/>
    <x v="9948"/>
  </r>
  <r>
    <x v="27227"/>
    <x v="6"/>
    <s v="INDIVIDUAL"/>
    <x v="3"/>
    <s v="farm bureau insurance"/>
    <x v="0"/>
    <x v="1"/>
    <n v="11"/>
    <n v="5"/>
    <n v="2021"/>
    <x v="25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964017"/>
    <x v="4"/>
    <s v="C5"/>
    <x v="0"/>
    <s v="Source Verified"/>
    <n v="50000"/>
    <x v="1192"/>
    <n v="143.47"/>
    <x v="93"/>
    <x v="6"/>
    <n v="23"/>
    <x v="16290"/>
  </r>
  <r>
    <x v="27228"/>
    <x v="0"/>
    <s v="INDIVIDUAL"/>
    <x v="0"/>
    <s v="Lance Inc."/>
    <x v="0"/>
    <x v="1"/>
    <n v="11"/>
    <n v="2"/>
    <n v="2021"/>
    <x v="0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844333"/>
    <x v="4"/>
    <s v="C2"/>
    <x v="0"/>
    <s v="Source Verified"/>
    <n v="39000"/>
    <x v="1181"/>
    <n v="228.98"/>
    <x v="106"/>
    <x v="297"/>
    <n v="21"/>
    <x v="2552"/>
  </r>
  <r>
    <x v="27229"/>
    <x v="11"/>
    <s v="INDIVIDUAL"/>
    <x v="3"/>
    <s v="excalibur"/>
    <x v="0"/>
    <x v="1"/>
    <n v="11"/>
    <n v="9"/>
    <n v="2021"/>
    <x v="10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1100861"/>
    <x v="4"/>
    <s v="C1"/>
    <x v="0"/>
    <s v="Source Verified"/>
    <n v="57600"/>
    <x v="1537"/>
    <n v="448.6"/>
    <x v="98"/>
    <x v="308"/>
    <n v="27"/>
    <x v="16291"/>
  </r>
  <r>
    <x v="27230"/>
    <x v="7"/>
    <s v="INDIVIDUAL"/>
    <x v="3"/>
    <s v="Luzier Construction Corp"/>
    <x v="0"/>
    <x v="1"/>
    <n v="11"/>
    <n v="11"/>
    <n v="2021"/>
    <x v="22"/>
    <n v="16"/>
    <n v="5"/>
    <n v="2021"/>
    <d v="2021-05-16T00:00:00"/>
    <n v="13"/>
    <n v="11"/>
    <n v="2021"/>
    <d v="2021-11-13T00:00:00"/>
    <x v="0"/>
    <n v="13"/>
    <n v="12"/>
    <n v="2021"/>
    <x v="0"/>
    <d v="2021-12-13T00:00:00"/>
    <n v="1218450"/>
    <x v="4"/>
    <s v="C4"/>
    <x v="0"/>
    <s v="Source Verified"/>
    <n v="60000"/>
    <x v="2129"/>
    <n v="430.78"/>
    <x v="0"/>
    <x v="66"/>
    <n v="18"/>
    <x v="16292"/>
  </r>
  <r>
    <x v="27231"/>
    <x v="16"/>
    <s v="INDIVIDUAL"/>
    <x v="5"/>
    <s v="National Grid"/>
    <x v="0"/>
    <x v="1"/>
    <n v="11"/>
    <n v="7"/>
    <n v="2021"/>
    <x v="44"/>
    <n v="15"/>
    <n v="5"/>
    <n v="2021"/>
    <d v="2021-05-15T00:00:00"/>
    <n v="15"/>
    <n v="1"/>
    <n v="2021"/>
    <d v="2021-01-15T00:00:00"/>
    <x v="0"/>
    <n v="15"/>
    <n v="2"/>
    <n v="2021"/>
    <x v="0"/>
    <d v="2021-02-15T00:00:00"/>
    <n v="1013605"/>
    <x v="4"/>
    <s v="C5"/>
    <x v="0"/>
    <s v="Source Verified"/>
    <n v="62004"/>
    <x v="1292"/>
    <n v="229.55"/>
    <x v="93"/>
    <x v="53"/>
    <n v="24"/>
    <x v="463"/>
  </r>
  <r>
    <x v="27232"/>
    <x v="35"/>
    <s v="INDIVIDUAL"/>
    <x v="3"/>
    <s v="U.S. Army"/>
    <x v="4"/>
    <x v="1"/>
    <n v="11"/>
    <n v="12"/>
    <n v="2021"/>
    <x v="12"/>
    <n v="14"/>
    <n v="3"/>
    <n v="2021"/>
    <d v="2021-03-14T00:00:00"/>
    <n v="14"/>
    <n v="2"/>
    <n v="2021"/>
    <d v="2021-02-14T00:00:00"/>
    <x v="0"/>
    <n v="14"/>
    <n v="3"/>
    <n v="2021"/>
    <x v="0"/>
    <d v="2021-03-14T00:00:00"/>
    <n v="1287844"/>
    <x v="4"/>
    <s v="D3"/>
    <x v="0"/>
    <s v="Source Verified"/>
    <n v="74143.679999999993"/>
    <x v="1318"/>
    <n v="251.23"/>
    <x v="165"/>
    <x v="297"/>
    <n v="16"/>
    <x v="16293"/>
  </r>
  <r>
    <x v="27233"/>
    <x v="32"/>
    <s v="INDIVIDUAL"/>
    <x v="1"/>
    <s v="Design Logic Group"/>
    <x v="4"/>
    <x v="1"/>
    <n v="11"/>
    <n v="10"/>
    <n v="2021"/>
    <x v="13"/>
    <n v="16"/>
    <n v="5"/>
    <n v="2021"/>
    <d v="2021-05-16T00:00:00"/>
    <n v="15"/>
    <n v="10"/>
    <n v="2021"/>
    <d v="2021-10-15T00:00:00"/>
    <x v="0"/>
    <n v="15"/>
    <n v="11"/>
    <n v="2021"/>
    <x v="0"/>
    <d v="2021-11-15T00:00:00"/>
    <n v="1107152"/>
    <x v="4"/>
    <s v="D3"/>
    <x v="0"/>
    <s v="Source Verified"/>
    <n v="119004"/>
    <x v="923"/>
    <n v="599.96"/>
    <x v="165"/>
    <x v="8"/>
    <n v="13"/>
    <x v="16294"/>
  </r>
  <r>
    <x v="27234"/>
    <x v="16"/>
    <s v="INDIVIDUAL"/>
    <x v="8"/>
    <s v=""/>
    <x v="4"/>
    <x v="1"/>
    <n v="10"/>
    <n v="10"/>
    <n v="2021"/>
    <x v="50"/>
    <n v="13"/>
    <n v="11"/>
    <n v="2021"/>
    <d v="2021-11-13T00:00:00"/>
    <n v="13"/>
    <n v="8"/>
    <n v="2021"/>
    <d v="2021-08-13T00:00:00"/>
    <x v="0"/>
    <n v="13"/>
    <n v="9"/>
    <n v="2021"/>
    <x v="0"/>
    <d v="2021-09-13T00:00:00"/>
    <n v="758171"/>
    <x v="4"/>
    <s v="D5"/>
    <x v="0"/>
    <s v="Source Verified"/>
    <n v="40000"/>
    <x v="568"/>
    <n v="195.91"/>
    <x v="137"/>
    <x v="5"/>
    <n v="19"/>
    <x v="16295"/>
  </r>
  <r>
    <x v="27235"/>
    <x v="8"/>
    <s v="INDIVIDUAL"/>
    <x v="9"/>
    <s v="Jerome Aluminum"/>
    <x v="4"/>
    <x v="1"/>
    <n v="10"/>
    <n v="9"/>
    <n v="2021"/>
    <x v="54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740510"/>
    <x v="4"/>
    <s v="D2"/>
    <x v="0"/>
    <s v="Source Verified"/>
    <n v="84812"/>
    <x v="1201"/>
    <n v="66.930000000000007"/>
    <x v="127"/>
    <x v="106"/>
    <n v="14"/>
    <x v="16296"/>
  </r>
  <r>
    <x v="27236"/>
    <x v="33"/>
    <s v="INDIVIDUAL"/>
    <x v="8"/>
    <s v="Greenville Hospital system"/>
    <x v="4"/>
    <x v="1"/>
    <n v="11"/>
    <n v="2"/>
    <n v="2021"/>
    <x v="0"/>
    <n v="12"/>
    <n v="6"/>
    <n v="2021"/>
    <d v="2021-06-12T00:00:00"/>
    <n v="12"/>
    <n v="3"/>
    <n v="2021"/>
    <d v="2021-03-12T00:00:00"/>
    <x v="0"/>
    <n v="12"/>
    <n v="4"/>
    <n v="2021"/>
    <x v="0"/>
    <d v="2021-04-12T00:00:00"/>
    <n v="868154"/>
    <x v="4"/>
    <s v="D4"/>
    <x v="0"/>
    <s v="Source Verified"/>
    <n v="110000"/>
    <x v="524"/>
    <n v="579.17999999999995"/>
    <x v="110"/>
    <x v="8"/>
    <n v="38"/>
    <x v="13677"/>
  </r>
  <r>
    <x v="27237"/>
    <x v="20"/>
    <s v="INDIVIDUAL"/>
    <x v="0"/>
    <s v="Santa Rita Care Centet"/>
    <x v="4"/>
    <x v="1"/>
    <n v="11"/>
    <n v="4"/>
    <n v="2021"/>
    <x v="29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910779"/>
    <x v="4"/>
    <s v="D2"/>
    <x v="0"/>
    <s v="Source Verified"/>
    <n v="75000"/>
    <x v="1369"/>
    <n v="831"/>
    <x v="158"/>
    <x v="231"/>
    <n v="32"/>
    <x v="7481"/>
  </r>
  <r>
    <x v="27238"/>
    <x v="3"/>
    <s v="INDIVIDUAL"/>
    <x v="3"/>
    <s v="Belt Railway"/>
    <x v="4"/>
    <x v="1"/>
    <n v="10"/>
    <n v="9"/>
    <n v="2021"/>
    <x v="54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739443"/>
    <x v="4"/>
    <s v="D2"/>
    <x v="0"/>
    <s v="Source Verified"/>
    <n v="72000"/>
    <x v="125"/>
    <n v="215.11"/>
    <x v="127"/>
    <x v="18"/>
    <n v="15"/>
    <x v="5872"/>
  </r>
  <r>
    <x v="27239"/>
    <x v="11"/>
    <s v="INDIVIDUAL"/>
    <x v="3"/>
    <s v="united health group"/>
    <x v="1"/>
    <x v="1"/>
    <n v="11"/>
    <n v="3"/>
    <n v="2021"/>
    <x v="42"/>
    <n v="15"/>
    <n v="12"/>
    <n v="2021"/>
    <d v="2021-12-15T00:00:00"/>
    <n v="15"/>
    <n v="6"/>
    <n v="2021"/>
    <d v="2021-06-15T00:00:00"/>
    <x v="0"/>
    <n v="15"/>
    <n v="7"/>
    <n v="2021"/>
    <x v="0"/>
    <d v="2021-07-15T00:00:00"/>
    <n v="897623"/>
    <x v="4"/>
    <s v="E4"/>
    <x v="0"/>
    <s v="Source Verified"/>
    <n v="140000"/>
    <x v="1458"/>
    <n v="351.79"/>
    <x v="185"/>
    <x v="94"/>
    <n v="22"/>
    <x v="13893"/>
  </r>
  <r>
    <x v="27240"/>
    <x v="25"/>
    <s v="INDIVIDUAL"/>
    <x v="8"/>
    <s v="Booz Allen Hamilton"/>
    <x v="1"/>
    <x v="1"/>
    <n v="11"/>
    <n v="7"/>
    <n v="2021"/>
    <x v="44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1022376"/>
    <x v="4"/>
    <s v="E1"/>
    <x v="0"/>
    <s v="Source Verified"/>
    <n v="81696"/>
    <x v="1938"/>
    <n v="324.97000000000003"/>
    <x v="161"/>
    <x v="129"/>
    <n v="31"/>
    <x v="8750"/>
  </r>
  <r>
    <x v="27241"/>
    <x v="20"/>
    <s v="INDIVIDUAL"/>
    <x v="4"/>
    <s v="Abacus Financial Service,LLC"/>
    <x v="1"/>
    <x v="1"/>
    <n v="11"/>
    <n v="7"/>
    <n v="2021"/>
    <x v="44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1012836"/>
    <x v="4"/>
    <s v="E1"/>
    <x v="0"/>
    <s v="Source Verified"/>
    <n v="71500"/>
    <x v="1524"/>
    <n v="456.99"/>
    <x v="161"/>
    <x v="66"/>
    <n v="15"/>
    <x v="16297"/>
  </r>
  <r>
    <x v="27242"/>
    <x v="25"/>
    <s v="INDIVIDUAL"/>
    <x v="5"/>
    <s v="U.S. Navy"/>
    <x v="1"/>
    <x v="1"/>
    <n v="11"/>
    <n v="12"/>
    <n v="2021"/>
    <x v="12"/>
    <n v="16"/>
    <n v="5"/>
    <n v="2021"/>
    <d v="2021-05-16T00:00:00"/>
    <n v="14"/>
    <n v="11"/>
    <n v="2021"/>
    <d v="2021-11-14T00:00:00"/>
    <x v="0"/>
    <n v="14"/>
    <n v="12"/>
    <n v="2021"/>
    <x v="0"/>
    <d v="2021-12-14T00:00:00"/>
    <n v="1263597"/>
    <x v="4"/>
    <s v="E5"/>
    <x v="0"/>
    <s v="Source Verified"/>
    <n v="48000"/>
    <x v="183"/>
    <n v="319.94"/>
    <x v="194"/>
    <x v="2"/>
    <n v="8"/>
    <x v="1358"/>
  </r>
  <r>
    <x v="27243"/>
    <x v="23"/>
    <s v="INDIVIDUAL"/>
    <x v="9"/>
    <s v=""/>
    <x v="1"/>
    <x v="1"/>
    <n v="11"/>
    <n v="12"/>
    <n v="2021"/>
    <x v="12"/>
    <n v="13"/>
    <n v="11"/>
    <n v="2021"/>
    <d v="2021-11-13T00:00:00"/>
    <n v="13"/>
    <n v="9"/>
    <n v="2021"/>
    <d v="2021-09-13T00:00:00"/>
    <x v="0"/>
    <n v="13"/>
    <n v="10"/>
    <n v="2021"/>
    <x v="0"/>
    <d v="2021-10-13T00:00:00"/>
    <n v="1224929"/>
    <x v="4"/>
    <s v="E4"/>
    <x v="0"/>
    <s v="Source Verified"/>
    <n v="175000"/>
    <x v="439"/>
    <n v="925.54"/>
    <x v="192"/>
    <x v="231"/>
    <n v="26"/>
    <x v="12405"/>
  </r>
  <r>
    <x v="27244"/>
    <x v="1"/>
    <s v="INDIVIDUAL"/>
    <x v="9"/>
    <s v="ojai oil company"/>
    <x v="1"/>
    <x v="1"/>
    <n v="11"/>
    <n v="5"/>
    <n v="2021"/>
    <x v="25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936242"/>
    <x v="4"/>
    <s v="E3"/>
    <x v="0"/>
    <s v="Source Verified"/>
    <n v="180000"/>
    <x v="1254"/>
    <n v="464.21"/>
    <x v="257"/>
    <x v="546"/>
    <n v="19"/>
    <x v="16298"/>
  </r>
  <r>
    <x v="27245"/>
    <x v="44"/>
    <s v="INDIVIDUAL"/>
    <x v="3"/>
    <s v="regis hairstylist"/>
    <x v="1"/>
    <x v="1"/>
    <n v="10"/>
    <n v="6"/>
    <n v="2021"/>
    <x v="51"/>
    <n v="11"/>
    <n v="9"/>
    <n v="2021"/>
    <d v="2021-09-11T00:00:00"/>
    <n v="11"/>
    <n v="4"/>
    <n v="2021"/>
    <d v="2021-04-11T00:00:00"/>
    <x v="0"/>
    <n v="11"/>
    <n v="5"/>
    <n v="2021"/>
    <x v="0"/>
    <d v="2021-05-11T00:00:00"/>
    <n v="684332"/>
    <x v="4"/>
    <s v="E3"/>
    <x v="0"/>
    <s v="Source Verified"/>
    <n v="540000"/>
    <x v="42"/>
    <n v="74.87"/>
    <x v="135"/>
    <x v="1"/>
    <n v="5"/>
    <x v="5957"/>
  </r>
  <r>
    <x v="27246"/>
    <x v="9"/>
    <s v="INDIVIDUAL"/>
    <x v="3"/>
    <s v="Comcast"/>
    <x v="5"/>
    <x v="1"/>
    <n v="11"/>
    <n v="3"/>
    <n v="2021"/>
    <x v="42"/>
    <n v="16"/>
    <n v="5"/>
    <n v="2021"/>
    <d v="2021-05-16T00:00:00"/>
    <n v="15"/>
    <n v="8"/>
    <n v="2021"/>
    <d v="2021-08-15T00:00:00"/>
    <x v="0"/>
    <n v="15"/>
    <n v="9"/>
    <n v="2021"/>
    <x v="0"/>
    <d v="2021-09-15T00:00:00"/>
    <n v="903357"/>
    <x v="4"/>
    <s v="F5"/>
    <x v="0"/>
    <s v="Source Verified"/>
    <n v="130000"/>
    <x v="524"/>
    <n v="658.74"/>
    <x v="279"/>
    <x v="113"/>
    <n v="14"/>
    <x v="16299"/>
  </r>
  <r>
    <x v="27247"/>
    <x v="2"/>
    <s v="INDIVIDUAL"/>
    <x v="5"/>
    <s v="REHAB STAFFING"/>
    <x v="5"/>
    <x v="1"/>
    <n v="11"/>
    <n v="12"/>
    <n v="2021"/>
    <x v="12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1285644"/>
    <x v="4"/>
    <s v="F1"/>
    <x v="0"/>
    <s v="Source Verified"/>
    <n v="84000"/>
    <x v="178"/>
    <n v="458.86"/>
    <x v="191"/>
    <x v="97"/>
    <n v="16"/>
    <x v="10695"/>
  </r>
  <r>
    <x v="27248"/>
    <x v="26"/>
    <s v="INDIVIDUAL"/>
    <x v="2"/>
    <s v=""/>
    <x v="5"/>
    <x v="1"/>
    <n v="11"/>
    <n v="6"/>
    <n v="2021"/>
    <x v="6"/>
    <n v="16"/>
    <n v="5"/>
    <n v="2021"/>
    <d v="2021-05-16T00:00:00"/>
    <n v="14"/>
    <n v="9"/>
    <n v="2021"/>
    <d v="2021-09-14T00:00:00"/>
    <x v="0"/>
    <n v="14"/>
    <n v="10"/>
    <n v="2021"/>
    <x v="0"/>
    <d v="2021-10-14T00:00:00"/>
    <n v="997319"/>
    <x v="4"/>
    <s v="F1"/>
    <x v="0"/>
    <s v="Source Verified"/>
    <n v="185000"/>
    <x v="952"/>
    <n v="532.66999999999996"/>
    <x v="184"/>
    <x v="120"/>
    <n v="63"/>
    <x v="16300"/>
  </r>
  <r>
    <x v="27249"/>
    <x v="2"/>
    <s v="INDIVIDUAL"/>
    <x v="0"/>
    <s v="baker hughes"/>
    <x v="5"/>
    <x v="1"/>
    <n v="10"/>
    <n v="12"/>
    <n v="2021"/>
    <x v="41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797097"/>
    <x v="4"/>
    <s v="F2"/>
    <x v="0"/>
    <s v="Source Verified"/>
    <n v="38400"/>
    <x v="1297"/>
    <n v="382.29"/>
    <x v="278"/>
    <x v="38"/>
    <n v="37"/>
    <x v="16182"/>
  </r>
  <r>
    <x v="27250"/>
    <x v="18"/>
    <s v="INDIVIDUAL"/>
    <x v="5"/>
    <s v="Bergen County Sheriff's Department"/>
    <x v="5"/>
    <x v="1"/>
    <n v="11"/>
    <n v="8"/>
    <n v="2021"/>
    <x v="11"/>
    <n v="14"/>
    <n v="3"/>
    <n v="2021"/>
    <d v="2021-03-14T00:00:00"/>
    <n v="14"/>
    <n v="1"/>
    <n v="2021"/>
    <d v="2021-01-14T00:00:00"/>
    <x v="0"/>
    <n v="14"/>
    <n v="2"/>
    <n v="2021"/>
    <x v="0"/>
    <d v="2021-02-14T00:00:00"/>
    <n v="1040938"/>
    <x v="4"/>
    <s v="F3"/>
    <x v="0"/>
    <s v="Source Verified"/>
    <n v="150000"/>
    <x v="711"/>
    <n v="405.72"/>
    <x v="251"/>
    <x v="38"/>
    <n v="28"/>
    <x v="16301"/>
  </r>
  <r>
    <x v="27251"/>
    <x v="1"/>
    <s v="INDIVIDUAL"/>
    <x v="4"/>
    <s v="Merrill Lynch"/>
    <x v="6"/>
    <x v="1"/>
    <n v="11"/>
    <n v="12"/>
    <n v="2021"/>
    <x v="12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278330"/>
    <x v="4"/>
    <s v="G2"/>
    <x v="0"/>
    <s v="Source Verified"/>
    <n v="220000"/>
    <x v="2271"/>
    <n v="989.29"/>
    <x v="284"/>
    <x v="231"/>
    <n v="28"/>
    <x v="8166"/>
  </r>
  <r>
    <x v="27252"/>
    <x v="1"/>
    <s v="INDIVIDUAL"/>
    <x v="9"/>
    <s v="Wulfenstein Construction"/>
    <x v="0"/>
    <x v="1"/>
    <n v="10"/>
    <n v="11"/>
    <n v="2021"/>
    <x v="49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790695"/>
    <x v="4"/>
    <s v="C5"/>
    <x v="0"/>
    <s v="Source Verified"/>
    <n v="60000"/>
    <x v="190"/>
    <n v="277.49"/>
    <x v="139"/>
    <x v="2"/>
    <n v="14"/>
    <x v="7892"/>
  </r>
  <r>
    <x v="27253"/>
    <x v="12"/>
    <s v="INDIVIDUAL"/>
    <x v="3"/>
    <s v="CCS"/>
    <x v="0"/>
    <x v="2"/>
    <n v="10"/>
    <n v="9"/>
    <n v="2021"/>
    <x v="54"/>
    <n v="11"/>
    <n v="10"/>
    <n v="2021"/>
    <d v="2021-10-11T00:00:00"/>
    <n v="11"/>
    <n v="5"/>
    <n v="2021"/>
    <d v="2021-05-11T00:00:00"/>
    <x v="0"/>
    <n v="11"/>
    <n v="6"/>
    <n v="2021"/>
    <x v="0"/>
    <d v="2021-06-11T00:00:00"/>
    <n v="752982"/>
    <x v="4"/>
    <s v="C3"/>
    <x v="0"/>
    <s v="Source Verified"/>
    <n v="74400"/>
    <x v="109"/>
    <n v="69.78"/>
    <x v="122"/>
    <x v="1"/>
    <n v="16"/>
    <x v="16302"/>
  </r>
  <r>
    <x v="27254"/>
    <x v="42"/>
    <s v="INDIVIDUAL"/>
    <x v="3"/>
    <s v="Capstar Drilling / Oil States"/>
    <x v="4"/>
    <x v="2"/>
    <n v="11"/>
    <n v="5"/>
    <n v="2021"/>
    <x v="25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963835"/>
    <x v="4"/>
    <s v="D3"/>
    <x v="0"/>
    <s v="Source Verified"/>
    <n v="123000"/>
    <x v="1301"/>
    <n v="491.59"/>
    <x v="151"/>
    <x v="120"/>
    <n v="18"/>
    <x v="12002"/>
  </r>
  <r>
    <x v="27255"/>
    <x v="0"/>
    <s v="INDIVIDUAL"/>
    <x v="3"/>
    <s v=""/>
    <x v="4"/>
    <x v="2"/>
    <n v="11"/>
    <n v="4"/>
    <n v="2021"/>
    <x v="29"/>
    <n v="15"/>
    <n v="5"/>
    <n v="2021"/>
    <d v="2021-05-15T00:00:00"/>
    <n v="12"/>
    <n v="11"/>
    <n v="2021"/>
    <d v="2021-11-12T00:00:00"/>
    <x v="0"/>
    <n v="12"/>
    <n v="12"/>
    <n v="2021"/>
    <x v="0"/>
    <d v="2021-12-12T00:00:00"/>
    <n v="911621"/>
    <x v="4"/>
    <s v="D2"/>
    <x v="0"/>
    <s v="Source Verified"/>
    <n v="100000"/>
    <x v="1459"/>
    <n v="130.59"/>
    <x v="158"/>
    <x v="7"/>
    <n v="32"/>
    <x v="9001"/>
  </r>
  <r>
    <x v="27256"/>
    <x v="5"/>
    <s v="INDIVIDUAL"/>
    <x v="7"/>
    <s v="J. Hendricks Homes, Inc."/>
    <x v="4"/>
    <x v="2"/>
    <n v="11"/>
    <n v="9"/>
    <n v="2021"/>
    <x v="10"/>
    <n v="14"/>
    <n v="6"/>
    <n v="2021"/>
    <d v="2021-06-14T00:00:00"/>
    <n v="12"/>
    <n v="8"/>
    <n v="2021"/>
    <d v="2021-08-12T00:00:00"/>
    <x v="0"/>
    <n v="12"/>
    <n v="9"/>
    <n v="2021"/>
    <x v="0"/>
    <d v="2021-09-12T00:00:00"/>
    <n v="1085275"/>
    <x v="4"/>
    <s v="D3"/>
    <x v="0"/>
    <s v="Source Verified"/>
    <n v="72280"/>
    <x v="2559"/>
    <n v="245.8"/>
    <x v="151"/>
    <x v="14"/>
    <n v="8"/>
    <x v="9783"/>
  </r>
  <r>
    <x v="27257"/>
    <x v="4"/>
    <s v="INDIVIDUAL"/>
    <x v="10"/>
    <s v="Jurystaff"/>
    <x v="1"/>
    <x v="2"/>
    <n v="11"/>
    <n v="3"/>
    <n v="2021"/>
    <x v="42"/>
    <n v="15"/>
    <n v="5"/>
    <n v="2021"/>
    <d v="2021-05-15T00:00:00"/>
    <n v="14"/>
    <n v="12"/>
    <n v="2021"/>
    <d v="2021-12-14T00:00:00"/>
    <x v="0"/>
    <n v="14"/>
    <n v="1"/>
    <n v="2022"/>
    <x v="0"/>
    <d v="2022-01-14T00:00:00"/>
    <n v="903997"/>
    <x v="4"/>
    <s v="E3"/>
    <x v="0"/>
    <s v="Source Verified"/>
    <n v="60000"/>
    <x v="1403"/>
    <n v="259.26"/>
    <x v="164"/>
    <x v="74"/>
    <n v="23"/>
    <x v="7068"/>
  </r>
  <r>
    <x v="27258"/>
    <x v="25"/>
    <s v="INDIVIDUAL"/>
    <x v="2"/>
    <s v="Bank of Hampton Roads"/>
    <x v="2"/>
    <x v="0"/>
    <n v="11"/>
    <n v="9"/>
    <n v="2021"/>
    <x v="10"/>
    <n v="13"/>
    <n v="9"/>
    <n v="2021"/>
    <d v="2021-09-13T00:00:00"/>
    <n v="13"/>
    <n v="5"/>
    <n v="2021"/>
    <d v="2021-05-13T00:00:00"/>
    <x v="0"/>
    <n v="13"/>
    <n v="6"/>
    <n v="2021"/>
    <x v="0"/>
    <d v="2021-06-13T00:00:00"/>
    <n v="1101853"/>
    <x v="4"/>
    <s v="B2"/>
    <x v="0"/>
    <s v="Source Verified"/>
    <n v="46800"/>
    <x v="2590"/>
    <n v="258.82"/>
    <x v="3"/>
    <x v="2"/>
    <n v="9"/>
    <x v="16303"/>
  </r>
  <r>
    <x v="27259"/>
    <x v="5"/>
    <s v="INDIVIDUAL"/>
    <x v="7"/>
    <s v="Hyatt Residential Group"/>
    <x v="0"/>
    <x v="0"/>
    <n v="11"/>
    <n v="8"/>
    <n v="2021"/>
    <x v="11"/>
    <n v="12"/>
    <n v="4"/>
    <n v="2021"/>
    <d v="2021-04-12T00:00:00"/>
    <n v="11"/>
    <n v="11"/>
    <n v="2021"/>
    <d v="2021-11-11T00:00:00"/>
    <x v="0"/>
    <n v="11"/>
    <n v="12"/>
    <n v="2021"/>
    <x v="0"/>
    <d v="2021-12-11T00:00:00"/>
    <n v="1049178"/>
    <x v="4"/>
    <s v="C1"/>
    <x v="0"/>
    <s v="Source Verified"/>
    <n v="55000"/>
    <x v="1359"/>
    <n v="68.25"/>
    <x v="144"/>
    <x v="1"/>
    <n v="21"/>
    <x v="16304"/>
  </r>
  <r>
    <x v="27260"/>
    <x v="18"/>
    <s v="INDIVIDUAL"/>
    <x v="2"/>
    <s v="MAQUET CARDIOVASCULAR"/>
    <x v="4"/>
    <x v="0"/>
    <n v="11"/>
    <n v="8"/>
    <n v="2021"/>
    <x v="11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057909"/>
    <x v="4"/>
    <s v="D2"/>
    <x v="0"/>
    <s v="Source Verified"/>
    <n v="67656"/>
    <x v="1958"/>
    <n v="124"/>
    <x v="100"/>
    <x v="57"/>
    <n v="16"/>
    <x v="9794"/>
  </r>
  <r>
    <x v="27261"/>
    <x v="5"/>
    <s v="INDIVIDUAL"/>
    <x v="5"/>
    <s v="Atlas Services"/>
    <x v="0"/>
    <x v="1"/>
    <n v="11"/>
    <n v="7"/>
    <n v="2021"/>
    <x v="44"/>
    <n v="15"/>
    <n v="12"/>
    <n v="2021"/>
    <d v="2021-12-15T00:00:00"/>
    <n v="15"/>
    <n v="7"/>
    <n v="2021"/>
    <d v="2021-07-15T00:00:00"/>
    <x v="0"/>
    <n v="15"/>
    <n v="8"/>
    <n v="2021"/>
    <x v="0"/>
    <d v="2021-08-15T00:00:00"/>
    <n v="1020451"/>
    <x v="4"/>
    <s v="C4"/>
    <x v="0"/>
    <s v="Source Verified"/>
    <n v="52000"/>
    <x v="1146"/>
    <n v="355.2"/>
    <x v="126"/>
    <x v="38"/>
    <n v="22"/>
    <x v="964"/>
  </r>
  <r>
    <x v="27262"/>
    <x v="0"/>
    <s v="INDIVIDUAL"/>
    <x v="9"/>
    <s v="Troup County Schools LCMS"/>
    <x v="0"/>
    <x v="1"/>
    <n v="11"/>
    <n v="4"/>
    <n v="2021"/>
    <x v="29"/>
    <n v="15"/>
    <n v="12"/>
    <n v="2021"/>
    <d v="2021-12-15T00:00:00"/>
    <n v="15"/>
    <n v="6"/>
    <n v="2021"/>
    <d v="2021-06-15T00:00:00"/>
    <x v="0"/>
    <n v="15"/>
    <n v="7"/>
    <n v="2021"/>
    <x v="0"/>
    <d v="2021-07-15T00:00:00"/>
    <n v="912827"/>
    <x v="4"/>
    <s v="C5"/>
    <x v="0"/>
    <s v="Source Verified"/>
    <n v="93600"/>
    <x v="2320"/>
    <n v="233.57"/>
    <x v="97"/>
    <x v="14"/>
    <n v="18"/>
    <x v="592"/>
  </r>
  <r>
    <x v="27263"/>
    <x v="38"/>
    <s v="INDIVIDUAL"/>
    <x v="2"/>
    <s v="NCM Media Networks"/>
    <x v="1"/>
    <x v="1"/>
    <n v="11"/>
    <n v="1"/>
    <n v="2021"/>
    <x v="21"/>
    <n v="13"/>
    <n v="3"/>
    <n v="2021"/>
    <d v="2021-03-13T00:00:00"/>
    <n v="13"/>
    <n v="3"/>
    <n v="2021"/>
    <d v="2021-03-13T00:00:00"/>
    <x v="0"/>
    <n v="13"/>
    <n v="4"/>
    <n v="2021"/>
    <x v="0"/>
    <d v="2021-04-13T00:00:00"/>
    <n v="827052"/>
    <x v="4"/>
    <s v="E2"/>
    <x v="0"/>
    <s v="Source Verified"/>
    <n v="100000"/>
    <x v="1538"/>
    <n v="367.33"/>
    <x v="137"/>
    <x v="38"/>
    <n v="21"/>
    <x v="16305"/>
  </r>
  <r>
    <x v="27264"/>
    <x v="9"/>
    <s v="INDIVIDUAL"/>
    <x v="3"/>
    <s v="US Senate"/>
    <x v="4"/>
    <x v="2"/>
    <n v="10"/>
    <n v="5"/>
    <n v="2021"/>
    <x v="27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670967"/>
    <x v="4"/>
    <s v="D4"/>
    <x v="0"/>
    <s v="Source Verified"/>
    <n v="358680"/>
    <x v="138"/>
    <n v="224.08"/>
    <x v="23"/>
    <x v="38"/>
    <n v="27"/>
    <x v="2782"/>
  </r>
  <r>
    <x v="27265"/>
    <x v="1"/>
    <s v="INDIVIDUAL"/>
    <x v="3"/>
    <s v="AZFF"/>
    <x v="3"/>
    <x v="1"/>
    <n v="10"/>
    <n v="7"/>
    <n v="2021"/>
    <x v="43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704890"/>
    <x v="4"/>
    <s v="A5"/>
    <x v="0"/>
    <s v="Source Verified"/>
    <n v="124000"/>
    <x v="681"/>
    <n v="121.32"/>
    <x v="24"/>
    <x v="6"/>
    <n v="25"/>
    <x v="2667"/>
  </r>
  <r>
    <x v="27266"/>
    <x v="33"/>
    <s v="INDIVIDUAL"/>
    <x v="3"/>
    <s v="WW Reese Inc"/>
    <x v="3"/>
    <x v="1"/>
    <n v="11"/>
    <n v="8"/>
    <n v="2021"/>
    <x v="11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1074876"/>
    <x v="4"/>
    <s v="A5"/>
    <x v="0"/>
    <s v="Source Verified"/>
    <n v="75000"/>
    <x v="2670"/>
    <n v="278.95999999999998"/>
    <x v="30"/>
    <x v="318"/>
    <n v="29"/>
    <x v="16306"/>
  </r>
  <r>
    <x v="27267"/>
    <x v="4"/>
    <s v="INDIVIDUAL"/>
    <x v="1"/>
    <s v="USPS"/>
    <x v="3"/>
    <x v="1"/>
    <n v="10"/>
    <n v="5"/>
    <n v="2021"/>
    <x v="27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668964"/>
    <x v="4"/>
    <s v="A5"/>
    <x v="0"/>
    <s v="Source Verified"/>
    <n v="80000"/>
    <x v="1755"/>
    <n v="193.6"/>
    <x v="24"/>
    <x v="38"/>
    <n v="24"/>
    <x v="9043"/>
  </r>
  <r>
    <x v="27268"/>
    <x v="8"/>
    <s v="INDIVIDUAL"/>
    <x v="3"/>
    <s v="Crabtree and Evelyn"/>
    <x v="3"/>
    <x v="1"/>
    <n v="10"/>
    <n v="11"/>
    <n v="2021"/>
    <x v="49"/>
    <n v="12"/>
    <n v="7"/>
    <n v="2021"/>
    <d v="2021-07-12T00:00:00"/>
    <n v="12"/>
    <n v="6"/>
    <n v="2021"/>
    <d v="2021-06-12T00:00:00"/>
    <x v="1"/>
    <n v="12"/>
    <n v="7"/>
    <n v="2021"/>
    <x v="1"/>
    <d v="2021-07-12T00:00:00"/>
    <n v="778269"/>
    <x v="4"/>
    <s v="A4"/>
    <x v="0"/>
    <s v="Source Verified"/>
    <n v="55000"/>
    <x v="2465"/>
    <n v="240.41"/>
    <x v="103"/>
    <x v="120"/>
    <n v="61"/>
    <x v="15302"/>
  </r>
  <r>
    <x v="27269"/>
    <x v="6"/>
    <s v="INDIVIDUAL"/>
    <x v="10"/>
    <s v="Ed Rinke Chevrolet"/>
    <x v="3"/>
    <x v="1"/>
    <n v="10"/>
    <n v="10"/>
    <n v="2021"/>
    <x v="5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60022"/>
    <x v="4"/>
    <s v="A5"/>
    <x v="0"/>
    <s v="Source Verified"/>
    <n v="34800"/>
    <x v="855"/>
    <n v="60.66"/>
    <x v="24"/>
    <x v="1"/>
    <n v="30"/>
    <x v="7944"/>
  </r>
  <r>
    <x v="27270"/>
    <x v="5"/>
    <s v="INDIVIDUAL"/>
    <x v="10"/>
    <s v="Brandon Regional Hospital"/>
    <x v="3"/>
    <x v="1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57907"/>
    <x v="4"/>
    <s v="A5"/>
    <x v="0"/>
    <s v="Source Verified"/>
    <n v="60000"/>
    <x v="525"/>
    <n v="169.84"/>
    <x v="24"/>
    <x v="82"/>
    <n v="14"/>
    <x v="4238"/>
  </r>
  <r>
    <x v="27271"/>
    <x v="1"/>
    <s v="INDIVIDUAL"/>
    <x v="3"/>
    <s v="wab"/>
    <x v="2"/>
    <x v="1"/>
    <n v="11"/>
    <n v="11"/>
    <n v="2021"/>
    <x v="22"/>
    <n v="15"/>
    <n v="12"/>
    <n v="2021"/>
    <d v="2021-12-15T00:00:00"/>
    <n v="12"/>
    <n v="11"/>
    <n v="2021"/>
    <d v="2021-11-12T00:00:00"/>
    <x v="1"/>
    <n v="12"/>
    <n v="12"/>
    <n v="2021"/>
    <x v="1"/>
    <d v="2021-12-12T00:00:00"/>
    <n v="1256053"/>
    <x v="4"/>
    <s v="B1"/>
    <x v="0"/>
    <s v="Source Verified"/>
    <n v="60000"/>
    <x v="363"/>
    <n v="212.03"/>
    <x v="12"/>
    <x v="14"/>
    <n v="39"/>
    <x v="5552"/>
  </r>
  <r>
    <x v="27272"/>
    <x v="1"/>
    <s v="INDIVIDUAL"/>
    <x v="3"/>
    <s v="State of California"/>
    <x v="2"/>
    <x v="1"/>
    <n v="11"/>
    <n v="5"/>
    <n v="2021"/>
    <x v="25"/>
    <n v="16"/>
    <n v="2"/>
    <n v="2021"/>
    <d v="2021-02-16T00:00:00"/>
    <n v="14"/>
    <n v="2"/>
    <n v="2021"/>
    <d v="2021-02-14T00:00:00"/>
    <x v="1"/>
    <n v="14"/>
    <n v="3"/>
    <n v="2021"/>
    <x v="1"/>
    <d v="2021-03-14T00:00:00"/>
    <n v="968806"/>
    <x v="4"/>
    <s v="B3"/>
    <x v="0"/>
    <s v="Source Verified"/>
    <n v="70800"/>
    <x v="2394"/>
    <n v="163.04"/>
    <x v="34"/>
    <x v="26"/>
    <n v="35"/>
    <x v="16307"/>
  </r>
  <r>
    <x v="27273"/>
    <x v="10"/>
    <s v="INDIVIDUAL"/>
    <x v="3"/>
    <s v="Emerson Electric"/>
    <x v="2"/>
    <x v="1"/>
    <n v="11"/>
    <n v="7"/>
    <n v="2021"/>
    <x v="44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1003758"/>
    <x v="4"/>
    <s v="B3"/>
    <x v="0"/>
    <s v="Source Verified"/>
    <n v="93156"/>
    <x v="692"/>
    <n v="326.07"/>
    <x v="34"/>
    <x v="38"/>
    <n v="34"/>
    <x v="16308"/>
  </r>
  <r>
    <x v="27274"/>
    <x v="2"/>
    <s v="INDIVIDUAL"/>
    <x v="3"/>
    <s v="Bobby Cox Companies"/>
    <x v="2"/>
    <x v="1"/>
    <n v="11"/>
    <n v="3"/>
    <n v="2021"/>
    <x v="42"/>
    <n v="14"/>
    <n v="9"/>
    <n v="2021"/>
    <d v="2021-09-14T00:00:00"/>
    <n v="14"/>
    <n v="2"/>
    <n v="2021"/>
    <d v="2021-02-14T00:00:00"/>
    <x v="1"/>
    <n v="14"/>
    <n v="3"/>
    <n v="2021"/>
    <x v="1"/>
    <d v="2021-03-14T00:00:00"/>
    <n v="897012"/>
    <x v="4"/>
    <s v="B4"/>
    <x v="0"/>
    <s v="Source Verified"/>
    <n v="84000"/>
    <x v="2407"/>
    <n v="341.49"/>
    <x v="27"/>
    <x v="620"/>
    <n v="32"/>
    <x v="16309"/>
  </r>
  <r>
    <x v="27275"/>
    <x v="18"/>
    <s v="INDIVIDUAL"/>
    <x v="3"/>
    <s v="Cardinal Health"/>
    <x v="2"/>
    <x v="1"/>
    <n v="11"/>
    <n v="4"/>
    <n v="2021"/>
    <x v="29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929445"/>
    <x v="4"/>
    <s v="B5"/>
    <x v="0"/>
    <s v="Source Verified"/>
    <n v="208000"/>
    <x v="71"/>
    <n v="544.94000000000005"/>
    <x v="77"/>
    <x v="113"/>
    <n v="28"/>
    <x v="16310"/>
  </r>
  <r>
    <x v="27276"/>
    <x v="2"/>
    <s v="INDIVIDUAL"/>
    <x v="8"/>
    <s v="CITY OF CARROLLTON"/>
    <x v="2"/>
    <x v="1"/>
    <n v="11"/>
    <n v="7"/>
    <n v="2021"/>
    <x v="44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1002534"/>
    <x v="4"/>
    <s v="B3"/>
    <x v="0"/>
    <s v="Source Verified"/>
    <n v="66984"/>
    <x v="958"/>
    <n v="652.13"/>
    <x v="34"/>
    <x v="205"/>
    <n v="28"/>
    <x v="16311"/>
  </r>
  <r>
    <x v="27277"/>
    <x v="5"/>
    <s v="INDIVIDUAL"/>
    <x v="8"/>
    <s v="United Community Management"/>
    <x v="2"/>
    <x v="1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57338"/>
    <x v="4"/>
    <s v="B5"/>
    <x v="0"/>
    <s v="Source Verified"/>
    <n v="70000"/>
    <x v="846"/>
    <n v="261.57"/>
    <x v="77"/>
    <x v="2"/>
    <n v="26"/>
    <x v="4796"/>
  </r>
  <r>
    <x v="27278"/>
    <x v="8"/>
    <s v="INDIVIDUAL"/>
    <x v="8"/>
    <s v=""/>
    <x v="2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51875"/>
    <x v="4"/>
    <s v="B5"/>
    <x v="0"/>
    <s v="Source Verified"/>
    <n v="200000"/>
    <x v="1857"/>
    <n v="444.79"/>
    <x v="32"/>
    <x v="120"/>
    <n v="31"/>
    <x v="16312"/>
  </r>
  <r>
    <x v="27279"/>
    <x v="26"/>
    <s v="INDIVIDUAL"/>
    <x v="4"/>
    <s v="DST/Argus Health Systems"/>
    <x v="2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94832"/>
    <x v="4"/>
    <s v="B3"/>
    <x v="0"/>
    <s v="Source Verified"/>
    <n v="82140"/>
    <x v="1657"/>
    <n v="261.63"/>
    <x v="140"/>
    <x v="2"/>
    <n v="33"/>
    <x v="16313"/>
  </r>
  <r>
    <x v="27280"/>
    <x v="5"/>
    <s v="INDIVIDUAL"/>
    <x v="4"/>
    <s v="DP &amp; Company, INC"/>
    <x v="2"/>
    <x v="1"/>
    <n v="11"/>
    <n v="5"/>
    <n v="2021"/>
    <x v="25"/>
    <n v="15"/>
    <n v="7"/>
    <n v="2021"/>
    <d v="2021-07-15T00:00:00"/>
    <n v="13"/>
    <n v="1"/>
    <n v="2021"/>
    <d v="2021-01-13T00:00:00"/>
    <x v="1"/>
    <n v="13"/>
    <n v="2"/>
    <n v="2021"/>
    <x v="1"/>
    <d v="2021-02-13T00:00:00"/>
    <n v="940545"/>
    <x v="4"/>
    <s v="B5"/>
    <x v="0"/>
    <s v="Source Verified"/>
    <n v="65000"/>
    <x v="915"/>
    <n v="177.92"/>
    <x v="32"/>
    <x v="5"/>
    <n v="17"/>
    <x v="16314"/>
  </r>
  <r>
    <x v="27281"/>
    <x v="32"/>
    <s v="INDIVIDUAL"/>
    <x v="2"/>
    <s v="NC Vocational Rehabilitation"/>
    <x v="2"/>
    <x v="1"/>
    <n v="11"/>
    <n v="10"/>
    <n v="2021"/>
    <x v="13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1210204"/>
    <x v="4"/>
    <s v="B2"/>
    <x v="0"/>
    <s v="Source Verified"/>
    <n v="35000"/>
    <x v="1625"/>
    <n v="323.52999999999997"/>
    <x v="3"/>
    <x v="38"/>
    <n v="18"/>
    <x v="16315"/>
  </r>
  <r>
    <x v="27282"/>
    <x v="33"/>
    <s v="INDIVIDUAL"/>
    <x v="2"/>
    <s v="Realtyworks inc"/>
    <x v="2"/>
    <x v="1"/>
    <n v="11"/>
    <n v="7"/>
    <n v="2021"/>
    <x v="44"/>
    <n v="13"/>
    <n v="10"/>
    <n v="2021"/>
    <d v="2021-10-13T00:00:00"/>
    <n v="12"/>
    <n v="2"/>
    <n v="2021"/>
    <d v="2021-02-12T00:00:00"/>
    <x v="1"/>
    <n v="12"/>
    <n v="3"/>
    <n v="2021"/>
    <x v="1"/>
    <d v="2021-03-12T00:00:00"/>
    <n v="1015899"/>
    <x v="4"/>
    <s v="B3"/>
    <x v="0"/>
    <s v="Source Verified"/>
    <n v="45000"/>
    <x v="194"/>
    <n v="377.69"/>
    <x v="34"/>
    <x v="227"/>
    <n v="29"/>
    <x v="16316"/>
  </r>
  <r>
    <x v="27283"/>
    <x v="0"/>
    <s v="INDIVIDUAL"/>
    <x v="2"/>
    <s v="Toccoa Family Medicine"/>
    <x v="2"/>
    <x v="1"/>
    <n v="11"/>
    <n v="5"/>
    <n v="2021"/>
    <x v="25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951110"/>
    <x v="4"/>
    <s v="B4"/>
    <x v="0"/>
    <s v="Source Verified"/>
    <n v="204000"/>
    <x v="1013"/>
    <n v="439.76"/>
    <x v="22"/>
    <x v="120"/>
    <n v="30"/>
    <x v="16317"/>
  </r>
  <r>
    <x v="27284"/>
    <x v="0"/>
    <s v="INDIVIDUAL"/>
    <x v="5"/>
    <s v="Association County Commissioners"/>
    <x v="2"/>
    <x v="1"/>
    <n v="10"/>
    <n v="8"/>
    <n v="2021"/>
    <x v="47"/>
    <n v="15"/>
    <n v="4"/>
    <n v="2021"/>
    <d v="2021-04-15T00:00:00"/>
    <n v="15"/>
    <n v="8"/>
    <n v="2021"/>
    <d v="2021-08-15T00:00:00"/>
    <x v="1"/>
    <n v="15"/>
    <n v="9"/>
    <n v="2021"/>
    <x v="1"/>
    <d v="2021-09-15T00:00:00"/>
    <n v="719625"/>
    <x v="4"/>
    <s v="B2"/>
    <x v="0"/>
    <s v="Source Verified"/>
    <n v="80496"/>
    <x v="1352"/>
    <n v="389.13"/>
    <x v="73"/>
    <x v="66"/>
    <n v="20"/>
    <x v="4994"/>
  </r>
  <r>
    <x v="27285"/>
    <x v="1"/>
    <s v="INDIVIDUAL"/>
    <x v="7"/>
    <s v="Lincoln Pacific Builders Inc."/>
    <x v="2"/>
    <x v="1"/>
    <n v="11"/>
    <n v="5"/>
    <n v="2021"/>
    <x v="25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934947"/>
    <x v="4"/>
    <s v="B3"/>
    <x v="0"/>
    <s v="Source Verified"/>
    <n v="62400"/>
    <x v="42"/>
    <n v="342.88"/>
    <x v="82"/>
    <x v="43"/>
    <n v="18"/>
    <x v="11130"/>
  </r>
  <r>
    <x v="27286"/>
    <x v="25"/>
    <s v="INDIVIDUAL"/>
    <x v="9"/>
    <s v="HireStrategy"/>
    <x v="2"/>
    <x v="1"/>
    <n v="10"/>
    <n v="8"/>
    <n v="2021"/>
    <x v="47"/>
    <n v="15"/>
    <n v="3"/>
    <n v="2021"/>
    <d v="2021-03-15T00:00:00"/>
    <n v="14"/>
    <n v="7"/>
    <n v="2021"/>
    <d v="2021-07-14T00:00:00"/>
    <x v="1"/>
    <n v="14"/>
    <n v="8"/>
    <n v="2021"/>
    <x v="1"/>
    <d v="2021-08-14T00:00:00"/>
    <n v="721084"/>
    <x v="4"/>
    <s v="B4"/>
    <x v="0"/>
    <s v="Source Verified"/>
    <n v="150000"/>
    <x v="964"/>
    <n v="197.89"/>
    <x v="22"/>
    <x v="18"/>
    <n v="29"/>
    <x v="16318"/>
  </r>
  <r>
    <x v="27287"/>
    <x v="2"/>
    <s v="INDIVIDUAL"/>
    <x v="10"/>
    <s v="US Army"/>
    <x v="2"/>
    <x v="1"/>
    <n v="11"/>
    <n v="4"/>
    <n v="2021"/>
    <x v="29"/>
    <n v="14"/>
    <n v="4"/>
    <n v="2021"/>
    <d v="2021-04-14T00:00:00"/>
    <n v="13"/>
    <n v="3"/>
    <n v="2021"/>
    <d v="2021-03-13T00:00:00"/>
    <x v="1"/>
    <n v="13"/>
    <n v="4"/>
    <n v="2021"/>
    <x v="1"/>
    <d v="2021-04-13T00:00:00"/>
    <n v="914627"/>
    <x v="4"/>
    <s v="B3"/>
    <x v="0"/>
    <s v="Source Verified"/>
    <n v="52368"/>
    <x v="1428"/>
    <n v="117.87"/>
    <x v="82"/>
    <x v="7"/>
    <n v="36"/>
    <x v="1294"/>
  </r>
  <r>
    <x v="27288"/>
    <x v="1"/>
    <s v="INDIVIDUAL"/>
    <x v="10"/>
    <s v="Los Angeles County"/>
    <x v="2"/>
    <x v="1"/>
    <n v="11"/>
    <n v="5"/>
    <n v="2021"/>
    <x v="25"/>
    <n v="16"/>
    <n v="1"/>
    <n v="2021"/>
    <d v="2021-01-16T00:00:00"/>
    <n v="16"/>
    <n v="2"/>
    <n v="2021"/>
    <d v="2021-02-16T00:00:00"/>
    <x v="1"/>
    <n v="16"/>
    <n v="3"/>
    <n v="2021"/>
    <x v="1"/>
    <d v="2021-03-16T00:00:00"/>
    <n v="954514"/>
    <x v="4"/>
    <s v="B3"/>
    <x v="0"/>
    <s v="Source Verified"/>
    <n v="66420"/>
    <x v="391"/>
    <n v="227.16"/>
    <x v="34"/>
    <x v="43"/>
    <n v="32"/>
    <x v="11220"/>
  </r>
  <r>
    <x v="27289"/>
    <x v="1"/>
    <s v="INDIVIDUAL"/>
    <x v="1"/>
    <s v="US Navy"/>
    <x v="2"/>
    <x v="1"/>
    <n v="11"/>
    <n v="10"/>
    <n v="2021"/>
    <x v="13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106262"/>
    <x v="4"/>
    <s v="B2"/>
    <x v="0"/>
    <s v="Source Verified"/>
    <n v="95000"/>
    <x v="2457"/>
    <n v="323.52999999999997"/>
    <x v="3"/>
    <x v="38"/>
    <n v="11"/>
    <x v="13276"/>
  </r>
  <r>
    <x v="27290"/>
    <x v="1"/>
    <s v="INDIVIDUAL"/>
    <x v="1"/>
    <s v="Lanyon, Inc"/>
    <x v="2"/>
    <x v="1"/>
    <n v="11"/>
    <n v="10"/>
    <n v="2021"/>
    <x v="13"/>
    <n v="15"/>
    <n v="7"/>
    <n v="2021"/>
    <d v="2021-07-15T00:00:00"/>
    <n v="14"/>
    <n v="5"/>
    <n v="2021"/>
    <d v="2021-05-14T00:00:00"/>
    <x v="1"/>
    <n v="14"/>
    <n v="6"/>
    <n v="2021"/>
    <x v="1"/>
    <d v="2021-06-14T00:00:00"/>
    <n v="1214451"/>
    <x v="4"/>
    <s v="B2"/>
    <x v="0"/>
    <s v="Source Verified"/>
    <n v="82882"/>
    <x v="597"/>
    <n v="366.67"/>
    <x v="3"/>
    <x v="97"/>
    <n v="23"/>
    <x v="16319"/>
  </r>
  <r>
    <x v="27291"/>
    <x v="0"/>
    <s v="INDIVIDUAL"/>
    <x v="1"/>
    <s v="Gulfstream Aerospace"/>
    <x v="2"/>
    <x v="1"/>
    <n v="11"/>
    <n v="3"/>
    <n v="2021"/>
    <x v="42"/>
    <n v="15"/>
    <n v="1"/>
    <n v="2021"/>
    <d v="2021-01-15T00:00:00"/>
    <n v="15"/>
    <n v="2"/>
    <n v="2021"/>
    <d v="2021-02-15T00:00:00"/>
    <x v="1"/>
    <n v="15"/>
    <n v="3"/>
    <n v="2021"/>
    <x v="1"/>
    <d v="2021-03-15T00:00:00"/>
    <n v="896745"/>
    <x v="4"/>
    <s v="B3"/>
    <x v="0"/>
    <s v="Source Verified"/>
    <n v="79000"/>
    <x v="42"/>
    <n v="428.6"/>
    <x v="82"/>
    <x v="120"/>
    <n v="17"/>
    <x v="16320"/>
  </r>
  <r>
    <x v="27292"/>
    <x v="5"/>
    <s v="INDIVIDUAL"/>
    <x v="1"/>
    <s v="Humana"/>
    <x v="2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8005"/>
    <x v="4"/>
    <s v="B3"/>
    <x v="0"/>
    <s v="Source Verified"/>
    <n v="36000"/>
    <x v="2430"/>
    <n v="234.77"/>
    <x v="34"/>
    <x v="80"/>
    <n v="21"/>
    <x v="16321"/>
  </r>
  <r>
    <x v="27293"/>
    <x v="6"/>
    <s v="INDIVIDUAL"/>
    <x v="0"/>
    <s v="Global Forex Trading"/>
    <x v="2"/>
    <x v="1"/>
    <n v="10"/>
    <n v="11"/>
    <n v="2021"/>
    <x v="49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785052"/>
    <x v="4"/>
    <s v="B2"/>
    <x v="0"/>
    <s v="Source Verified"/>
    <n v="110000"/>
    <x v="2028"/>
    <n v="195.23"/>
    <x v="72"/>
    <x v="38"/>
    <n v="34"/>
    <x v="6226"/>
  </r>
  <r>
    <x v="27294"/>
    <x v="1"/>
    <s v="INDIVIDUAL"/>
    <x v="0"/>
    <s v=""/>
    <x v="2"/>
    <x v="1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60934"/>
    <x v="4"/>
    <s v="B4"/>
    <x v="0"/>
    <s v="Source Verified"/>
    <n v="108000"/>
    <x v="910"/>
    <n v="571.67999999999995"/>
    <x v="22"/>
    <x v="227"/>
    <n v="14"/>
    <x v="16322"/>
  </r>
  <r>
    <x v="27295"/>
    <x v="16"/>
    <s v="INDIVIDUAL"/>
    <x v="4"/>
    <s v="Meketa Investment Group"/>
    <x v="2"/>
    <x v="1"/>
    <n v="11"/>
    <n v="10"/>
    <n v="2021"/>
    <x v="13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195503"/>
    <x v="4"/>
    <s v="B2"/>
    <x v="0"/>
    <s v="Source Verified"/>
    <n v="100000"/>
    <x v="1906"/>
    <n v="323.52999999999997"/>
    <x v="3"/>
    <x v="38"/>
    <n v="29"/>
    <x v="13298"/>
  </r>
  <r>
    <x v="27296"/>
    <x v="0"/>
    <s v="INDIVIDUAL"/>
    <x v="3"/>
    <s v="West End Medical Center"/>
    <x v="2"/>
    <x v="1"/>
    <n v="10"/>
    <n v="11"/>
    <n v="2021"/>
    <x v="49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76400"/>
    <x v="4"/>
    <s v="B1"/>
    <x v="0"/>
    <s v="Source Verified"/>
    <n v="165000"/>
    <x v="1937"/>
    <n v="274.27999999999997"/>
    <x v="116"/>
    <x v="38"/>
    <n v="24"/>
    <x v="16323"/>
  </r>
  <r>
    <x v="27297"/>
    <x v="21"/>
    <s v="INDIVIDUAL"/>
    <x v="3"/>
    <s v="somers public schools"/>
    <x v="2"/>
    <x v="1"/>
    <n v="10"/>
    <n v="9"/>
    <n v="2021"/>
    <x v="54"/>
    <n v="11"/>
    <n v="12"/>
    <n v="2021"/>
    <d v="2021-12-11T00:00:00"/>
    <n v="11"/>
    <n v="11"/>
    <n v="2021"/>
    <d v="2021-11-11T00:00:00"/>
    <x v="1"/>
    <n v="11"/>
    <n v="12"/>
    <n v="2021"/>
    <x v="1"/>
    <d v="2021-12-11T00:00:00"/>
    <n v="736090"/>
    <x v="4"/>
    <s v="B3"/>
    <x v="0"/>
    <s v="Source Verified"/>
    <n v="76000"/>
    <x v="698"/>
    <n v="327.04000000000002"/>
    <x v="140"/>
    <x v="38"/>
    <n v="33"/>
    <x v="9067"/>
  </r>
  <r>
    <x v="27298"/>
    <x v="0"/>
    <s v="INDIVIDUAL"/>
    <x v="3"/>
    <s v="Sepracor"/>
    <x v="2"/>
    <x v="1"/>
    <n v="10"/>
    <n v="10"/>
    <n v="2021"/>
    <x v="50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742171"/>
    <x v="4"/>
    <s v="B4"/>
    <x v="0"/>
    <s v="Source Verified"/>
    <n v="130000"/>
    <x v="171"/>
    <n v="408.97"/>
    <x v="22"/>
    <x v="8"/>
    <n v="37"/>
    <x v="16324"/>
  </r>
  <r>
    <x v="27299"/>
    <x v="1"/>
    <s v="INDIVIDUAL"/>
    <x v="3"/>
    <s v="kaiser permanente"/>
    <x v="2"/>
    <x v="1"/>
    <n v="11"/>
    <n v="9"/>
    <n v="2021"/>
    <x v="1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068008"/>
    <x v="4"/>
    <s v="B4"/>
    <x v="0"/>
    <s v="Source Verified"/>
    <n v="135000"/>
    <x v="2358"/>
    <n v="615.66"/>
    <x v="22"/>
    <x v="181"/>
    <n v="37"/>
    <x v="16325"/>
  </r>
  <r>
    <x v="27300"/>
    <x v="26"/>
    <s v="INDIVIDUAL"/>
    <x v="3"/>
    <s v="The Boeing Company"/>
    <x v="2"/>
    <x v="1"/>
    <n v="11"/>
    <n v="12"/>
    <n v="2021"/>
    <x v="12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77562"/>
    <x v="4"/>
    <s v="B4"/>
    <x v="0"/>
    <s v="Source Verified"/>
    <n v="160000"/>
    <x v="1982"/>
    <n v="336.86"/>
    <x v="10"/>
    <x v="38"/>
    <n v="38"/>
    <x v="16326"/>
  </r>
  <r>
    <x v="27301"/>
    <x v="3"/>
    <s v="INDIVIDUAL"/>
    <x v="8"/>
    <s v="KENALL MANUFACTURING"/>
    <x v="2"/>
    <x v="1"/>
    <n v="10"/>
    <n v="9"/>
    <n v="2021"/>
    <x v="54"/>
    <n v="16"/>
    <n v="2"/>
    <n v="2021"/>
    <d v="2021-02-16T00:00:00"/>
    <n v="15"/>
    <n v="10"/>
    <n v="2021"/>
    <d v="2021-10-15T00:00:00"/>
    <x v="1"/>
    <n v="15"/>
    <n v="11"/>
    <n v="2021"/>
    <x v="1"/>
    <d v="2021-11-15T00:00:00"/>
    <n v="741615"/>
    <x v="4"/>
    <s v="B4"/>
    <x v="0"/>
    <s v="Source Verified"/>
    <n v="130000"/>
    <x v="960"/>
    <n v="252.86"/>
    <x v="22"/>
    <x v="85"/>
    <n v="46"/>
    <x v="5311"/>
  </r>
  <r>
    <x v="27302"/>
    <x v="9"/>
    <s v="INDIVIDUAL"/>
    <x v="4"/>
    <s v="BET Networks"/>
    <x v="2"/>
    <x v="1"/>
    <n v="11"/>
    <n v="9"/>
    <n v="2021"/>
    <x v="10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108966"/>
    <x v="4"/>
    <s v="B2"/>
    <x v="0"/>
    <s v="Source Verified"/>
    <n v="133000"/>
    <x v="283"/>
    <n v="258.82"/>
    <x v="3"/>
    <x v="2"/>
    <n v="22"/>
    <x v="10267"/>
  </r>
  <r>
    <x v="27303"/>
    <x v="25"/>
    <s v="INDIVIDUAL"/>
    <x v="2"/>
    <s v="The Boeing Company"/>
    <x v="2"/>
    <x v="1"/>
    <n v="11"/>
    <n v="10"/>
    <n v="2021"/>
    <x v="13"/>
    <n v="12"/>
    <n v="6"/>
    <n v="2021"/>
    <d v="2021-06-12T00:00:00"/>
    <n v="12"/>
    <n v="7"/>
    <n v="2021"/>
    <d v="2021-07-12T00:00:00"/>
    <x v="1"/>
    <n v="12"/>
    <n v="8"/>
    <n v="2021"/>
    <x v="1"/>
    <d v="2021-08-12T00:00:00"/>
    <n v="1216547"/>
    <x v="4"/>
    <s v="B3"/>
    <x v="0"/>
    <s v="Source Verified"/>
    <n v="145000"/>
    <x v="1752"/>
    <n v="662.95"/>
    <x v="11"/>
    <x v="205"/>
    <n v="30"/>
    <x v="16327"/>
  </r>
  <r>
    <x v="27304"/>
    <x v="25"/>
    <s v="INDIVIDUAL"/>
    <x v="5"/>
    <s v=""/>
    <x v="2"/>
    <x v="1"/>
    <n v="11"/>
    <n v="9"/>
    <n v="2021"/>
    <x v="10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1098557"/>
    <x v="4"/>
    <s v="B5"/>
    <x v="0"/>
    <s v="Source Verified"/>
    <n v="120000"/>
    <x v="1611"/>
    <n v="332.71"/>
    <x v="9"/>
    <x v="152"/>
    <n v="31"/>
    <x v="14851"/>
  </r>
  <r>
    <x v="27305"/>
    <x v="4"/>
    <s v="INDIVIDUAL"/>
    <x v="7"/>
    <s v="Office Depot"/>
    <x v="2"/>
    <x v="1"/>
    <n v="10"/>
    <n v="7"/>
    <n v="2021"/>
    <x v="43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693412"/>
    <x v="4"/>
    <s v="B4"/>
    <x v="0"/>
    <s v="Source Verified"/>
    <n v="65000"/>
    <x v="316"/>
    <n v="340.81"/>
    <x v="22"/>
    <x v="113"/>
    <n v="21"/>
    <x v="9398"/>
  </r>
  <r>
    <x v="27306"/>
    <x v="26"/>
    <s v="INDIVIDUAL"/>
    <x v="9"/>
    <s v="kessinger-hunter management co"/>
    <x v="2"/>
    <x v="1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840669"/>
    <x v="4"/>
    <s v="B5"/>
    <x v="0"/>
    <s v="Source Verified"/>
    <n v="54000"/>
    <x v="483"/>
    <n v="457.75"/>
    <x v="77"/>
    <x v="152"/>
    <n v="20"/>
    <x v="16328"/>
  </r>
  <r>
    <x v="27307"/>
    <x v="21"/>
    <s v="INDIVIDUAL"/>
    <x v="10"/>
    <s v="H. Barber &amp; Sons, Inc."/>
    <x v="2"/>
    <x v="1"/>
    <n v="11"/>
    <n v="12"/>
    <n v="2021"/>
    <x v="1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69261"/>
    <x v="4"/>
    <s v="B5"/>
    <x v="0"/>
    <s v="Source Verified"/>
    <n v="42336"/>
    <x v="1906"/>
    <n v="216.91"/>
    <x v="9"/>
    <x v="53"/>
    <n v="7"/>
    <x v="2070"/>
  </r>
  <r>
    <x v="27308"/>
    <x v="1"/>
    <s v="INDIVIDUAL"/>
    <x v="7"/>
    <s v="MEDISCAN"/>
    <x v="2"/>
    <x v="1"/>
    <n v="10"/>
    <n v="12"/>
    <n v="2021"/>
    <x v="41"/>
    <n v="16"/>
    <n v="2"/>
    <n v="2021"/>
    <d v="2021-02-16T00:00:00"/>
    <n v="15"/>
    <n v="11"/>
    <n v="2021"/>
    <d v="2021-11-15T00:00:00"/>
    <x v="1"/>
    <n v="15"/>
    <n v="12"/>
    <n v="2021"/>
    <x v="1"/>
    <d v="2021-12-15T00:00:00"/>
    <n v="812949"/>
    <x v="4"/>
    <s v="B4"/>
    <x v="0"/>
    <s v="Source Verified"/>
    <n v="75000"/>
    <x v="2536"/>
    <n v="169.94"/>
    <x v="74"/>
    <x v="5"/>
    <n v="21"/>
    <x v="7643"/>
  </r>
  <r>
    <x v="27309"/>
    <x v="3"/>
    <s v="INDIVIDUAL"/>
    <x v="3"/>
    <s v="Crate &amp; Barrel"/>
    <x v="2"/>
    <x v="1"/>
    <n v="11"/>
    <n v="9"/>
    <n v="2021"/>
    <x v="10"/>
    <n v="15"/>
    <n v="5"/>
    <n v="2021"/>
    <d v="2021-05-15T00:00:00"/>
    <n v="13"/>
    <n v="12"/>
    <n v="2021"/>
    <d v="2021-12-13T00:00:00"/>
    <x v="1"/>
    <n v="13"/>
    <n v="1"/>
    <n v="2022"/>
    <x v="1"/>
    <d v="2022-01-13T00:00:00"/>
    <n v="1033279"/>
    <x v="4"/>
    <s v="B2"/>
    <x v="0"/>
    <s v="Source Verified"/>
    <n v="60000"/>
    <x v="1958"/>
    <n v="310.16000000000003"/>
    <x v="80"/>
    <x v="100"/>
    <n v="22"/>
    <x v="16329"/>
  </r>
  <r>
    <x v="27310"/>
    <x v="4"/>
    <s v="INDIVIDUAL"/>
    <x v="3"/>
    <s v="U.S. Air Force"/>
    <x v="2"/>
    <x v="1"/>
    <n v="11"/>
    <n v="9"/>
    <n v="2021"/>
    <x v="10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89010"/>
    <x v="4"/>
    <s v="B2"/>
    <x v="0"/>
    <s v="Source Verified"/>
    <n v="60000"/>
    <x v="1371"/>
    <n v="215.39"/>
    <x v="80"/>
    <x v="14"/>
    <n v="34"/>
    <x v="8015"/>
  </r>
  <r>
    <x v="27311"/>
    <x v="18"/>
    <s v="INDIVIDUAL"/>
    <x v="3"/>
    <s v="shore regional high school"/>
    <x v="2"/>
    <x v="1"/>
    <n v="11"/>
    <n v="4"/>
    <n v="2021"/>
    <x v="29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908444"/>
    <x v="4"/>
    <s v="B3"/>
    <x v="0"/>
    <s v="Source Verified"/>
    <n v="204000"/>
    <x v="1895"/>
    <n v="342.88"/>
    <x v="82"/>
    <x v="43"/>
    <n v="37"/>
    <x v="11379"/>
  </r>
  <r>
    <x v="27312"/>
    <x v="1"/>
    <s v="INDIVIDUAL"/>
    <x v="3"/>
    <s v="Federal Bureau of Prisons"/>
    <x v="2"/>
    <x v="1"/>
    <n v="11"/>
    <n v="8"/>
    <n v="2021"/>
    <x v="11"/>
    <n v="16"/>
    <n v="2"/>
    <n v="2021"/>
    <d v="2021-02-16T00:00:00"/>
    <n v="13"/>
    <n v="11"/>
    <n v="2021"/>
    <d v="2021-11-13T00:00:00"/>
    <x v="1"/>
    <n v="13"/>
    <n v="12"/>
    <n v="2021"/>
    <x v="1"/>
    <d v="2021-12-13T00:00:00"/>
    <n v="1056530"/>
    <x v="4"/>
    <s v="B4"/>
    <x v="0"/>
    <s v="Source Verified"/>
    <n v="93996"/>
    <x v="206"/>
    <n v="307.83"/>
    <x v="22"/>
    <x v="94"/>
    <n v="18"/>
    <x v="10763"/>
  </r>
  <r>
    <x v="27313"/>
    <x v="5"/>
    <s v="INDIVIDUAL"/>
    <x v="7"/>
    <s v="Miami Dade College"/>
    <x v="2"/>
    <x v="1"/>
    <n v="10"/>
    <n v="6"/>
    <n v="2021"/>
    <x v="51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682347"/>
    <x v="4"/>
    <s v="B2"/>
    <x v="0"/>
    <s v="Source Verified"/>
    <n v="19200"/>
    <x v="440"/>
    <n v="129.71"/>
    <x v="73"/>
    <x v="6"/>
    <n v="27"/>
    <x v="16330"/>
  </r>
  <r>
    <x v="27314"/>
    <x v="1"/>
    <s v="INDIVIDUAL"/>
    <x v="7"/>
    <s v="wells fargo bank"/>
    <x v="2"/>
    <x v="1"/>
    <n v="11"/>
    <n v="2"/>
    <n v="2021"/>
    <x v="0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853170"/>
    <x v="4"/>
    <s v="B3"/>
    <x v="0"/>
    <s v="Source Verified"/>
    <n v="75000"/>
    <x v="681"/>
    <n v="214.3"/>
    <x v="82"/>
    <x v="14"/>
    <n v="25"/>
    <x v="16331"/>
  </r>
  <r>
    <x v="27315"/>
    <x v="26"/>
    <s v="INDIVIDUAL"/>
    <x v="3"/>
    <s v="amco ranger pest control"/>
    <x v="2"/>
    <x v="1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809319"/>
    <x v="4"/>
    <s v="B4"/>
    <x v="0"/>
    <s v="Source Verified"/>
    <n v="30000"/>
    <x v="550"/>
    <n v="318.64"/>
    <x v="74"/>
    <x v="38"/>
    <n v="8"/>
    <x v="12458"/>
  </r>
  <r>
    <x v="27316"/>
    <x v="18"/>
    <s v="INDIVIDUAL"/>
    <x v="3"/>
    <s v="Oppenheimer"/>
    <x v="2"/>
    <x v="1"/>
    <n v="11"/>
    <n v="6"/>
    <n v="2021"/>
    <x v="6"/>
    <n v="15"/>
    <n v="7"/>
    <n v="2021"/>
    <d v="2021-07-15T00:00:00"/>
    <n v="12"/>
    <n v="7"/>
    <n v="2021"/>
    <d v="2021-07-12T00:00:00"/>
    <x v="1"/>
    <n v="12"/>
    <n v="8"/>
    <n v="2021"/>
    <x v="1"/>
    <d v="2021-08-12T00:00:00"/>
    <n v="971115"/>
    <x v="4"/>
    <s v="B4"/>
    <x v="0"/>
    <s v="Source Verified"/>
    <n v="100000"/>
    <x v="159"/>
    <n v="263.86"/>
    <x v="22"/>
    <x v="2"/>
    <n v="56"/>
    <x v="16332"/>
  </r>
  <r>
    <x v="27317"/>
    <x v="4"/>
    <s v="INDIVIDUAL"/>
    <x v="2"/>
    <s v="Forrest Labs"/>
    <x v="2"/>
    <x v="1"/>
    <n v="10"/>
    <n v="11"/>
    <n v="2021"/>
    <x v="49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791006"/>
    <x v="4"/>
    <s v="B2"/>
    <x v="0"/>
    <s v="Source Verified"/>
    <n v="85000"/>
    <x v="44"/>
    <n v="313.2"/>
    <x v="72"/>
    <x v="38"/>
    <n v="13"/>
    <x v="16333"/>
  </r>
  <r>
    <x v="27318"/>
    <x v="23"/>
    <s v="INDIVIDUAL"/>
    <x v="5"/>
    <s v="Care animal hospital"/>
    <x v="2"/>
    <x v="1"/>
    <n v="10"/>
    <n v="7"/>
    <n v="2021"/>
    <x v="43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700637"/>
    <x v="4"/>
    <s v="B1"/>
    <x v="0"/>
    <s v="Source Verified"/>
    <n v="28000"/>
    <x v="629"/>
    <n v="160.76"/>
    <x v="157"/>
    <x v="26"/>
    <n v="23"/>
    <x v="16334"/>
  </r>
  <r>
    <x v="27319"/>
    <x v="1"/>
    <s v="INDIVIDUAL"/>
    <x v="6"/>
    <s v="Picarro, Inc."/>
    <x v="2"/>
    <x v="1"/>
    <n v="10"/>
    <n v="6"/>
    <n v="2021"/>
    <x v="51"/>
    <n v="15"/>
    <n v="6"/>
    <n v="2021"/>
    <d v="2021-06-15T00:00:00"/>
    <n v="15"/>
    <n v="7"/>
    <n v="2021"/>
    <d v="2021-07-15T00:00:00"/>
    <x v="1"/>
    <n v="15"/>
    <n v="8"/>
    <n v="2021"/>
    <x v="1"/>
    <d v="2021-08-15T00:00:00"/>
    <n v="686003"/>
    <x v="4"/>
    <s v="B4"/>
    <x v="0"/>
    <s v="Source Verified"/>
    <n v="85000"/>
    <x v="1359"/>
    <n v="241.87"/>
    <x v="22"/>
    <x v="347"/>
    <n v="41"/>
    <x v="16335"/>
  </r>
  <r>
    <x v="27320"/>
    <x v="1"/>
    <s v="INDIVIDUAL"/>
    <x v="6"/>
    <s v="Allied Rehab"/>
    <x v="2"/>
    <x v="1"/>
    <n v="11"/>
    <n v="11"/>
    <n v="2021"/>
    <x v="22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1232263"/>
    <x v="4"/>
    <s v="B5"/>
    <x v="0"/>
    <s v="Source Verified"/>
    <n v="103800"/>
    <x v="1805"/>
    <n v="677.85"/>
    <x v="9"/>
    <x v="205"/>
    <n v="26"/>
    <x v="16336"/>
  </r>
  <r>
    <x v="27321"/>
    <x v="21"/>
    <s v="INDIVIDUAL"/>
    <x v="8"/>
    <s v="Gramercy"/>
    <x v="0"/>
    <x v="1"/>
    <n v="11"/>
    <n v="5"/>
    <n v="2021"/>
    <x v="25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29674"/>
    <x v="4"/>
    <s v="C1"/>
    <x v="0"/>
    <s v="Source Verified"/>
    <n v="210000"/>
    <x v="2819"/>
    <n v="361.44"/>
    <x v="95"/>
    <x v="43"/>
    <n v="11"/>
    <x v="4435"/>
  </r>
  <r>
    <x v="27322"/>
    <x v="9"/>
    <s v="INDIVIDUAL"/>
    <x v="8"/>
    <s v="Naval Facilities Washington"/>
    <x v="0"/>
    <x v="1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34723"/>
    <x v="4"/>
    <s v="C2"/>
    <x v="0"/>
    <s v="Source Verified"/>
    <n v="68000"/>
    <x v="2241"/>
    <n v="273.41000000000003"/>
    <x v="106"/>
    <x v="2"/>
    <n v="13"/>
    <x v="13040"/>
  </r>
  <r>
    <x v="27323"/>
    <x v="29"/>
    <s v="INDIVIDUAL"/>
    <x v="5"/>
    <s v="D and S Ltd"/>
    <x v="0"/>
    <x v="1"/>
    <n v="10"/>
    <n v="9"/>
    <n v="2021"/>
    <x v="54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736460"/>
    <x v="4"/>
    <s v="C1"/>
    <x v="0"/>
    <s v="Source Verified"/>
    <n v="143004"/>
    <x v="751"/>
    <n v="411.68"/>
    <x v="118"/>
    <x v="66"/>
    <n v="25"/>
    <x v="16337"/>
  </r>
  <r>
    <x v="27324"/>
    <x v="2"/>
    <s v="INDIVIDUAL"/>
    <x v="10"/>
    <s v="Nova Technologies"/>
    <x v="0"/>
    <x v="1"/>
    <n v="11"/>
    <n v="1"/>
    <n v="2021"/>
    <x v="21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843638"/>
    <x v="4"/>
    <s v="C2"/>
    <x v="0"/>
    <s v="Source Verified"/>
    <n v="99840"/>
    <x v="2591"/>
    <n v="143.54"/>
    <x v="106"/>
    <x v="20"/>
    <n v="15"/>
    <x v="15898"/>
  </r>
  <r>
    <x v="27325"/>
    <x v="1"/>
    <s v="INDIVIDUAL"/>
    <x v="0"/>
    <s v="Ronald Parks"/>
    <x v="0"/>
    <x v="1"/>
    <n v="11"/>
    <n v="1"/>
    <n v="2021"/>
    <x v="21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820202"/>
    <x v="4"/>
    <s v="C2"/>
    <x v="0"/>
    <s v="Source Verified"/>
    <n v="45000"/>
    <x v="139"/>
    <n v="135.33000000000001"/>
    <x v="171"/>
    <x v="6"/>
    <n v="12"/>
    <x v="16338"/>
  </r>
  <r>
    <x v="27326"/>
    <x v="18"/>
    <s v="INDIVIDUAL"/>
    <x v="0"/>
    <s v="EMI MUSIC PUBLISHING"/>
    <x v="0"/>
    <x v="1"/>
    <n v="11"/>
    <n v="9"/>
    <n v="2021"/>
    <x v="10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108340"/>
    <x v="4"/>
    <s v="C2"/>
    <x v="0"/>
    <s v="Source Verified"/>
    <n v="72000"/>
    <x v="773"/>
    <n v="196.64"/>
    <x v="6"/>
    <x v="82"/>
    <n v="25"/>
    <x v="11871"/>
  </r>
  <r>
    <x v="27327"/>
    <x v="11"/>
    <s v="INDIVIDUAL"/>
    <x v="6"/>
    <s v="Nevada Sleep Diagnostics"/>
    <x v="0"/>
    <x v="1"/>
    <n v="11"/>
    <n v="1"/>
    <n v="2021"/>
    <x v="21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831106"/>
    <x v="4"/>
    <s v="C3"/>
    <x v="0"/>
    <s v="Source Verified"/>
    <n v="51000"/>
    <x v="1791"/>
    <n v="367.59"/>
    <x v="123"/>
    <x v="43"/>
    <n v="28"/>
    <x v="14364"/>
  </r>
  <r>
    <x v="27328"/>
    <x v="25"/>
    <s v="INDIVIDUAL"/>
    <x v="3"/>
    <s v="CHSETERFIELD COUNTY"/>
    <x v="0"/>
    <x v="1"/>
    <n v="11"/>
    <n v="5"/>
    <n v="2021"/>
    <x v="25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943077"/>
    <x v="4"/>
    <s v="C2"/>
    <x v="0"/>
    <s v="Source Verified"/>
    <n v="128000"/>
    <x v="1646"/>
    <n v="230.05"/>
    <x v="98"/>
    <x v="14"/>
    <n v="38"/>
    <x v="16339"/>
  </r>
  <r>
    <x v="27329"/>
    <x v="0"/>
    <s v="INDIVIDUAL"/>
    <x v="3"/>
    <s v="Ross &amp; Yerger Insurance, Inc."/>
    <x v="0"/>
    <x v="1"/>
    <n v="11"/>
    <n v="5"/>
    <n v="2021"/>
    <x v="25"/>
    <n v="12"/>
    <n v="10"/>
    <n v="2021"/>
    <d v="2021-10-12T00:00:00"/>
    <n v="12"/>
    <n v="9"/>
    <n v="2021"/>
    <d v="2021-09-12T00:00:00"/>
    <x v="1"/>
    <n v="12"/>
    <n v="10"/>
    <n v="2021"/>
    <x v="1"/>
    <d v="2021-10-12T00:00:00"/>
    <n v="944507"/>
    <x v="4"/>
    <s v="C3"/>
    <x v="0"/>
    <s v="Source Verified"/>
    <n v="91000"/>
    <x v="153"/>
    <n v="279.16000000000003"/>
    <x v="38"/>
    <x v="2"/>
    <n v="42"/>
    <x v="13767"/>
  </r>
  <r>
    <x v="27330"/>
    <x v="25"/>
    <s v="INDIVIDUAL"/>
    <x v="3"/>
    <s v="University of Virginia"/>
    <x v="0"/>
    <x v="1"/>
    <n v="11"/>
    <n v="4"/>
    <n v="2021"/>
    <x v="29"/>
    <n v="14"/>
    <n v="5"/>
    <n v="2021"/>
    <d v="2021-05-14T00:00:00"/>
    <n v="12"/>
    <n v="1"/>
    <n v="2021"/>
    <d v="2021-01-12T00:00:00"/>
    <x v="1"/>
    <n v="12"/>
    <n v="2"/>
    <n v="2021"/>
    <x v="1"/>
    <d v="2021-02-12T00:00:00"/>
    <n v="877845"/>
    <x v="4"/>
    <s v="C4"/>
    <x v="0"/>
    <s v="Source Verified"/>
    <n v="52960"/>
    <x v="604"/>
    <n v="463.3"/>
    <x v="90"/>
    <x v="120"/>
    <n v="45"/>
    <x v="11964"/>
  </r>
  <r>
    <x v="27331"/>
    <x v="8"/>
    <s v="INDIVIDUAL"/>
    <x v="4"/>
    <s v="GATEWAY ENERGY CORP."/>
    <x v="0"/>
    <x v="1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8368"/>
    <x v="4"/>
    <s v="C4"/>
    <x v="0"/>
    <s v="Source Verified"/>
    <n v="165000"/>
    <x v="563"/>
    <n v="370.64"/>
    <x v="90"/>
    <x v="43"/>
    <n v="27"/>
    <x v="16340"/>
  </r>
  <r>
    <x v="27332"/>
    <x v="1"/>
    <s v="INDIVIDUAL"/>
    <x v="5"/>
    <s v="Compliance, LP"/>
    <x v="0"/>
    <x v="1"/>
    <n v="11"/>
    <n v="9"/>
    <n v="2021"/>
    <x v="10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1087461"/>
    <x v="4"/>
    <s v="C1"/>
    <x v="0"/>
    <s v="Source Verified"/>
    <n v="150000"/>
    <x v="1919"/>
    <n v="737.04"/>
    <x v="144"/>
    <x v="682"/>
    <n v="37"/>
    <x v="16341"/>
  </r>
  <r>
    <x v="27333"/>
    <x v="44"/>
    <s v="INDIVIDUAL"/>
    <x v="5"/>
    <s v="Todd Communications"/>
    <x v="0"/>
    <x v="1"/>
    <n v="11"/>
    <n v="10"/>
    <n v="2021"/>
    <x v="13"/>
    <n v="16"/>
    <n v="3"/>
    <n v="2021"/>
    <d v="2021-03-16T00:00:00"/>
    <n v="13"/>
    <n v="5"/>
    <n v="2021"/>
    <d v="2021-05-13T00:00:00"/>
    <x v="1"/>
    <n v="13"/>
    <n v="6"/>
    <n v="2021"/>
    <x v="1"/>
    <d v="2021-06-13T00:00:00"/>
    <n v="1214470"/>
    <x v="4"/>
    <s v="C3"/>
    <x v="0"/>
    <s v="Source Verified"/>
    <n v="55000"/>
    <x v="814"/>
    <n v="472.14"/>
    <x v="5"/>
    <x v="120"/>
    <n v="11"/>
    <x v="16342"/>
  </r>
  <r>
    <x v="27334"/>
    <x v="2"/>
    <s v="INDIVIDUAL"/>
    <x v="0"/>
    <s v="scott power and equipment"/>
    <x v="0"/>
    <x v="1"/>
    <n v="11"/>
    <n v="7"/>
    <n v="2021"/>
    <x v="44"/>
    <n v="15"/>
    <n v="12"/>
    <n v="2021"/>
    <d v="2021-12-15T00:00:00"/>
    <n v="14"/>
    <n v="4"/>
    <n v="2021"/>
    <d v="2021-04-14T00:00:00"/>
    <x v="1"/>
    <n v="14"/>
    <n v="5"/>
    <n v="2021"/>
    <x v="1"/>
    <d v="2021-05-14T00:00:00"/>
    <n v="1025107"/>
    <x v="4"/>
    <s v="C2"/>
    <x v="0"/>
    <s v="Source Verified"/>
    <n v="119004"/>
    <x v="61"/>
    <n v="276.06"/>
    <x v="98"/>
    <x v="2"/>
    <n v="24"/>
    <x v="12673"/>
  </r>
  <r>
    <x v="27335"/>
    <x v="16"/>
    <s v="INDIVIDUAL"/>
    <x v="0"/>
    <s v="Dental Partners of Boston"/>
    <x v="0"/>
    <x v="1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2234"/>
    <x v="4"/>
    <s v="C3"/>
    <x v="0"/>
    <s v="Source Verified"/>
    <n v="85000"/>
    <x v="443"/>
    <n v="367.59"/>
    <x v="123"/>
    <x v="43"/>
    <n v="26"/>
    <x v="609"/>
  </r>
  <r>
    <x v="27336"/>
    <x v="18"/>
    <s v="INDIVIDUAL"/>
    <x v="0"/>
    <s v=""/>
    <x v="0"/>
    <x v="1"/>
    <n v="11"/>
    <n v="2"/>
    <n v="2021"/>
    <x v="0"/>
    <n v="14"/>
    <n v="7"/>
    <n v="2021"/>
    <d v="2021-07-14T00:00:00"/>
    <n v="13"/>
    <n v="3"/>
    <n v="2021"/>
    <d v="2021-03-13T00:00:00"/>
    <x v="1"/>
    <n v="13"/>
    <n v="4"/>
    <n v="2021"/>
    <x v="1"/>
    <d v="2021-04-13T00:00:00"/>
    <n v="833186"/>
    <x v="4"/>
    <s v="C4"/>
    <x v="0"/>
    <s v="Source Verified"/>
    <n v="168000"/>
    <x v="2424"/>
    <n v="463.3"/>
    <x v="90"/>
    <x v="120"/>
    <n v="37"/>
    <x v="16343"/>
  </r>
  <r>
    <x v="27337"/>
    <x v="6"/>
    <s v="INDIVIDUAL"/>
    <x v="3"/>
    <s v="Ann Arbor Public Schools"/>
    <x v="0"/>
    <x v="1"/>
    <n v="10"/>
    <n v="11"/>
    <n v="2021"/>
    <x v="49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782034"/>
    <x v="4"/>
    <s v="C1"/>
    <x v="0"/>
    <s v="Source Verified"/>
    <n v="92000"/>
    <x v="414"/>
    <n v="107.34"/>
    <x v="146"/>
    <x v="19"/>
    <n v="30"/>
    <x v="16344"/>
  </r>
  <r>
    <x v="27338"/>
    <x v="41"/>
    <s v="INDIVIDUAL"/>
    <x v="0"/>
    <s v="Fuel Cell and Hydrogen Energy Assocation"/>
    <x v="0"/>
    <x v="1"/>
    <n v="11"/>
    <n v="8"/>
    <n v="2021"/>
    <x v="11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041684"/>
    <x v="4"/>
    <s v="C5"/>
    <x v="0"/>
    <s v="Source Verified"/>
    <n v="118404"/>
    <x v="451"/>
    <n v="286.93"/>
    <x v="93"/>
    <x v="2"/>
    <n v="31"/>
    <x v="10150"/>
  </r>
  <r>
    <x v="27339"/>
    <x v="4"/>
    <s v="INDIVIDUAL"/>
    <x v="9"/>
    <s v="Home Depot"/>
    <x v="0"/>
    <x v="1"/>
    <n v="10"/>
    <n v="8"/>
    <n v="2021"/>
    <x v="47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04428"/>
    <x v="4"/>
    <s v="C1"/>
    <x v="0"/>
    <s v="Source Verified"/>
    <n v="52000"/>
    <x v="597"/>
    <n v="365.94"/>
    <x v="118"/>
    <x v="43"/>
    <n v="27"/>
    <x v="5306"/>
  </r>
  <r>
    <x v="27340"/>
    <x v="18"/>
    <s v="INDIVIDUAL"/>
    <x v="6"/>
    <s v="toyota of hackensack"/>
    <x v="0"/>
    <x v="1"/>
    <n v="11"/>
    <n v="2"/>
    <n v="2021"/>
    <x v="0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72981"/>
    <x v="4"/>
    <s v="C4"/>
    <x v="0"/>
    <s v="Source Verified"/>
    <n v="90000"/>
    <x v="2466"/>
    <n v="122.2"/>
    <x v="90"/>
    <x v="133"/>
    <n v="18"/>
    <x v="16345"/>
  </r>
  <r>
    <x v="27341"/>
    <x v="8"/>
    <s v="INDIVIDUAL"/>
    <x v="3"/>
    <s v="NEW YORK CITY POLICE DEPT"/>
    <x v="0"/>
    <x v="1"/>
    <n v="10"/>
    <n v="5"/>
    <n v="2021"/>
    <x v="27"/>
    <n v="15"/>
    <n v="4"/>
    <n v="2021"/>
    <d v="2021-04-15T00:00:00"/>
    <n v="15"/>
    <n v="5"/>
    <n v="2021"/>
    <d v="2021-05-15T00:00:00"/>
    <x v="1"/>
    <n v="15"/>
    <n v="6"/>
    <n v="2021"/>
    <x v="1"/>
    <d v="2021-06-15T00:00:00"/>
    <n v="662410"/>
    <x v="4"/>
    <s v="C1"/>
    <x v="0"/>
    <s v="Source Verified"/>
    <n v="114000"/>
    <x v="874"/>
    <n v="415.56"/>
    <x v="89"/>
    <x v="113"/>
    <n v="29"/>
    <x v="16346"/>
  </r>
  <r>
    <x v="27342"/>
    <x v="8"/>
    <s v="INDIVIDUAL"/>
    <x v="3"/>
    <s v="monroe county"/>
    <x v="0"/>
    <x v="1"/>
    <n v="10"/>
    <n v="7"/>
    <n v="2021"/>
    <x v="43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707434"/>
    <x v="4"/>
    <s v="C2"/>
    <x v="0"/>
    <s v="Source Verified"/>
    <n v="80000"/>
    <x v="977"/>
    <n v="193.76"/>
    <x v="120"/>
    <x v="82"/>
    <n v="26"/>
    <x v="16347"/>
  </r>
  <r>
    <x v="27343"/>
    <x v="23"/>
    <s v="INDIVIDUAL"/>
    <x v="3"/>
    <s v="Colorado College"/>
    <x v="0"/>
    <x v="1"/>
    <n v="10"/>
    <n v="11"/>
    <n v="2021"/>
    <x v="49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789916"/>
    <x v="4"/>
    <s v="C3"/>
    <x v="0"/>
    <s v="Source Verified"/>
    <n v="72000"/>
    <x v="525"/>
    <n v="300.20999999999998"/>
    <x v="143"/>
    <x v="165"/>
    <n v="21"/>
    <x v="16348"/>
  </r>
  <r>
    <x v="27344"/>
    <x v="22"/>
    <s v="INDIVIDUAL"/>
    <x v="8"/>
    <s v="Host Machine"/>
    <x v="0"/>
    <x v="1"/>
    <n v="10"/>
    <n v="9"/>
    <n v="2021"/>
    <x v="54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736252"/>
    <x v="4"/>
    <s v="C1"/>
    <x v="0"/>
    <s v="Source Verified"/>
    <n v="75000"/>
    <x v="1973"/>
    <n v="480.3"/>
    <x v="118"/>
    <x v="152"/>
    <n v="25"/>
    <x v="5058"/>
  </r>
  <r>
    <x v="27345"/>
    <x v="10"/>
    <s v="INDIVIDUAL"/>
    <x v="5"/>
    <s v="Walden University"/>
    <x v="0"/>
    <x v="1"/>
    <n v="11"/>
    <n v="8"/>
    <n v="2021"/>
    <x v="11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1055358"/>
    <x v="4"/>
    <s v="C5"/>
    <x v="0"/>
    <s v="Source Verified"/>
    <n v="190000"/>
    <x v="422"/>
    <n v="836.88"/>
    <x v="93"/>
    <x v="231"/>
    <n v="33"/>
    <x v="16349"/>
  </r>
  <r>
    <x v="27346"/>
    <x v="32"/>
    <s v="INDIVIDUAL"/>
    <x v="9"/>
    <s v="Mule City Feeds"/>
    <x v="0"/>
    <x v="1"/>
    <n v="11"/>
    <n v="7"/>
    <n v="2021"/>
    <x v="44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1009581"/>
    <x v="4"/>
    <s v="C1"/>
    <x v="0"/>
    <s v="Source Verified"/>
    <n v="28800"/>
    <x v="1879"/>
    <n v="345.21"/>
    <x v="144"/>
    <x v="530"/>
    <n v="15"/>
    <x v="4190"/>
  </r>
  <r>
    <x v="27347"/>
    <x v="16"/>
    <s v="INDIVIDUAL"/>
    <x v="0"/>
    <s v="Schernecker Property Services"/>
    <x v="0"/>
    <x v="1"/>
    <n v="10"/>
    <n v="11"/>
    <n v="2021"/>
    <x v="49"/>
    <n v="16"/>
    <n v="2"/>
    <n v="2021"/>
    <d v="2021-02-16T00:00:00"/>
    <n v="13"/>
    <n v="11"/>
    <n v="2021"/>
    <d v="2021-11-13T00:00:00"/>
    <x v="1"/>
    <n v="13"/>
    <n v="12"/>
    <n v="2021"/>
    <x v="1"/>
    <d v="2021-12-13T00:00:00"/>
    <n v="785311"/>
    <x v="4"/>
    <s v="C1"/>
    <x v="0"/>
    <s v="Source Verified"/>
    <n v="70000"/>
    <x v="2122"/>
    <n v="368.96"/>
    <x v="146"/>
    <x v="139"/>
    <n v="20"/>
    <x v="13876"/>
  </r>
  <r>
    <x v="27348"/>
    <x v="8"/>
    <s v="INDIVIDUAL"/>
    <x v="8"/>
    <s v="The City College of New York"/>
    <x v="0"/>
    <x v="1"/>
    <n v="10"/>
    <n v="9"/>
    <n v="2021"/>
    <x v="54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56693"/>
    <x v="4"/>
    <s v="C2"/>
    <x v="0"/>
    <s v="Source Verified"/>
    <n v="71073"/>
    <x v="1455"/>
    <n v="230.67"/>
    <x v="120"/>
    <x v="14"/>
    <n v="13"/>
    <x v="458"/>
  </r>
  <r>
    <x v="27349"/>
    <x v="1"/>
    <s v="INDIVIDUAL"/>
    <x v="3"/>
    <s v="Whittier Goodrich Phar"/>
    <x v="0"/>
    <x v="1"/>
    <n v="10"/>
    <n v="6"/>
    <n v="2021"/>
    <x v="51"/>
    <n v="15"/>
    <n v="10"/>
    <n v="2021"/>
    <d v="2021-10-15T00:00:00"/>
    <n v="15"/>
    <n v="6"/>
    <n v="2021"/>
    <d v="2021-06-15T00:00:00"/>
    <x v="1"/>
    <n v="15"/>
    <n v="7"/>
    <n v="2021"/>
    <x v="1"/>
    <d v="2021-07-15T00:00:00"/>
    <n v="682697"/>
    <x v="4"/>
    <s v="C2"/>
    <x v="0"/>
    <s v="Source Verified"/>
    <n v="78000"/>
    <x v="1115"/>
    <n v="223.17"/>
    <x v="120"/>
    <x v="14"/>
    <n v="20"/>
    <x v="10051"/>
  </r>
  <r>
    <x v="27350"/>
    <x v="5"/>
    <s v="INDIVIDUAL"/>
    <x v="8"/>
    <s v=""/>
    <x v="0"/>
    <x v="1"/>
    <n v="11"/>
    <n v="4"/>
    <n v="2021"/>
    <x v="29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909600"/>
    <x v="4"/>
    <s v="C4"/>
    <x v="0"/>
    <s v="Source Verified"/>
    <n v="183456"/>
    <x v="1330"/>
    <n v="810.77"/>
    <x v="90"/>
    <x v="231"/>
    <n v="48"/>
    <x v="16350"/>
  </r>
  <r>
    <x v="27351"/>
    <x v="44"/>
    <s v="INDIVIDUAL"/>
    <x v="3"/>
    <s v="kl distributor"/>
    <x v="4"/>
    <x v="1"/>
    <n v="10"/>
    <n v="9"/>
    <n v="2021"/>
    <x v="54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40603"/>
    <x v="4"/>
    <s v="D2"/>
    <x v="0"/>
    <s v="Source Verified"/>
    <n v="80000"/>
    <x v="951"/>
    <n v="358.51"/>
    <x v="127"/>
    <x v="38"/>
    <n v="20"/>
    <x v="16351"/>
  </r>
  <r>
    <x v="27352"/>
    <x v="1"/>
    <s v="INDIVIDUAL"/>
    <x v="3"/>
    <s v="State of California"/>
    <x v="4"/>
    <x v="1"/>
    <n v="11"/>
    <n v="5"/>
    <n v="2021"/>
    <x v="25"/>
    <n v="16"/>
    <n v="2"/>
    <n v="2021"/>
    <d v="2021-02-16T00:00:00"/>
    <n v="14"/>
    <n v="1"/>
    <n v="2021"/>
    <d v="2021-01-14T00:00:00"/>
    <x v="1"/>
    <n v="14"/>
    <n v="2"/>
    <n v="2021"/>
    <x v="1"/>
    <d v="2021-02-14T00:00:00"/>
    <n v="943736"/>
    <x v="4"/>
    <s v="D5"/>
    <x v="0"/>
    <s v="Source Verified"/>
    <n v="70800"/>
    <x v="831"/>
    <n v="345.36"/>
    <x v="156"/>
    <x v="120"/>
    <n v="35"/>
    <x v="16352"/>
  </r>
  <r>
    <x v="27353"/>
    <x v="1"/>
    <s v="INDIVIDUAL"/>
    <x v="4"/>
    <s v="Moss Bros"/>
    <x v="4"/>
    <x v="1"/>
    <n v="11"/>
    <n v="7"/>
    <n v="2021"/>
    <x v="44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33528"/>
    <x v="4"/>
    <s v="D2"/>
    <x v="0"/>
    <s v="Source Verified"/>
    <n v="160680"/>
    <x v="1"/>
    <n v="495.98"/>
    <x v="100"/>
    <x v="138"/>
    <n v="11"/>
    <x v="16353"/>
  </r>
  <r>
    <x v="27354"/>
    <x v="1"/>
    <s v="INDIVIDUAL"/>
    <x v="4"/>
    <s v="CSC NASA"/>
    <x v="4"/>
    <x v="1"/>
    <n v="10"/>
    <n v="8"/>
    <n v="2021"/>
    <x v="47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25385"/>
    <x v="4"/>
    <s v="D3"/>
    <x v="0"/>
    <s v="Source Verified"/>
    <n v="52000"/>
    <x v="723"/>
    <n v="385.53"/>
    <x v="132"/>
    <x v="43"/>
    <n v="9"/>
    <x v="5285"/>
  </r>
  <r>
    <x v="27355"/>
    <x v="13"/>
    <s v="INDIVIDUAL"/>
    <x v="5"/>
    <s v="DOT-FAA"/>
    <x v="4"/>
    <x v="1"/>
    <n v="11"/>
    <n v="6"/>
    <n v="2021"/>
    <x v="6"/>
    <n v="15"/>
    <n v="6"/>
    <n v="2021"/>
    <d v="2021-06-15T00:00:00"/>
    <n v="15"/>
    <n v="1"/>
    <n v="2021"/>
    <d v="2021-01-15T00:00:00"/>
    <x v="1"/>
    <n v="15"/>
    <n v="2"/>
    <n v="2021"/>
    <x v="1"/>
    <d v="2021-02-15T00:00:00"/>
    <n v="972948"/>
    <x v="4"/>
    <s v="D3"/>
    <x v="0"/>
    <s v="Source Verified"/>
    <n v="69996"/>
    <x v="2283"/>
    <n v="137.65"/>
    <x v="151"/>
    <x v="40"/>
    <n v="23"/>
    <x v="281"/>
  </r>
  <r>
    <x v="27356"/>
    <x v="5"/>
    <s v="INDIVIDUAL"/>
    <x v="5"/>
    <s v="amscot"/>
    <x v="4"/>
    <x v="1"/>
    <n v="11"/>
    <n v="4"/>
    <n v="2021"/>
    <x v="29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15113"/>
    <x v="4"/>
    <s v="D4"/>
    <x v="0"/>
    <s v="Source Verified"/>
    <n v="31543.200000000001"/>
    <x v="421"/>
    <n v="168.93"/>
    <x v="110"/>
    <x v="17"/>
    <n v="11"/>
    <x v="7824"/>
  </r>
  <r>
    <x v="27357"/>
    <x v="11"/>
    <s v="INDIVIDUAL"/>
    <x v="9"/>
    <s v="United States Air Force"/>
    <x v="4"/>
    <x v="1"/>
    <n v="11"/>
    <n v="4"/>
    <n v="2021"/>
    <x v="29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938568"/>
    <x v="4"/>
    <s v="D4"/>
    <x v="0"/>
    <s v="Source Verified"/>
    <n v="54000"/>
    <x v="1083"/>
    <n v="173.56"/>
    <x v="180"/>
    <x v="17"/>
    <n v="30"/>
    <x v="16354"/>
  </r>
  <r>
    <x v="27358"/>
    <x v="5"/>
    <s v="INDIVIDUAL"/>
    <x v="0"/>
    <s v="Lenovo"/>
    <x v="4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61970"/>
    <x v="4"/>
    <s v="D4"/>
    <x v="0"/>
    <s v="Source Verified"/>
    <n v="84000"/>
    <x v="1589"/>
    <n v="371.91"/>
    <x v="180"/>
    <x v="38"/>
    <n v="16"/>
    <x v="5506"/>
  </r>
  <r>
    <x v="27359"/>
    <x v="4"/>
    <s v="INDIVIDUAL"/>
    <x v="3"/>
    <s v="Citizens Bank"/>
    <x v="4"/>
    <x v="1"/>
    <n v="10"/>
    <n v="12"/>
    <n v="2021"/>
    <x v="41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803180"/>
    <x v="4"/>
    <s v="D2"/>
    <x v="0"/>
    <s v="Source Verified"/>
    <n v="130000"/>
    <x v="1617"/>
    <n v="246.83"/>
    <x v="166"/>
    <x v="149"/>
    <n v="42"/>
    <x v="10844"/>
  </r>
  <r>
    <x v="27360"/>
    <x v="22"/>
    <s v="INDIVIDUAL"/>
    <x v="2"/>
    <s v="Wiseway Motor Freight"/>
    <x v="4"/>
    <x v="1"/>
    <n v="10"/>
    <n v="9"/>
    <n v="2021"/>
    <x v="54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745442"/>
    <x v="4"/>
    <s v="D2"/>
    <x v="0"/>
    <s v="Source Verified"/>
    <n v="61000"/>
    <x v="1458"/>
    <n v="334.61"/>
    <x v="127"/>
    <x v="120"/>
    <n v="17"/>
    <x v="16355"/>
  </r>
  <r>
    <x v="27361"/>
    <x v="1"/>
    <s v="INDIVIDUAL"/>
    <x v="2"/>
    <s v="Walter's Auto Sales"/>
    <x v="4"/>
    <x v="1"/>
    <n v="11"/>
    <n v="4"/>
    <n v="2021"/>
    <x v="29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1802"/>
    <x v="4"/>
    <s v="D3"/>
    <x v="0"/>
    <s v="Source Verified"/>
    <n v="54000"/>
    <x v="79"/>
    <n v="203.47"/>
    <x v="145"/>
    <x v="32"/>
    <n v="16"/>
    <x v="5742"/>
  </r>
  <r>
    <x v="27362"/>
    <x v="3"/>
    <s v="INDIVIDUAL"/>
    <x v="2"/>
    <s v="University of Chicago Medical Center"/>
    <x v="4"/>
    <x v="1"/>
    <n v="11"/>
    <n v="4"/>
    <n v="2021"/>
    <x v="29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13459"/>
    <x v="4"/>
    <s v="D4"/>
    <x v="0"/>
    <s v="Source Verified"/>
    <n v="110004"/>
    <x v="266"/>
    <n v="723.98"/>
    <x v="110"/>
    <x v="205"/>
    <n v="30"/>
    <x v="16356"/>
  </r>
  <r>
    <x v="27363"/>
    <x v="16"/>
    <s v="INDIVIDUAL"/>
    <x v="3"/>
    <s v="Mateus Restaurant"/>
    <x v="4"/>
    <x v="1"/>
    <n v="11"/>
    <n v="8"/>
    <n v="2021"/>
    <x v="11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1051186"/>
    <x v="4"/>
    <s v="D3"/>
    <x v="0"/>
    <s v="Source Verified"/>
    <n v="31200"/>
    <x v="2447"/>
    <n v="430.14"/>
    <x v="151"/>
    <x v="146"/>
    <n v="14"/>
    <x v="14099"/>
  </r>
  <r>
    <x v="27364"/>
    <x v="2"/>
    <s v="INDIVIDUAL"/>
    <x v="1"/>
    <s v="T-Mobile USA Inc"/>
    <x v="4"/>
    <x v="1"/>
    <n v="11"/>
    <n v="11"/>
    <n v="2021"/>
    <x v="22"/>
    <n v="13"/>
    <n v="10"/>
    <n v="2021"/>
    <d v="2021-10-13T00:00:00"/>
    <n v="12"/>
    <n v="9"/>
    <n v="2021"/>
    <d v="2021-09-12T00:00:00"/>
    <x v="1"/>
    <n v="12"/>
    <n v="10"/>
    <n v="2021"/>
    <x v="1"/>
    <d v="2021-10-12T00:00:00"/>
    <n v="1225642"/>
    <x v="4"/>
    <s v="D2"/>
    <x v="0"/>
    <s v="Source Verified"/>
    <n v="81708"/>
    <x v="1662"/>
    <n v="316.54000000000002"/>
    <x v="40"/>
    <x v="129"/>
    <n v="23"/>
    <x v="16357"/>
  </r>
  <r>
    <x v="27365"/>
    <x v="18"/>
    <s v="INDIVIDUAL"/>
    <x v="3"/>
    <s v="Lubrizol"/>
    <x v="4"/>
    <x v="1"/>
    <n v="10"/>
    <n v="10"/>
    <n v="2021"/>
    <x v="50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773487"/>
    <x v="4"/>
    <s v="D5"/>
    <x v="0"/>
    <s v="Source Verified"/>
    <n v="50500"/>
    <x v="2200"/>
    <n v="361.36"/>
    <x v="175"/>
    <x v="38"/>
    <n v="15"/>
    <x v="16358"/>
  </r>
  <r>
    <x v="27366"/>
    <x v="2"/>
    <s v="INDIVIDUAL"/>
    <x v="3"/>
    <s v="self"/>
    <x v="4"/>
    <x v="1"/>
    <n v="11"/>
    <n v="3"/>
    <n v="2021"/>
    <x v="42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865598"/>
    <x v="4"/>
    <s v="D5"/>
    <x v="0"/>
    <s v="Source Verified"/>
    <n v="99504"/>
    <x v="317"/>
    <n v="389.26"/>
    <x v="167"/>
    <x v="43"/>
    <n v="12"/>
    <x v="16359"/>
  </r>
  <r>
    <x v="27367"/>
    <x v="2"/>
    <s v="INDIVIDUAL"/>
    <x v="3"/>
    <s v="EH Nicols DDS"/>
    <x v="4"/>
    <x v="1"/>
    <n v="11"/>
    <n v="11"/>
    <n v="2021"/>
    <x v="22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1238701"/>
    <x v="4"/>
    <s v="D5"/>
    <x v="0"/>
    <s v="Source Verified"/>
    <n v="200000"/>
    <x v="1691"/>
    <n v="638.25"/>
    <x v="174"/>
    <x v="113"/>
    <n v="28"/>
    <x v="16360"/>
  </r>
  <r>
    <x v="27368"/>
    <x v="6"/>
    <s v="INDIVIDUAL"/>
    <x v="5"/>
    <s v="Verizon Wireless"/>
    <x v="4"/>
    <x v="1"/>
    <n v="11"/>
    <n v="7"/>
    <n v="2021"/>
    <x v="44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24073"/>
    <x v="4"/>
    <s v="D5"/>
    <x v="0"/>
    <s v="Source Verified"/>
    <n v="88000"/>
    <x v="1881"/>
    <n v="753.51"/>
    <x v="156"/>
    <x v="205"/>
    <n v="28"/>
    <x v="16361"/>
  </r>
  <r>
    <x v="27369"/>
    <x v="25"/>
    <s v="INDIVIDUAL"/>
    <x v="0"/>
    <s v="KPMG"/>
    <x v="4"/>
    <x v="1"/>
    <n v="11"/>
    <n v="3"/>
    <n v="2021"/>
    <x v="42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907282"/>
    <x v="4"/>
    <s v="D2"/>
    <x v="0"/>
    <s v="Source Verified"/>
    <n v="87000"/>
    <x v="789"/>
    <n v="356.15"/>
    <x v="158"/>
    <x v="38"/>
    <n v="24"/>
    <x v="3831"/>
  </r>
  <r>
    <x v="27370"/>
    <x v="33"/>
    <s v="INDIVIDUAL"/>
    <x v="3"/>
    <s v="Richland County School District One"/>
    <x v="4"/>
    <x v="1"/>
    <n v="11"/>
    <n v="3"/>
    <n v="2021"/>
    <x v="42"/>
    <n v="15"/>
    <n v="9"/>
    <n v="2021"/>
    <d v="2021-09-15T00:00:00"/>
    <n v="15"/>
    <n v="6"/>
    <n v="2021"/>
    <d v="2021-06-15T00:00:00"/>
    <x v="1"/>
    <n v="15"/>
    <n v="7"/>
    <n v="2021"/>
    <x v="1"/>
    <d v="2021-07-15T00:00:00"/>
    <n v="908086"/>
    <x v="4"/>
    <s v="D2"/>
    <x v="0"/>
    <s v="Source Verified"/>
    <n v="35500"/>
    <x v="1195"/>
    <n v="241.59"/>
    <x v="158"/>
    <x v="303"/>
    <n v="31"/>
    <x v="4609"/>
  </r>
  <r>
    <x v="27371"/>
    <x v="13"/>
    <s v="INDIVIDUAL"/>
    <x v="3"/>
    <s v="US Navy"/>
    <x v="4"/>
    <x v="1"/>
    <n v="11"/>
    <n v="11"/>
    <n v="2021"/>
    <x v="22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1195821"/>
    <x v="4"/>
    <s v="D3"/>
    <x v="0"/>
    <s v="Source Verified"/>
    <n v="93000"/>
    <x v="160"/>
    <n v="499.96"/>
    <x v="165"/>
    <x v="120"/>
    <n v="12"/>
    <x v="16362"/>
  </r>
  <r>
    <x v="27372"/>
    <x v="1"/>
    <s v="INDIVIDUAL"/>
    <x v="5"/>
    <s v="Verizon"/>
    <x v="4"/>
    <x v="1"/>
    <n v="11"/>
    <n v="8"/>
    <n v="2021"/>
    <x v="11"/>
    <n v="15"/>
    <n v="6"/>
    <n v="2021"/>
    <d v="2021-06-15T00:00:00"/>
    <n v="12"/>
    <n v="9"/>
    <n v="2021"/>
    <d v="2021-09-12T00:00:00"/>
    <x v="1"/>
    <n v="12"/>
    <n v="10"/>
    <n v="2021"/>
    <x v="1"/>
    <d v="2021-10-12T00:00:00"/>
    <n v="1065670"/>
    <x v="4"/>
    <s v="D3"/>
    <x v="0"/>
    <s v="Source Verified"/>
    <n v="198204"/>
    <x v="1171"/>
    <n v="491.59"/>
    <x v="151"/>
    <x v="120"/>
    <n v="43"/>
    <x v="16363"/>
  </r>
  <r>
    <x v="27373"/>
    <x v="4"/>
    <s v="INDIVIDUAL"/>
    <x v="3"/>
    <s v="blue haven pools"/>
    <x v="4"/>
    <x v="1"/>
    <n v="11"/>
    <n v="4"/>
    <n v="2021"/>
    <x v="29"/>
    <n v="15"/>
    <n v="7"/>
    <n v="2021"/>
    <d v="2021-07-15T00:00:00"/>
    <n v="13"/>
    <n v="11"/>
    <n v="2021"/>
    <d v="2021-11-13T00:00:00"/>
    <x v="1"/>
    <n v="13"/>
    <n v="12"/>
    <n v="2021"/>
    <x v="1"/>
    <d v="2021-12-13T00:00:00"/>
    <n v="908404"/>
    <x v="4"/>
    <s v="D2"/>
    <x v="0"/>
    <s v="Source Verified"/>
    <n v="104000"/>
    <x v="626"/>
    <n v="249.3"/>
    <x v="158"/>
    <x v="149"/>
    <n v="18"/>
    <x v="16364"/>
  </r>
  <r>
    <x v="27374"/>
    <x v="8"/>
    <s v="INDIVIDUAL"/>
    <x v="3"/>
    <s v="Cardinal Health"/>
    <x v="4"/>
    <x v="1"/>
    <n v="11"/>
    <n v="6"/>
    <n v="2021"/>
    <x v="6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984211"/>
    <x v="4"/>
    <s v="D4"/>
    <x v="0"/>
    <s v="Source Verified"/>
    <n v="90000"/>
    <x v="277"/>
    <n v="203.46"/>
    <x v="293"/>
    <x v="5"/>
    <n v="30"/>
    <x v="4114"/>
  </r>
  <r>
    <x v="27375"/>
    <x v="6"/>
    <s v="INDIVIDUAL"/>
    <x v="3"/>
    <s v="SKF USA"/>
    <x v="4"/>
    <x v="1"/>
    <n v="11"/>
    <n v="6"/>
    <n v="2021"/>
    <x v="6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983232"/>
    <x v="4"/>
    <s v="D1"/>
    <x v="0"/>
    <s v="Source Verified"/>
    <n v="173000"/>
    <x v="1391"/>
    <n v="369.49"/>
    <x v="340"/>
    <x v="38"/>
    <n v="33"/>
    <x v="16365"/>
  </r>
  <r>
    <x v="27376"/>
    <x v="1"/>
    <s v="INDIVIDUAL"/>
    <x v="3"/>
    <s v="Broadway Federal Bank"/>
    <x v="4"/>
    <x v="1"/>
    <n v="11"/>
    <n v="3"/>
    <n v="2021"/>
    <x v="4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905617"/>
    <x v="4"/>
    <s v="D1"/>
    <x v="0"/>
    <s v="Source Verified"/>
    <n v="64992"/>
    <x v="981"/>
    <n v="518.09"/>
    <x v="149"/>
    <x v="28"/>
    <n v="24"/>
    <x v="16366"/>
  </r>
  <r>
    <x v="27377"/>
    <x v="6"/>
    <s v="INDIVIDUAL"/>
    <x v="3"/>
    <s v="Kennedy Technologies"/>
    <x v="1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59173"/>
    <x v="4"/>
    <s v="E1"/>
    <x v="0"/>
    <s v="Source Verified"/>
    <n v="80000"/>
    <x v="550"/>
    <n v="576.30999999999995"/>
    <x v="161"/>
    <x v="231"/>
    <n v="22"/>
    <x v="16367"/>
  </r>
  <r>
    <x v="27378"/>
    <x v="8"/>
    <s v="INDIVIDUAL"/>
    <x v="8"/>
    <s v="Dannible &amp; McKee, LLP"/>
    <x v="1"/>
    <x v="1"/>
    <n v="10"/>
    <n v="9"/>
    <n v="2021"/>
    <x v="54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731641"/>
    <x v="4"/>
    <s v="E1"/>
    <x v="0"/>
    <s v="Source Verified"/>
    <n v="52000"/>
    <x v="1846"/>
    <n v="491.16"/>
    <x v="134"/>
    <x v="120"/>
    <n v="12"/>
    <x v="16368"/>
  </r>
  <r>
    <x v="27379"/>
    <x v="25"/>
    <s v="INDIVIDUAL"/>
    <x v="4"/>
    <s v="TD Bank"/>
    <x v="1"/>
    <x v="1"/>
    <n v="11"/>
    <n v="10"/>
    <n v="2021"/>
    <x v="13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86877"/>
    <x v="4"/>
    <s v="E1"/>
    <x v="0"/>
    <s v="Source Verified"/>
    <n v="132540"/>
    <x v="1566"/>
    <n v="386.15"/>
    <x v="1"/>
    <x v="38"/>
    <n v="32"/>
    <x v="16369"/>
  </r>
  <r>
    <x v="27380"/>
    <x v="20"/>
    <s v="INDIVIDUAL"/>
    <x v="2"/>
    <s v="Apollo Group Inc."/>
    <x v="1"/>
    <x v="1"/>
    <n v="11"/>
    <n v="4"/>
    <n v="2021"/>
    <x v="29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924828"/>
    <x v="4"/>
    <s v="E2"/>
    <x v="0"/>
    <s v="Source Verified"/>
    <n v="72500"/>
    <x v="920"/>
    <n v="618.23"/>
    <x v="40"/>
    <x v="113"/>
    <n v="8"/>
    <x v="16370"/>
  </r>
  <r>
    <x v="27381"/>
    <x v="4"/>
    <s v="INDIVIDUAL"/>
    <x v="3"/>
    <s v="Chester Water Authority"/>
    <x v="1"/>
    <x v="1"/>
    <n v="11"/>
    <n v="1"/>
    <n v="2021"/>
    <x v="21"/>
    <n v="15"/>
    <n v="8"/>
    <n v="2021"/>
    <d v="2021-08-15T00:00:00"/>
    <n v="12"/>
    <n v="5"/>
    <n v="2021"/>
    <d v="2021-05-12T00:00:00"/>
    <x v="1"/>
    <n v="12"/>
    <n v="6"/>
    <n v="2021"/>
    <x v="1"/>
    <d v="2021-06-12T00:00:00"/>
    <n v="821332"/>
    <x v="4"/>
    <s v="E2"/>
    <x v="0"/>
    <s v="Source Verified"/>
    <n v="78000"/>
    <x v="182"/>
    <n v="195.91"/>
    <x v="137"/>
    <x v="5"/>
    <n v="36"/>
    <x v="8540"/>
  </r>
  <r>
    <x v="27382"/>
    <x v="8"/>
    <s v="INDIVIDUAL"/>
    <x v="3"/>
    <s v="Clear Edge Filtration"/>
    <x v="1"/>
    <x v="1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58581"/>
    <x v="4"/>
    <s v="E4"/>
    <x v="0"/>
    <s v="Source Verified"/>
    <n v="27600"/>
    <x v="387"/>
    <n v="125.78"/>
    <x v="169"/>
    <x v="12"/>
    <n v="6"/>
    <x v="16371"/>
  </r>
  <r>
    <x v="27383"/>
    <x v="0"/>
    <s v="INDIVIDUAL"/>
    <x v="3"/>
    <s v="Infocrossing"/>
    <x v="1"/>
    <x v="1"/>
    <n v="10"/>
    <n v="7"/>
    <n v="2021"/>
    <x v="43"/>
    <n v="14"/>
    <n v="10"/>
    <n v="2021"/>
    <d v="2021-10-14T00:00:00"/>
    <n v="13"/>
    <n v="5"/>
    <n v="2021"/>
    <d v="2021-05-13T00:00:00"/>
    <x v="1"/>
    <n v="13"/>
    <n v="6"/>
    <n v="2021"/>
    <x v="1"/>
    <d v="2021-06-13T00:00:00"/>
    <n v="707108"/>
    <x v="4"/>
    <s v="E4"/>
    <x v="0"/>
    <s v="Source Verified"/>
    <n v="127000"/>
    <x v="450"/>
    <n v="251.55"/>
    <x v="169"/>
    <x v="14"/>
    <n v="27"/>
    <x v="3105"/>
  </r>
  <r>
    <x v="27384"/>
    <x v="8"/>
    <s v="INDIVIDUAL"/>
    <x v="4"/>
    <s v="New York Presbyterian Hospital"/>
    <x v="1"/>
    <x v="1"/>
    <n v="11"/>
    <n v="8"/>
    <n v="2021"/>
    <x v="11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60016"/>
    <x v="4"/>
    <s v="E3"/>
    <x v="0"/>
    <s v="Source Verified"/>
    <n v="150000"/>
    <x v="1665"/>
    <n v="521.66999999999996"/>
    <x v="257"/>
    <x v="733"/>
    <n v="19"/>
    <x v="13255"/>
  </r>
  <r>
    <x v="27385"/>
    <x v="3"/>
    <s v="INDIVIDUAL"/>
    <x v="0"/>
    <s v="Organix Recycling"/>
    <x v="1"/>
    <x v="1"/>
    <n v="10"/>
    <n v="9"/>
    <n v="2021"/>
    <x v="54"/>
    <n v="15"/>
    <n v="12"/>
    <n v="2021"/>
    <d v="2021-12-15T00:00:00"/>
    <n v="15"/>
    <n v="9"/>
    <n v="2021"/>
    <d v="2021-09-15T00:00:00"/>
    <x v="1"/>
    <n v="15"/>
    <n v="10"/>
    <n v="2021"/>
    <x v="1"/>
    <d v="2021-10-15T00:00:00"/>
    <n v="741784"/>
    <x v="4"/>
    <s v="E4"/>
    <x v="0"/>
    <s v="Source Verified"/>
    <n v="52000"/>
    <x v="1007"/>
    <n v="90.56"/>
    <x v="169"/>
    <x v="47"/>
    <n v="6"/>
    <x v="11975"/>
  </r>
  <r>
    <x v="27386"/>
    <x v="4"/>
    <s v="INDIVIDUAL"/>
    <x v="5"/>
    <s v="nolan painting inc"/>
    <x v="1"/>
    <x v="1"/>
    <n v="11"/>
    <n v="1"/>
    <n v="2021"/>
    <x v="2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28586"/>
    <x v="4"/>
    <s v="E1"/>
    <x v="0"/>
    <s v="Source Verified"/>
    <n v="48000"/>
    <x v="616"/>
    <n v="388.67"/>
    <x v="101"/>
    <x v="43"/>
    <n v="14"/>
    <x v="16372"/>
  </r>
  <r>
    <x v="27387"/>
    <x v="1"/>
    <s v="INDIVIDUAL"/>
    <x v="1"/>
    <s v="Tulare County Assoc. Of REALTORS"/>
    <x v="1"/>
    <x v="1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1247"/>
    <x v="4"/>
    <s v="E5"/>
    <x v="0"/>
    <s v="Source Verified"/>
    <n v="50000"/>
    <x v="259"/>
    <n v="354.6"/>
    <x v="182"/>
    <x v="94"/>
    <n v="14"/>
    <x v="15165"/>
  </r>
  <r>
    <x v="27388"/>
    <x v="1"/>
    <s v="INDIVIDUAL"/>
    <x v="0"/>
    <s v="Bemis Balkind"/>
    <x v="1"/>
    <x v="1"/>
    <n v="10"/>
    <n v="8"/>
    <n v="2021"/>
    <x v="47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21818"/>
    <x v="4"/>
    <s v="E3"/>
    <x v="0"/>
    <s v="Source Verified"/>
    <n v="200000"/>
    <x v="395"/>
    <n v="623.88"/>
    <x v="135"/>
    <x v="113"/>
    <n v="24"/>
    <x v="14409"/>
  </r>
  <r>
    <x v="27389"/>
    <x v="8"/>
    <s v="INDIVIDUAL"/>
    <x v="0"/>
    <s v="Norwich Pharmaceuticals"/>
    <x v="1"/>
    <x v="1"/>
    <n v="10"/>
    <n v="9"/>
    <n v="2021"/>
    <x v="54"/>
    <n v="16"/>
    <n v="4"/>
    <n v="2021"/>
    <d v="2021-04-16T00:00:00"/>
    <n v="15"/>
    <n v="9"/>
    <n v="2021"/>
    <d v="2021-09-15T00:00:00"/>
    <x v="1"/>
    <n v="15"/>
    <n v="10"/>
    <n v="2021"/>
    <x v="1"/>
    <d v="2021-10-15T00:00:00"/>
    <n v="722454"/>
    <x v="4"/>
    <s v="E3"/>
    <x v="0"/>
    <s v="Source Verified"/>
    <n v="60000"/>
    <x v="770"/>
    <n v="124.78"/>
    <x v="135"/>
    <x v="12"/>
    <n v="23"/>
    <x v="13417"/>
  </r>
  <r>
    <x v="27390"/>
    <x v="8"/>
    <s v="INDIVIDUAL"/>
    <x v="3"/>
    <s v="garage managment comp."/>
    <x v="1"/>
    <x v="1"/>
    <n v="11"/>
    <n v="6"/>
    <n v="2021"/>
    <x v="6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55946"/>
    <x v="4"/>
    <s v="E1"/>
    <x v="0"/>
    <s v="Source Verified"/>
    <n v="52000"/>
    <x v="28"/>
    <n v="304.66000000000003"/>
    <x v="161"/>
    <x v="2"/>
    <n v="12"/>
    <x v="9022"/>
  </r>
  <r>
    <x v="27391"/>
    <x v="19"/>
    <s v="INDIVIDUAL"/>
    <x v="8"/>
    <s v="Cetnral Ohio Home Health Systems, Inc"/>
    <x v="1"/>
    <x v="1"/>
    <n v="11"/>
    <n v="10"/>
    <n v="2021"/>
    <x v="13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1214705"/>
    <x v="4"/>
    <s v="E3"/>
    <x v="0"/>
    <s v="Source Verified"/>
    <n v="144000"/>
    <x v="838"/>
    <n v="246.02"/>
    <x v="190"/>
    <x v="291"/>
    <n v="16"/>
    <x v="6550"/>
  </r>
  <r>
    <x v="27392"/>
    <x v="20"/>
    <s v="INDIVIDUAL"/>
    <x v="3"/>
    <s v="Level3 Communications"/>
    <x v="1"/>
    <x v="1"/>
    <n v="11"/>
    <n v="2"/>
    <n v="2021"/>
    <x v="0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863602"/>
    <x v="4"/>
    <s v="E4"/>
    <x v="0"/>
    <s v="Source Verified"/>
    <n v="130000"/>
    <x v="934"/>
    <n v="879.47"/>
    <x v="185"/>
    <x v="231"/>
    <n v="35"/>
    <x v="16373"/>
  </r>
  <r>
    <x v="27393"/>
    <x v="20"/>
    <s v="INDIVIDUAL"/>
    <x v="8"/>
    <s v="Hershey's"/>
    <x v="5"/>
    <x v="1"/>
    <n v="10"/>
    <n v="6"/>
    <n v="2021"/>
    <x v="51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680260"/>
    <x v="4"/>
    <s v="F1"/>
    <x v="0"/>
    <s v="Source Verified"/>
    <n v="56000"/>
    <x v="1239"/>
    <n v="270.27"/>
    <x v="136"/>
    <x v="43"/>
    <n v="18"/>
    <x v="16374"/>
  </r>
  <r>
    <x v="27394"/>
    <x v="1"/>
    <s v="INDIVIDUAL"/>
    <x v="4"/>
    <s v="Pacific Gas &amp; Electric Co"/>
    <x v="5"/>
    <x v="1"/>
    <n v="11"/>
    <n v="6"/>
    <n v="2021"/>
    <x v="6"/>
    <n v="15"/>
    <n v="1"/>
    <n v="2021"/>
    <d v="2021-01-15T00:00:00"/>
    <n v="15"/>
    <n v="7"/>
    <n v="2021"/>
    <d v="2021-07-15T00:00:00"/>
    <x v="1"/>
    <n v="15"/>
    <n v="8"/>
    <n v="2021"/>
    <x v="1"/>
    <d v="2021-08-15T00:00:00"/>
    <n v="986974"/>
    <x v="4"/>
    <s v="F5"/>
    <x v="0"/>
    <s v="Source Verified"/>
    <n v="155000"/>
    <x v="2289"/>
    <n v="604.37"/>
    <x v="263"/>
    <x v="28"/>
    <n v="26"/>
    <x v="16375"/>
  </r>
  <r>
    <x v="27395"/>
    <x v="29"/>
    <s v="INDIVIDUAL"/>
    <x v="2"/>
    <s v="Louisiana State University Alexandria"/>
    <x v="5"/>
    <x v="1"/>
    <n v="11"/>
    <n v="4"/>
    <n v="2021"/>
    <x v="29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13300"/>
    <x v="4"/>
    <s v="F3"/>
    <x v="0"/>
    <s v="Source Verified"/>
    <n v="126000"/>
    <x v="1821"/>
    <n v="408.48"/>
    <x v="183"/>
    <x v="622"/>
    <n v="7"/>
    <x v="16376"/>
  </r>
  <r>
    <x v="27396"/>
    <x v="21"/>
    <s v="INDIVIDUAL"/>
    <x v="8"/>
    <s v="RichRelevance.com"/>
    <x v="5"/>
    <x v="1"/>
    <n v="11"/>
    <n v="8"/>
    <n v="2021"/>
    <x v="11"/>
    <n v="16"/>
    <n v="3"/>
    <n v="2021"/>
    <d v="2021-03-16T00:00:00"/>
    <n v="11"/>
    <n v="9"/>
    <n v="2021"/>
    <d v="2021-09-11T00:00:00"/>
    <x v="1"/>
    <n v="11"/>
    <n v="10"/>
    <n v="2021"/>
    <x v="1"/>
    <d v="2021-10-11T00:00:00"/>
    <n v="1053804"/>
    <x v="4"/>
    <s v="F3"/>
    <x v="0"/>
    <s v="Source Verified"/>
    <n v="350000"/>
    <x v="1741"/>
    <n v="946.68"/>
    <x v="251"/>
    <x v="231"/>
    <n v="30"/>
    <x v="16377"/>
  </r>
  <r>
    <x v="27397"/>
    <x v="2"/>
    <s v="INDIVIDUAL"/>
    <x v="8"/>
    <s v="Exterran"/>
    <x v="5"/>
    <x v="1"/>
    <n v="10"/>
    <n v="7"/>
    <n v="2021"/>
    <x v="43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700331"/>
    <x v="4"/>
    <s v="F1"/>
    <x v="0"/>
    <s v="Source Verified"/>
    <n v="42000"/>
    <x v="683"/>
    <n v="76.680000000000007"/>
    <x v="136"/>
    <x v="1"/>
    <n v="14"/>
    <x v="16378"/>
  </r>
  <r>
    <x v="27398"/>
    <x v="1"/>
    <s v="INDIVIDUAL"/>
    <x v="0"/>
    <s v="SYSTEMART LLC"/>
    <x v="5"/>
    <x v="1"/>
    <n v="11"/>
    <n v="12"/>
    <n v="2021"/>
    <x v="1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54294"/>
    <x v="4"/>
    <s v="F2"/>
    <x v="0"/>
    <s v="Source Verified"/>
    <n v="100000"/>
    <x v="2336"/>
    <n v="340.14"/>
    <x v="291"/>
    <x v="173"/>
    <n v="7"/>
    <x v="2449"/>
  </r>
  <r>
    <x v="27399"/>
    <x v="7"/>
    <s v="INDIVIDUAL"/>
    <x v="3"/>
    <s v="Electric Boat Corporation"/>
    <x v="5"/>
    <x v="1"/>
    <n v="11"/>
    <n v="7"/>
    <n v="2021"/>
    <x v="44"/>
    <n v="16"/>
    <n v="2"/>
    <n v="2021"/>
    <d v="2021-02-16T00:00:00"/>
    <n v="13"/>
    <n v="3"/>
    <n v="2021"/>
    <d v="2021-03-13T00:00:00"/>
    <x v="1"/>
    <n v="13"/>
    <n v="4"/>
    <n v="2021"/>
    <x v="1"/>
    <d v="2021-04-13T00:00:00"/>
    <n v="1013699"/>
    <x v="4"/>
    <s v="F3"/>
    <x v="0"/>
    <s v="Source Verified"/>
    <n v="340000"/>
    <x v="1625"/>
    <n v="385.44"/>
    <x v="251"/>
    <x v="66"/>
    <n v="63"/>
    <x v="16379"/>
  </r>
  <r>
    <x v="27400"/>
    <x v="1"/>
    <s v="INDIVIDUAL"/>
    <x v="6"/>
    <s v="Table Mountain Rancheria"/>
    <x v="5"/>
    <x v="1"/>
    <n v="11"/>
    <n v="5"/>
    <n v="2021"/>
    <x v="25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41100"/>
    <x v="4"/>
    <s v="F2"/>
    <x v="0"/>
    <s v="Source Verified"/>
    <n v="165000"/>
    <x v="1584"/>
    <n v="161.05000000000001"/>
    <x v="187"/>
    <x v="6"/>
    <n v="12"/>
    <x v="9972"/>
  </r>
  <r>
    <x v="27401"/>
    <x v="2"/>
    <s v="INDIVIDUAL"/>
    <x v="5"/>
    <s v="Halliburton"/>
    <x v="5"/>
    <x v="1"/>
    <n v="10"/>
    <n v="6"/>
    <n v="2021"/>
    <x v="51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87301"/>
    <x v="4"/>
    <s v="F1"/>
    <x v="0"/>
    <s v="Source Verified"/>
    <n v="86004"/>
    <x v="1019"/>
    <n v="531.59"/>
    <x v="136"/>
    <x v="113"/>
    <n v="17"/>
    <x v="16380"/>
  </r>
  <r>
    <x v="27402"/>
    <x v="3"/>
    <s v="INDIVIDUAL"/>
    <x v="10"/>
    <s v="State of Illinois"/>
    <x v="5"/>
    <x v="1"/>
    <n v="10"/>
    <n v="9"/>
    <n v="2021"/>
    <x v="54"/>
    <n v="16"/>
    <n v="1"/>
    <n v="2021"/>
    <d v="2021-01-16T00:00:00"/>
    <n v="15"/>
    <n v="10"/>
    <n v="2021"/>
    <d v="2021-10-15T00:00:00"/>
    <x v="1"/>
    <n v="15"/>
    <n v="11"/>
    <n v="2021"/>
    <x v="1"/>
    <d v="2021-11-15T00:00:00"/>
    <n v="743961"/>
    <x v="4"/>
    <s v="F1"/>
    <x v="0"/>
    <s v="Source Verified"/>
    <n v="77004"/>
    <x v="1094"/>
    <n v="230.02"/>
    <x v="136"/>
    <x v="18"/>
    <n v="53"/>
    <x v="6677"/>
  </r>
  <r>
    <x v="27403"/>
    <x v="31"/>
    <s v="INDIVIDUAL"/>
    <x v="6"/>
    <s v="Griffin Industries"/>
    <x v="5"/>
    <x v="1"/>
    <n v="11"/>
    <n v="6"/>
    <n v="2021"/>
    <x v="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97133"/>
    <x v="4"/>
    <s v="F1"/>
    <x v="0"/>
    <s v="Source Verified"/>
    <n v="100000"/>
    <x v="2473"/>
    <n v="665.83"/>
    <x v="184"/>
    <x v="113"/>
    <n v="27"/>
    <x v="16381"/>
  </r>
  <r>
    <x v="27404"/>
    <x v="29"/>
    <s v="INDIVIDUAL"/>
    <x v="5"/>
    <s v="hydro-quip manufacturing and supply inc."/>
    <x v="6"/>
    <x v="1"/>
    <n v="10"/>
    <n v="7"/>
    <n v="2021"/>
    <x v="43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696053"/>
    <x v="4"/>
    <s v="G3"/>
    <x v="0"/>
    <s v="Source Verified"/>
    <n v="38000"/>
    <x v="1287"/>
    <n v="330.72"/>
    <x v="312"/>
    <x v="95"/>
    <n v="7"/>
    <x v="16382"/>
  </r>
  <r>
    <x v="27405"/>
    <x v="25"/>
    <s v="INDIVIDUAL"/>
    <x v="7"/>
    <s v="The Greater Richmond Arc"/>
    <x v="4"/>
    <x v="1"/>
    <n v="10"/>
    <n v="7"/>
    <n v="2021"/>
    <x v="43"/>
    <n v="15"/>
    <n v="11"/>
    <n v="2021"/>
    <d v="2021-11-15T00:00:00"/>
    <n v="12"/>
    <n v="2"/>
    <n v="2021"/>
    <d v="2021-02-12T00:00:00"/>
    <x v="1"/>
    <n v="12"/>
    <n v="3"/>
    <n v="2021"/>
    <x v="1"/>
    <d v="2021-03-12T00:00:00"/>
    <n v="658350"/>
    <x v="4"/>
    <s v="D5"/>
    <x v="0"/>
    <s v="Source Verified"/>
    <n v="37000"/>
    <x v="540"/>
    <n v="102.86"/>
    <x v="137"/>
    <x v="23"/>
    <n v="5"/>
    <x v="10229"/>
  </r>
  <r>
    <x v="27406"/>
    <x v="25"/>
    <s v="INDIVIDUAL"/>
    <x v="1"/>
    <s v="Plastic Surgery Associates of Lynchburg"/>
    <x v="3"/>
    <x v="2"/>
    <n v="10"/>
    <n v="10"/>
    <n v="2021"/>
    <x v="50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1902"/>
    <x v="4"/>
    <s v="A5"/>
    <x v="0"/>
    <s v="Source Verified"/>
    <n v="90000"/>
    <x v="53"/>
    <n v="296.39"/>
    <x v="69"/>
    <x v="38"/>
    <n v="38"/>
    <x v="11655"/>
  </r>
  <r>
    <x v="27407"/>
    <x v="18"/>
    <s v="INDIVIDUAL"/>
    <x v="3"/>
    <s v="Passaic Board of Education"/>
    <x v="2"/>
    <x v="2"/>
    <n v="11"/>
    <n v="5"/>
    <n v="2021"/>
    <x v="25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51274"/>
    <x v="4"/>
    <s v="B4"/>
    <x v="0"/>
    <s v="Source Verified"/>
    <n v="103008"/>
    <x v="1310"/>
    <n v="285.83999999999997"/>
    <x v="22"/>
    <x v="161"/>
    <n v="32"/>
    <x v="2177"/>
  </r>
  <r>
    <x v="27408"/>
    <x v="23"/>
    <s v="INDIVIDUAL"/>
    <x v="8"/>
    <s v="Rocky Mountain Energy Solutions"/>
    <x v="2"/>
    <x v="2"/>
    <n v="10"/>
    <n v="7"/>
    <n v="2021"/>
    <x v="43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696613"/>
    <x v="4"/>
    <s v="B3"/>
    <x v="0"/>
    <s v="Source Verified"/>
    <n v="68240"/>
    <x v="2136"/>
    <n v="338.49"/>
    <x v="140"/>
    <x v="8"/>
    <n v="20"/>
    <x v="6457"/>
  </r>
  <r>
    <x v="27409"/>
    <x v="30"/>
    <s v="INDIVIDUAL"/>
    <x v="8"/>
    <s v="Arkansas Game and Fish Commission"/>
    <x v="0"/>
    <x v="2"/>
    <n v="11"/>
    <n v="4"/>
    <n v="2021"/>
    <x v="29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909340"/>
    <x v="4"/>
    <s v="C1"/>
    <x v="0"/>
    <s v="Source Verified"/>
    <n v="30000"/>
    <x v="2387"/>
    <n v="282.37"/>
    <x v="95"/>
    <x v="173"/>
    <n v="14"/>
    <x v="16383"/>
  </r>
  <r>
    <x v="27410"/>
    <x v="5"/>
    <s v="INDIVIDUAL"/>
    <x v="4"/>
    <s v="LaVan &amp; Neidenberg, P.A."/>
    <x v="0"/>
    <x v="2"/>
    <n v="11"/>
    <n v="6"/>
    <n v="2021"/>
    <x v="6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000618"/>
    <x v="4"/>
    <s v="C1"/>
    <x v="0"/>
    <s v="Source Verified"/>
    <n v="50000"/>
    <x v="118"/>
    <n v="272.98"/>
    <x v="144"/>
    <x v="2"/>
    <n v="14"/>
    <x v="13979"/>
  </r>
  <r>
    <x v="27411"/>
    <x v="18"/>
    <s v="INDIVIDUAL"/>
    <x v="3"/>
    <s v=""/>
    <x v="0"/>
    <x v="2"/>
    <n v="11"/>
    <n v="9"/>
    <n v="2021"/>
    <x v="10"/>
    <n v="13"/>
    <n v="12"/>
    <n v="2021"/>
    <d v="2021-12-13T00:00:00"/>
    <n v="12"/>
    <n v="4"/>
    <n v="2021"/>
    <d v="2021-04-12T00:00:00"/>
    <x v="1"/>
    <n v="12"/>
    <n v="5"/>
    <n v="2021"/>
    <x v="1"/>
    <d v="2021-05-12T00:00:00"/>
    <n v="1074632"/>
    <x v="4"/>
    <s v="C1"/>
    <x v="0"/>
    <s v="Source Verified"/>
    <n v="130000"/>
    <x v="2409"/>
    <n v="528.33000000000004"/>
    <x v="144"/>
    <x v="231"/>
    <n v="21"/>
    <x v="16384"/>
  </r>
  <r>
    <x v="27412"/>
    <x v="4"/>
    <s v="INDIVIDUAL"/>
    <x v="5"/>
    <s v="Wycliffe Bible Translators"/>
    <x v="0"/>
    <x v="2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700516"/>
    <x v="4"/>
    <s v="C3"/>
    <x v="0"/>
    <s v="Source Verified"/>
    <n v="48000"/>
    <x v="780"/>
    <n v="139.55000000000001"/>
    <x v="122"/>
    <x v="6"/>
    <n v="10"/>
    <x v="668"/>
  </r>
  <r>
    <x v="27413"/>
    <x v="38"/>
    <s v="INDIVIDUAL"/>
    <x v="0"/>
    <s v="Florence Nursing and Rehabilitation Center"/>
    <x v="0"/>
    <x v="2"/>
    <n v="11"/>
    <n v="1"/>
    <n v="2021"/>
    <x v="21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817500"/>
    <x v="4"/>
    <s v="C4"/>
    <x v="0"/>
    <s v="Source Verified"/>
    <n v="17376"/>
    <x v="2424"/>
    <n v="80.27"/>
    <x v="138"/>
    <x v="4"/>
    <n v="4"/>
    <x v="16385"/>
  </r>
  <r>
    <x v="27414"/>
    <x v="26"/>
    <s v="INDIVIDUAL"/>
    <x v="7"/>
    <s v="skaggs regional medical center"/>
    <x v="0"/>
    <x v="2"/>
    <n v="10"/>
    <n v="8"/>
    <n v="2021"/>
    <x v="47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31481"/>
    <x v="4"/>
    <s v="C2"/>
    <x v="0"/>
    <s v="Source Verified"/>
    <n v="32004"/>
    <x v="370"/>
    <n v="96.88"/>
    <x v="120"/>
    <x v="23"/>
    <n v="14"/>
    <x v="8396"/>
  </r>
  <r>
    <x v="27415"/>
    <x v="32"/>
    <s v="INDIVIDUAL"/>
    <x v="2"/>
    <s v="Von Drehle Corporation"/>
    <x v="4"/>
    <x v="2"/>
    <n v="11"/>
    <n v="9"/>
    <n v="2021"/>
    <x v="10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1089282"/>
    <x v="4"/>
    <s v="D4"/>
    <x v="0"/>
    <s v="Source Verified"/>
    <n v="33000"/>
    <x v="187"/>
    <n v="104.44"/>
    <x v="181"/>
    <x v="87"/>
    <n v="7"/>
    <x v="16386"/>
  </r>
  <r>
    <x v="27416"/>
    <x v="25"/>
    <s v="INDIVIDUAL"/>
    <x v="5"/>
    <s v="united states patent office"/>
    <x v="4"/>
    <x v="2"/>
    <n v="11"/>
    <n v="3"/>
    <n v="2021"/>
    <x v="42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900377"/>
    <x v="4"/>
    <s v="D5"/>
    <x v="0"/>
    <s v="Source Verified"/>
    <n v="130000"/>
    <x v="38"/>
    <n v="155.71"/>
    <x v="167"/>
    <x v="71"/>
    <n v="23"/>
    <x v="7942"/>
  </r>
  <r>
    <x v="27417"/>
    <x v="1"/>
    <s v="INDIVIDUAL"/>
    <x v="8"/>
    <s v="GIS, Incorporated"/>
    <x v="4"/>
    <x v="2"/>
    <n v="10"/>
    <n v="9"/>
    <n v="2021"/>
    <x v="54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739849"/>
    <x v="4"/>
    <s v="D4"/>
    <x v="0"/>
    <s v="Source Verified"/>
    <n v="156268"/>
    <x v="1045"/>
    <n v="473.69"/>
    <x v="101"/>
    <x v="152"/>
    <n v="35"/>
    <x v="16387"/>
  </r>
  <r>
    <x v="27418"/>
    <x v="9"/>
    <s v="INDIVIDUAL"/>
    <x v="5"/>
    <s v="DELAWARE VALLEY WHOLESALE FLORIST"/>
    <x v="4"/>
    <x v="2"/>
    <n v="11"/>
    <n v="9"/>
    <n v="2021"/>
    <x v="10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103951"/>
    <x v="4"/>
    <s v="D2"/>
    <x v="0"/>
    <s v="Source Verified"/>
    <n v="50000"/>
    <x v="1551"/>
    <n v="316.54000000000002"/>
    <x v="40"/>
    <x v="129"/>
    <n v="23"/>
    <x v="9530"/>
  </r>
  <r>
    <x v="27419"/>
    <x v="5"/>
    <s v="INDIVIDUAL"/>
    <x v="5"/>
    <s v="Signs Now"/>
    <x v="1"/>
    <x v="2"/>
    <n v="10"/>
    <n v="8"/>
    <n v="2021"/>
    <x v="47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30455"/>
    <x v="4"/>
    <s v="E2"/>
    <x v="0"/>
    <s v="Source Verified"/>
    <n v="90000"/>
    <x v="2449"/>
    <n v="198.05"/>
    <x v="176"/>
    <x v="5"/>
    <n v="26"/>
    <x v="2723"/>
  </r>
  <r>
    <x v="27420"/>
    <x v="13"/>
    <s v="INDIVIDUAL"/>
    <x v="3"/>
    <s v="McDougall &amp; Sons Inc"/>
    <x v="1"/>
    <x v="2"/>
    <n v="11"/>
    <n v="11"/>
    <n v="2021"/>
    <x v="22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1258322"/>
    <x v="4"/>
    <s v="E5"/>
    <x v="0"/>
    <s v="Source Verified"/>
    <n v="55000"/>
    <x v="524"/>
    <n v="106.65"/>
    <x v="194"/>
    <x v="16"/>
    <n v="9"/>
    <x v="1781"/>
  </r>
  <r>
    <x v="27421"/>
    <x v="1"/>
    <s v="INDIVIDUAL"/>
    <x v="2"/>
    <s v="American Film Institute"/>
    <x v="1"/>
    <x v="2"/>
    <n v="11"/>
    <n v="3"/>
    <n v="2021"/>
    <x v="42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02380"/>
    <x v="4"/>
    <s v="E5"/>
    <x v="0"/>
    <s v="Source Verified"/>
    <n v="109000"/>
    <x v="439"/>
    <n v="253.29"/>
    <x v="182"/>
    <x v="14"/>
    <n v="17"/>
    <x v="1167"/>
  </r>
  <r>
    <x v="27422"/>
    <x v="18"/>
    <s v="INDIVIDUAL"/>
    <x v="10"/>
    <s v="nestle water of north america"/>
    <x v="1"/>
    <x v="2"/>
    <n v="10"/>
    <n v="10"/>
    <n v="2021"/>
    <x v="50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759209"/>
    <x v="4"/>
    <s v="E4"/>
    <x v="0"/>
    <s v="Source Verified"/>
    <n v="70000"/>
    <x v="2646"/>
    <n v="503.1"/>
    <x v="169"/>
    <x v="120"/>
    <n v="28"/>
    <x v="16388"/>
  </r>
  <r>
    <x v="27423"/>
    <x v="19"/>
    <s v="INDIVIDUAL"/>
    <x v="4"/>
    <s v="Wesley Community Services"/>
    <x v="2"/>
    <x v="0"/>
    <n v="11"/>
    <n v="3"/>
    <n v="2021"/>
    <x v="42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898649"/>
    <x v="4"/>
    <s v="B3"/>
    <x v="0"/>
    <s v="Source Verified"/>
    <n v="36000"/>
    <x v="538"/>
    <n v="205.73"/>
    <x v="82"/>
    <x v="53"/>
    <n v="18"/>
    <x v="7163"/>
  </r>
  <r>
    <x v="27424"/>
    <x v="0"/>
    <s v="INDIVIDUAL"/>
    <x v="4"/>
    <s v="First Data"/>
    <x v="2"/>
    <x v="0"/>
    <n v="10"/>
    <n v="6"/>
    <n v="2021"/>
    <x v="51"/>
    <n v="14"/>
    <n v="6"/>
    <n v="2021"/>
    <d v="2021-06-14T00:00:00"/>
    <n v="14"/>
    <n v="3"/>
    <n v="2021"/>
    <d v="2021-03-14T00:00:00"/>
    <x v="1"/>
    <n v="14"/>
    <n v="4"/>
    <n v="2021"/>
    <x v="1"/>
    <d v="2021-04-14T00:00:00"/>
    <n v="683940"/>
    <x v="4"/>
    <s v="B2"/>
    <x v="0"/>
    <s v="Source Verified"/>
    <n v="53000"/>
    <x v="1817"/>
    <n v="151.33000000000001"/>
    <x v="73"/>
    <x v="17"/>
    <n v="17"/>
    <x v="7789"/>
  </r>
  <r>
    <x v="27425"/>
    <x v="14"/>
    <s v="INDIVIDUAL"/>
    <x v="1"/>
    <s v="Pinkham Real Estate"/>
    <x v="2"/>
    <x v="0"/>
    <n v="11"/>
    <n v="4"/>
    <n v="2021"/>
    <x v="29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909739"/>
    <x v="4"/>
    <s v="B4"/>
    <x v="0"/>
    <s v="Source Verified"/>
    <n v="125000"/>
    <x v="1533"/>
    <n v="103.75"/>
    <x v="27"/>
    <x v="19"/>
    <n v="37"/>
    <x v="14916"/>
  </r>
  <r>
    <x v="27426"/>
    <x v="4"/>
    <s v="INDIVIDUAL"/>
    <x v="0"/>
    <s v="Nolan Painting"/>
    <x v="0"/>
    <x v="0"/>
    <n v="10"/>
    <n v="8"/>
    <n v="2021"/>
    <x v="47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728453"/>
    <x v="4"/>
    <s v="C2"/>
    <x v="0"/>
    <s v="Source Verified"/>
    <n v="35000"/>
    <x v="1387"/>
    <n v="230.67"/>
    <x v="120"/>
    <x v="14"/>
    <n v="14"/>
    <x v="1794"/>
  </r>
  <r>
    <x v="27427"/>
    <x v="1"/>
    <s v="INDIVIDUAL"/>
    <x v="2"/>
    <s v="Military"/>
    <x v="0"/>
    <x v="0"/>
    <n v="11"/>
    <n v="4"/>
    <n v="2021"/>
    <x v="29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07304"/>
    <x v="4"/>
    <s v="C5"/>
    <x v="0"/>
    <s v="Source Verified"/>
    <n v="54600"/>
    <x v="490"/>
    <n v="163.5"/>
    <x v="97"/>
    <x v="17"/>
    <n v="14"/>
    <x v="10197"/>
  </r>
  <r>
    <x v="27428"/>
    <x v="8"/>
    <s v="INDIVIDUAL"/>
    <x v="7"/>
    <s v="packer collegiate Institute"/>
    <x v="0"/>
    <x v="0"/>
    <n v="11"/>
    <n v="2"/>
    <n v="2021"/>
    <x v="0"/>
    <n v="16"/>
    <n v="1"/>
    <n v="2021"/>
    <d v="2021-01-16T00:00:00"/>
    <n v="15"/>
    <n v="12"/>
    <n v="2021"/>
    <d v="2021-12-15T00:00:00"/>
    <x v="1"/>
    <n v="15"/>
    <n v="1"/>
    <n v="2022"/>
    <x v="1"/>
    <d v="2022-01-15T00:00:00"/>
    <n v="847788"/>
    <x v="4"/>
    <s v="C1"/>
    <x v="0"/>
    <s v="Source Verified"/>
    <n v="42000"/>
    <x v="1407"/>
    <n v="225.9"/>
    <x v="95"/>
    <x v="14"/>
    <n v="17"/>
    <x v="3906"/>
  </r>
  <r>
    <x v="27429"/>
    <x v="1"/>
    <s v="INDIVIDUAL"/>
    <x v="8"/>
    <s v="Sierra Community College"/>
    <x v="0"/>
    <x v="0"/>
    <n v="11"/>
    <n v="5"/>
    <n v="2021"/>
    <x v="25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56261"/>
    <x v="4"/>
    <s v="C2"/>
    <x v="0"/>
    <s v="Source Verified"/>
    <n v="46800"/>
    <x v="1463"/>
    <n v="115.03"/>
    <x v="98"/>
    <x v="12"/>
    <n v="4"/>
    <x v="8917"/>
  </r>
  <r>
    <x v="27430"/>
    <x v="21"/>
    <s v="INDIVIDUAL"/>
    <x v="8"/>
    <s v="Stew Leonards"/>
    <x v="0"/>
    <x v="0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5197"/>
    <x v="4"/>
    <s v="C3"/>
    <x v="0"/>
    <s v="Source Verified"/>
    <n v="30000"/>
    <x v="1112"/>
    <n v="74.430000000000007"/>
    <x v="122"/>
    <x v="29"/>
    <n v="11"/>
    <x v="144"/>
  </r>
  <r>
    <x v="27431"/>
    <x v="25"/>
    <s v="INDIVIDUAL"/>
    <x v="3"/>
    <s v="PGAL"/>
    <x v="1"/>
    <x v="0"/>
    <n v="11"/>
    <n v="5"/>
    <n v="2021"/>
    <x v="25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962484"/>
    <x v="4"/>
    <s v="E5"/>
    <x v="0"/>
    <s v="Source Verified"/>
    <n v="78000"/>
    <x v="183"/>
    <n v="184.26"/>
    <x v="168"/>
    <x v="17"/>
    <n v="13"/>
    <x v="16389"/>
  </r>
  <r>
    <x v="27432"/>
    <x v="3"/>
    <s v="INDIVIDUAL"/>
    <x v="8"/>
    <s v="Josh Simmons"/>
    <x v="1"/>
    <x v="0"/>
    <n v="10"/>
    <n v="6"/>
    <n v="2021"/>
    <x v="5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89902"/>
    <x v="4"/>
    <s v="E1"/>
    <x v="0"/>
    <s v="Source Verified"/>
    <n v="30000"/>
    <x v="732"/>
    <n v="103.15"/>
    <x v="134"/>
    <x v="23"/>
    <n v="13"/>
    <x v="10133"/>
  </r>
  <r>
    <x v="27433"/>
    <x v="9"/>
    <s v="INDIVIDUAL"/>
    <x v="5"/>
    <s v="marriott intl"/>
    <x v="1"/>
    <x v="0"/>
    <n v="11"/>
    <n v="1"/>
    <n v="2021"/>
    <x v="21"/>
    <n v="13"/>
    <n v="11"/>
    <n v="2021"/>
    <d v="2021-11-13T00:00:00"/>
    <n v="11"/>
    <n v="8"/>
    <n v="2021"/>
    <d v="2021-08-11T00:00:00"/>
    <x v="1"/>
    <n v="11"/>
    <n v="9"/>
    <n v="2021"/>
    <x v="1"/>
    <d v="2021-09-11T00:00:00"/>
    <n v="821930"/>
    <x v="4"/>
    <s v="E1"/>
    <x v="0"/>
    <s v="Source Verified"/>
    <n v="50000"/>
    <x v="2528"/>
    <n v="485.83"/>
    <x v="101"/>
    <x v="120"/>
    <n v="32"/>
    <x v="14761"/>
  </r>
  <r>
    <x v="27434"/>
    <x v="1"/>
    <s v="INDIVIDUAL"/>
    <x v="2"/>
    <s v="ZL Technologies, Inc."/>
    <x v="5"/>
    <x v="0"/>
    <n v="10"/>
    <n v="10"/>
    <n v="2021"/>
    <x v="50"/>
    <n v="12"/>
    <n v="1"/>
    <n v="2021"/>
    <d v="2021-01-12T00:00:00"/>
    <n v="11"/>
    <n v="12"/>
    <n v="2021"/>
    <d v="2021-12-11T00:00:00"/>
    <x v="1"/>
    <n v="11"/>
    <n v="1"/>
    <n v="2022"/>
    <x v="1"/>
    <d v="2022-01-11T00:00:00"/>
    <n v="758070"/>
    <x v="4"/>
    <s v="F1"/>
    <x v="0"/>
    <s v="Source Verified"/>
    <n v="72000"/>
    <x v="2721"/>
    <n v="127.79"/>
    <x v="136"/>
    <x v="12"/>
    <n v="8"/>
    <x v="1023"/>
  </r>
  <r>
    <x v="27435"/>
    <x v="1"/>
    <s v="INDIVIDUAL"/>
    <x v="7"/>
    <s v="United States Navy"/>
    <x v="6"/>
    <x v="0"/>
    <n v="11"/>
    <n v="5"/>
    <n v="2021"/>
    <x v="25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947554"/>
    <x v="4"/>
    <s v="G1"/>
    <x v="0"/>
    <s v="Source Verified"/>
    <n v="98000"/>
    <x v="1942"/>
    <n v="577.16"/>
    <x v="280"/>
    <x v="8"/>
    <n v="14"/>
    <x v="16390"/>
  </r>
  <r>
    <x v="27436"/>
    <x v="4"/>
    <s v="INDIVIDUAL"/>
    <x v="6"/>
    <s v="Pennsylvania State University"/>
    <x v="4"/>
    <x v="0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700199"/>
    <x v="4"/>
    <s v="D4"/>
    <x v="0"/>
    <s v="Source Verified"/>
    <n v="24000"/>
    <x v="29"/>
    <n v="145.75"/>
    <x v="101"/>
    <x v="6"/>
    <n v="22"/>
    <x v="5084"/>
  </r>
  <r>
    <x v="27437"/>
    <x v="23"/>
    <s v="INDIVIDUAL"/>
    <x v="7"/>
    <s v="Cambium Learning Group"/>
    <x v="2"/>
    <x v="1"/>
    <n v="10"/>
    <n v="8"/>
    <n v="2021"/>
    <x v="47"/>
    <n v="14"/>
    <n v="11"/>
    <n v="2021"/>
    <d v="2021-11-14T00:00:00"/>
    <n v="13"/>
    <n v="11"/>
    <n v="2021"/>
    <d v="2021-11-13T00:00:00"/>
    <x v="1"/>
    <n v="13"/>
    <n v="12"/>
    <n v="2021"/>
    <x v="1"/>
    <d v="2021-12-13T00:00:00"/>
    <n v="702212"/>
    <x v="4"/>
    <s v="B5"/>
    <x v="0"/>
    <s v="Source Verified"/>
    <n v="48000"/>
    <x v="1007"/>
    <n v="221.74"/>
    <x v="142"/>
    <x v="14"/>
    <n v="12"/>
    <x v="1478"/>
  </r>
  <r>
    <x v="27438"/>
    <x v="2"/>
    <s v="INDIVIDUAL"/>
    <x v="0"/>
    <s v="San Jose State University"/>
    <x v="2"/>
    <x v="1"/>
    <n v="11"/>
    <n v="11"/>
    <n v="2021"/>
    <x v="22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261070"/>
    <x v="4"/>
    <s v="B3"/>
    <x v="0"/>
    <s v="Source Verified"/>
    <n v="125000"/>
    <x v="1243"/>
    <n v="265.18"/>
    <x v="11"/>
    <x v="2"/>
    <n v="22"/>
    <x v="2727"/>
  </r>
  <r>
    <x v="27439"/>
    <x v="1"/>
    <s v="INDIVIDUAL"/>
    <x v="3"/>
    <s v="LAUSD"/>
    <x v="0"/>
    <x v="1"/>
    <n v="11"/>
    <n v="5"/>
    <n v="2021"/>
    <x v="25"/>
    <n v="15"/>
    <n v="12"/>
    <n v="2021"/>
    <d v="2021-12-15T00:00:00"/>
    <n v="14"/>
    <n v="8"/>
    <n v="2021"/>
    <d v="2021-08-14T00:00:00"/>
    <x v="1"/>
    <n v="14"/>
    <n v="9"/>
    <n v="2021"/>
    <x v="1"/>
    <d v="2021-09-14T00:00:00"/>
    <n v="953005"/>
    <x v="4"/>
    <s v="C2"/>
    <x v="0"/>
    <s v="Source Verified"/>
    <n v="73248"/>
    <x v="129"/>
    <n v="138.03"/>
    <x v="98"/>
    <x v="6"/>
    <n v="32"/>
    <x v="4026"/>
  </r>
  <r>
    <x v="27440"/>
    <x v="4"/>
    <s v="INDIVIDUAL"/>
    <x v="2"/>
    <s v="ROTHROCK MOTORS"/>
    <x v="4"/>
    <x v="1"/>
    <n v="10"/>
    <n v="12"/>
    <n v="2021"/>
    <x v="4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05155"/>
    <x v="4"/>
    <s v="D3"/>
    <x v="0"/>
    <s v="Source Verified"/>
    <n v="70000"/>
    <x v="500"/>
    <n v="106.66"/>
    <x v="159"/>
    <x v="3"/>
    <n v="18"/>
    <x v="10303"/>
  </r>
  <r>
    <x v="27441"/>
    <x v="1"/>
    <s v="INDIVIDUAL"/>
    <x v="3"/>
    <s v="California Department of Public Health"/>
    <x v="1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30551"/>
    <x v="4"/>
    <s v="E2"/>
    <x v="0"/>
    <s v="Source Verified"/>
    <n v="35700"/>
    <x v="129"/>
    <n v="307.27999999999997"/>
    <x v="172"/>
    <x v="2"/>
    <n v="7"/>
    <x v="8525"/>
  </r>
  <r>
    <x v="27442"/>
    <x v="4"/>
    <s v="INDIVIDUAL"/>
    <x v="4"/>
    <s v="Myriad Genetics"/>
    <x v="5"/>
    <x v="1"/>
    <n v="11"/>
    <n v="4"/>
    <n v="2021"/>
    <x v="2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20652"/>
    <x v="4"/>
    <s v="F2"/>
    <x v="0"/>
    <s v="Source Verified"/>
    <n v="120000"/>
    <x v="286"/>
    <n v="617.57000000000005"/>
    <x v="272"/>
    <x v="8"/>
    <n v="41"/>
    <x v="14057"/>
  </r>
  <r>
    <x v="27443"/>
    <x v="19"/>
    <s v="INDIVIDUAL"/>
    <x v="10"/>
    <s v="General Electric"/>
    <x v="5"/>
    <x v="1"/>
    <n v="10"/>
    <n v="12"/>
    <n v="2021"/>
    <x v="41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814109"/>
    <x v="4"/>
    <s v="F5"/>
    <x v="0"/>
    <s v="Source Verified"/>
    <n v="88000"/>
    <x v="1970"/>
    <n v="417.61"/>
    <x v="179"/>
    <x v="43"/>
    <n v="35"/>
    <x v="16391"/>
  </r>
  <r>
    <x v="27444"/>
    <x v="1"/>
    <s v="INDIVIDUAL"/>
    <x v="3"/>
    <s v="Stater Brothers"/>
    <x v="3"/>
    <x v="1"/>
    <n v="10"/>
    <n v="11"/>
    <n v="2021"/>
    <x v="49"/>
    <n v="14"/>
    <n v="6"/>
    <n v="2021"/>
    <d v="2021-06-14T00:00:00"/>
    <n v="14"/>
    <n v="3"/>
    <n v="2021"/>
    <d v="2021-03-14T00:00:00"/>
    <x v="0"/>
    <n v="14"/>
    <n v="4"/>
    <n v="2021"/>
    <x v="0"/>
    <d v="2021-04-14T00:00:00"/>
    <n v="774658"/>
    <x v="4"/>
    <s v="A5"/>
    <x v="0"/>
    <s v="Verified"/>
    <n v="42000"/>
    <x v="405"/>
    <n v="318.62"/>
    <x v="69"/>
    <x v="472"/>
    <n v="19"/>
    <x v="16392"/>
  </r>
  <r>
    <x v="27445"/>
    <x v="1"/>
    <s v="INDIVIDUAL"/>
    <x v="6"/>
    <s v="Opnet Technologies"/>
    <x v="2"/>
    <x v="1"/>
    <n v="11"/>
    <n v="10"/>
    <n v="2021"/>
    <x v="13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1198339"/>
    <x v="4"/>
    <s v="B3"/>
    <x v="0"/>
    <s v="Verified"/>
    <n v="140000"/>
    <x v="942"/>
    <n v="530.36"/>
    <x v="11"/>
    <x v="8"/>
    <n v="25"/>
    <x v="1204"/>
  </r>
  <r>
    <x v="27446"/>
    <x v="1"/>
    <s v="INDIVIDUAL"/>
    <x v="9"/>
    <s v="QW Express"/>
    <x v="2"/>
    <x v="1"/>
    <n v="11"/>
    <n v="11"/>
    <n v="2021"/>
    <x v="22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1233372"/>
    <x v="4"/>
    <s v="B4"/>
    <x v="0"/>
    <s v="Verified"/>
    <n v="190000"/>
    <x v="285"/>
    <n v="673.72"/>
    <x v="10"/>
    <x v="205"/>
    <n v="33"/>
    <x v="16393"/>
  </r>
  <r>
    <x v="27447"/>
    <x v="5"/>
    <s v="INDIVIDUAL"/>
    <x v="10"/>
    <s v="SARA LEE BAKERY GROUP"/>
    <x v="2"/>
    <x v="1"/>
    <n v="10"/>
    <n v="8"/>
    <n v="2021"/>
    <x v="47"/>
    <n v="14"/>
    <n v="10"/>
    <n v="2021"/>
    <d v="2021-10-14T00:00:00"/>
    <n v="14"/>
    <n v="5"/>
    <n v="2021"/>
    <d v="2021-05-14T00:00:00"/>
    <x v="0"/>
    <n v="14"/>
    <n v="6"/>
    <n v="2021"/>
    <x v="0"/>
    <d v="2021-06-14T00:00:00"/>
    <n v="710511"/>
    <x v="4"/>
    <s v="B5"/>
    <x v="0"/>
    <s v="Verified"/>
    <n v="62400"/>
    <x v="2116"/>
    <n v="110.87"/>
    <x v="142"/>
    <x v="12"/>
    <n v="18"/>
    <x v="15238"/>
  </r>
  <r>
    <x v="27448"/>
    <x v="18"/>
    <s v="INDIVIDUAL"/>
    <x v="3"/>
    <s v="BASF Corporation"/>
    <x v="2"/>
    <x v="1"/>
    <n v="10"/>
    <n v="11"/>
    <n v="2021"/>
    <x v="49"/>
    <n v="11"/>
    <n v="9"/>
    <n v="2021"/>
    <d v="2021-09-11T00:00:00"/>
    <n v="11"/>
    <n v="5"/>
    <n v="2021"/>
    <d v="2021-05-11T00:00:00"/>
    <x v="0"/>
    <n v="11"/>
    <n v="6"/>
    <n v="2021"/>
    <x v="0"/>
    <d v="2021-06-11T00:00:00"/>
    <n v="790011"/>
    <x v="4"/>
    <s v="B4"/>
    <x v="0"/>
    <s v="Verified"/>
    <n v="197004"/>
    <x v="2334"/>
    <n v="212.43"/>
    <x v="74"/>
    <x v="14"/>
    <n v="39"/>
    <x v="5955"/>
  </r>
  <r>
    <x v="27449"/>
    <x v="1"/>
    <s v="INDIVIDUAL"/>
    <x v="3"/>
    <s v="Simmons Company"/>
    <x v="2"/>
    <x v="1"/>
    <n v="10"/>
    <n v="10"/>
    <n v="2021"/>
    <x v="50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764057"/>
    <x v="4"/>
    <s v="B5"/>
    <x v="0"/>
    <s v="Verified"/>
    <n v="40000"/>
    <x v="650"/>
    <n v="336.37"/>
    <x v="75"/>
    <x v="113"/>
    <n v="29"/>
    <x v="4575"/>
  </r>
  <r>
    <x v="27450"/>
    <x v="2"/>
    <s v="INDIVIDUAL"/>
    <x v="4"/>
    <s v="Traveler's Insurance"/>
    <x v="2"/>
    <x v="1"/>
    <n v="11"/>
    <n v="4"/>
    <n v="2021"/>
    <x v="29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919295"/>
    <x v="4"/>
    <s v="B5"/>
    <x v="0"/>
    <s v="Verified"/>
    <n v="41500"/>
    <x v="1074"/>
    <n v="255.03"/>
    <x v="77"/>
    <x v="226"/>
    <n v="46"/>
    <x v="16394"/>
  </r>
  <r>
    <x v="27451"/>
    <x v="1"/>
    <s v="INDIVIDUAL"/>
    <x v="6"/>
    <s v="USPS"/>
    <x v="2"/>
    <x v="1"/>
    <n v="11"/>
    <n v="8"/>
    <n v="2021"/>
    <x v="11"/>
    <n v="13"/>
    <n v="2"/>
    <n v="2021"/>
    <d v="2021-02-13T00:00:00"/>
    <n v="12"/>
    <n v="11"/>
    <n v="2021"/>
    <d v="2021-11-12T00:00:00"/>
    <x v="0"/>
    <n v="12"/>
    <n v="12"/>
    <n v="2021"/>
    <x v="0"/>
    <d v="2021-12-12T00:00:00"/>
    <n v="1061880"/>
    <x v="4"/>
    <s v="B4"/>
    <x v="0"/>
    <s v="Verified"/>
    <n v="57000"/>
    <x v="2675"/>
    <n v="114.34"/>
    <x v="22"/>
    <x v="58"/>
    <n v="16"/>
    <x v="6227"/>
  </r>
  <r>
    <x v="27452"/>
    <x v="29"/>
    <s v="INDIVIDUAL"/>
    <x v="3"/>
    <s v="Lowes"/>
    <x v="2"/>
    <x v="1"/>
    <n v="11"/>
    <n v="6"/>
    <n v="2021"/>
    <x v="6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974819"/>
    <x v="4"/>
    <s v="B4"/>
    <x v="0"/>
    <s v="Verified"/>
    <n v="42000"/>
    <x v="2426"/>
    <n v="439.76"/>
    <x v="22"/>
    <x v="120"/>
    <n v="26"/>
    <x v="384"/>
  </r>
  <r>
    <x v="27453"/>
    <x v="6"/>
    <s v="INDIVIDUAL"/>
    <x v="7"/>
    <s v="Trinity Health"/>
    <x v="2"/>
    <x v="1"/>
    <n v="10"/>
    <n v="11"/>
    <n v="2021"/>
    <x v="49"/>
    <n v="14"/>
    <n v="12"/>
    <n v="2021"/>
    <d v="2021-12-14T00:00:00"/>
    <n v="11"/>
    <n v="5"/>
    <n v="2021"/>
    <d v="2021-05-11T00:00:00"/>
    <x v="0"/>
    <n v="11"/>
    <n v="6"/>
    <n v="2021"/>
    <x v="0"/>
    <d v="2021-06-11T00:00:00"/>
    <n v="793587"/>
    <x v="4"/>
    <s v="B4"/>
    <x v="0"/>
    <s v="Verified"/>
    <n v="93000"/>
    <x v="711"/>
    <n v="446.09"/>
    <x v="74"/>
    <x v="152"/>
    <n v="35"/>
    <x v="16395"/>
  </r>
  <r>
    <x v="27454"/>
    <x v="5"/>
    <s v="INDIVIDUAL"/>
    <x v="8"/>
    <s v="Dept of Navy, NBHC NAS Pensacola"/>
    <x v="2"/>
    <x v="1"/>
    <n v="10"/>
    <n v="6"/>
    <n v="2021"/>
    <x v="51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675265"/>
    <x v="4"/>
    <s v="B4"/>
    <x v="0"/>
    <s v="Verified"/>
    <n v="40000"/>
    <x v="2456"/>
    <n v="352.36"/>
    <x v="22"/>
    <x v="113"/>
    <n v="33"/>
    <x v="1582"/>
  </r>
  <r>
    <x v="27455"/>
    <x v="5"/>
    <s v="INDIVIDUAL"/>
    <x v="3"/>
    <s v="M-DCPS"/>
    <x v="0"/>
    <x v="1"/>
    <n v="10"/>
    <n v="10"/>
    <n v="2021"/>
    <x v="50"/>
    <n v="12"/>
    <n v="4"/>
    <n v="2021"/>
    <d v="2021-04-12T00:00:00"/>
    <n v="11"/>
    <n v="12"/>
    <n v="2021"/>
    <d v="2021-12-11T00:00:00"/>
    <x v="0"/>
    <n v="11"/>
    <n v="1"/>
    <n v="2022"/>
    <x v="0"/>
    <d v="2022-01-11T00:00:00"/>
    <n v="762028"/>
    <x v="4"/>
    <s v="C1"/>
    <x v="0"/>
    <s v="Verified"/>
    <n v="49068"/>
    <x v="895"/>
    <n v="400.25"/>
    <x v="118"/>
    <x v="113"/>
    <n v="12"/>
    <x v="9519"/>
  </r>
  <r>
    <x v="27456"/>
    <x v="35"/>
    <s v="INDIVIDUAL"/>
    <x v="3"/>
    <s v="St. Luke Hospital"/>
    <x v="0"/>
    <x v="1"/>
    <n v="11"/>
    <n v="4"/>
    <n v="2021"/>
    <x v="29"/>
    <n v="16"/>
    <n v="3"/>
    <n v="2021"/>
    <d v="2021-03-16T00:00:00"/>
    <n v="15"/>
    <n v="6"/>
    <n v="2021"/>
    <d v="2021-06-15T00:00:00"/>
    <x v="0"/>
    <n v="15"/>
    <n v="7"/>
    <n v="2021"/>
    <x v="0"/>
    <d v="2021-07-15T00:00:00"/>
    <n v="921141"/>
    <x v="4"/>
    <s v="C2"/>
    <x v="0"/>
    <s v="Verified"/>
    <n v="45000"/>
    <x v="1909"/>
    <n v="569.6"/>
    <x v="106"/>
    <x v="113"/>
    <n v="20"/>
    <x v="16396"/>
  </r>
  <r>
    <x v="27457"/>
    <x v="8"/>
    <s v="INDIVIDUAL"/>
    <x v="9"/>
    <s v="bank of new york mellon"/>
    <x v="0"/>
    <x v="1"/>
    <n v="11"/>
    <n v="4"/>
    <n v="2021"/>
    <x v="29"/>
    <n v="16"/>
    <n v="5"/>
    <n v="2021"/>
    <d v="2021-05-16T00:00:00"/>
    <n v="14"/>
    <n v="12"/>
    <n v="2021"/>
    <d v="2021-12-14T00:00:00"/>
    <x v="0"/>
    <n v="14"/>
    <n v="1"/>
    <n v="2022"/>
    <x v="0"/>
    <d v="2022-01-14T00:00:00"/>
    <n v="915599"/>
    <x v="4"/>
    <s v="C1"/>
    <x v="0"/>
    <s v="Verified"/>
    <n v="117996"/>
    <x v="1757"/>
    <n v="564.74"/>
    <x v="95"/>
    <x v="113"/>
    <n v="14"/>
    <x v="16397"/>
  </r>
  <r>
    <x v="27458"/>
    <x v="1"/>
    <s v="INDIVIDUAL"/>
    <x v="1"/>
    <s v="US Navy"/>
    <x v="0"/>
    <x v="1"/>
    <n v="11"/>
    <n v="5"/>
    <n v="2021"/>
    <x v="25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960194"/>
    <x v="4"/>
    <s v="C2"/>
    <x v="0"/>
    <s v="Verified"/>
    <n v="65000"/>
    <x v="1340"/>
    <n v="597.54999999999995"/>
    <x v="98"/>
    <x v="390"/>
    <n v="10"/>
    <x v="9428"/>
  </r>
  <r>
    <x v="27459"/>
    <x v="5"/>
    <s v="INDIVIDUAL"/>
    <x v="0"/>
    <s v="qcd"/>
    <x v="0"/>
    <x v="1"/>
    <n v="11"/>
    <n v="1"/>
    <n v="2021"/>
    <x v="21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829072"/>
    <x v="4"/>
    <s v="C2"/>
    <x v="0"/>
    <s v="Verified"/>
    <n v="54000"/>
    <x v="942"/>
    <n v="546.94000000000005"/>
    <x v="171"/>
    <x v="472"/>
    <n v="22"/>
    <x v="15522"/>
  </r>
  <r>
    <x v="27460"/>
    <x v="34"/>
    <s v="INDIVIDUAL"/>
    <x v="3"/>
    <s v="Columbia Gas Transmission"/>
    <x v="0"/>
    <x v="1"/>
    <n v="11"/>
    <n v="4"/>
    <n v="2021"/>
    <x v="29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908507"/>
    <x v="4"/>
    <s v="C1"/>
    <x v="0"/>
    <s v="Verified"/>
    <n v="85000"/>
    <x v="1602"/>
    <n v="790.64"/>
    <x v="95"/>
    <x v="231"/>
    <n v="62"/>
    <x v="1156"/>
  </r>
  <r>
    <x v="27461"/>
    <x v="25"/>
    <s v="INDIVIDUAL"/>
    <x v="3"/>
    <s v="wyeth incorporated"/>
    <x v="0"/>
    <x v="1"/>
    <n v="10"/>
    <n v="7"/>
    <n v="2021"/>
    <x v="43"/>
    <n v="16"/>
    <n v="5"/>
    <n v="2021"/>
    <d v="2021-05-16T00:00:00"/>
    <n v="10"/>
    <n v="11"/>
    <n v="2021"/>
    <d v="2021-11-10T00:00:00"/>
    <x v="0"/>
    <n v="10"/>
    <n v="12"/>
    <n v="2021"/>
    <x v="0"/>
    <d v="2021-12-10T00:00:00"/>
    <n v="709123"/>
    <x v="4"/>
    <s v="C2"/>
    <x v="0"/>
    <s v="Verified"/>
    <n v="52000"/>
    <x v="1553"/>
    <n v="230.67"/>
    <x v="120"/>
    <x v="14"/>
    <n v="12"/>
    <x v="6101"/>
  </r>
  <r>
    <x v="27462"/>
    <x v="11"/>
    <s v="INDIVIDUAL"/>
    <x v="3"/>
    <s v="bank of america"/>
    <x v="0"/>
    <x v="1"/>
    <n v="11"/>
    <n v="3"/>
    <n v="2021"/>
    <x v="42"/>
    <n v="11"/>
    <n v="12"/>
    <n v="2021"/>
    <d v="2021-12-11T00:00:00"/>
    <n v="11"/>
    <n v="8"/>
    <n v="2021"/>
    <d v="2021-08-11T00:00:00"/>
    <x v="0"/>
    <n v="11"/>
    <n v="9"/>
    <n v="2021"/>
    <x v="0"/>
    <d v="2021-09-11T00:00:00"/>
    <n v="887627"/>
    <x v="4"/>
    <s v="C3"/>
    <x v="0"/>
    <s v="Verified"/>
    <n v="40000"/>
    <x v="1470"/>
    <n v="413.53"/>
    <x v="123"/>
    <x v="66"/>
    <n v="20"/>
    <x v="16398"/>
  </r>
  <r>
    <x v="27463"/>
    <x v="19"/>
    <s v="INDIVIDUAL"/>
    <x v="9"/>
    <s v="Northern Ohio Medical Specialists"/>
    <x v="0"/>
    <x v="1"/>
    <n v="11"/>
    <n v="3"/>
    <n v="2021"/>
    <x v="42"/>
    <n v="16"/>
    <n v="5"/>
    <n v="2021"/>
    <d v="2021-05-16T00:00:00"/>
    <n v="13"/>
    <n v="12"/>
    <n v="2021"/>
    <d v="2021-12-13T00:00:00"/>
    <x v="0"/>
    <n v="13"/>
    <n v="1"/>
    <n v="2022"/>
    <x v="0"/>
    <d v="2022-01-13T00:00:00"/>
    <n v="901526"/>
    <x v="4"/>
    <s v="C1"/>
    <x v="0"/>
    <s v="Verified"/>
    <n v="300000"/>
    <x v="894"/>
    <n v="790.64"/>
    <x v="95"/>
    <x v="231"/>
    <n v="38"/>
    <x v="16399"/>
  </r>
  <r>
    <x v="27464"/>
    <x v="23"/>
    <s v="INDIVIDUAL"/>
    <x v="8"/>
    <s v="Monument Medical Consultants"/>
    <x v="0"/>
    <x v="1"/>
    <n v="11"/>
    <n v="6"/>
    <n v="2021"/>
    <x v="6"/>
    <n v="13"/>
    <n v="11"/>
    <n v="2021"/>
    <d v="2021-11-13T00:00:00"/>
    <n v="13"/>
    <n v="10"/>
    <n v="2021"/>
    <d v="2021-10-13T00:00:00"/>
    <x v="0"/>
    <n v="13"/>
    <n v="11"/>
    <n v="2021"/>
    <x v="0"/>
    <d v="2021-11-13T00:00:00"/>
    <n v="996420"/>
    <x v="4"/>
    <s v="C1"/>
    <x v="0"/>
    <s v="Verified"/>
    <n v="52800"/>
    <x v="815"/>
    <n v="509.56"/>
    <x v="144"/>
    <x v="232"/>
    <n v="13"/>
    <x v="5801"/>
  </r>
  <r>
    <x v="27465"/>
    <x v="8"/>
    <s v="INDIVIDUAL"/>
    <x v="5"/>
    <s v="Syracuse Uiversity"/>
    <x v="0"/>
    <x v="1"/>
    <n v="11"/>
    <n v="7"/>
    <n v="2021"/>
    <x v="44"/>
    <n v="16"/>
    <n v="4"/>
    <n v="2021"/>
    <d v="2021-04-16T00:00:00"/>
    <n v="14"/>
    <n v="11"/>
    <n v="2021"/>
    <d v="2021-11-14T00:00:00"/>
    <x v="0"/>
    <n v="14"/>
    <n v="12"/>
    <n v="2021"/>
    <x v="0"/>
    <d v="2021-12-14T00:00:00"/>
    <n v="1032254"/>
    <x v="4"/>
    <s v="C1"/>
    <x v="0"/>
    <s v="Verified"/>
    <n v="65000"/>
    <x v="2081"/>
    <n v="796.18"/>
    <x v="144"/>
    <x v="231"/>
    <n v="27"/>
    <x v="16400"/>
  </r>
  <r>
    <x v="27466"/>
    <x v="4"/>
    <s v="INDIVIDUAL"/>
    <x v="3"/>
    <s v="Beck Manufacturing"/>
    <x v="0"/>
    <x v="1"/>
    <n v="11"/>
    <n v="4"/>
    <n v="2021"/>
    <x v="29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916094"/>
    <x v="4"/>
    <s v="C1"/>
    <x v="0"/>
    <s v="Verified"/>
    <n v="43000"/>
    <x v="1356"/>
    <n v="319.08"/>
    <x v="95"/>
    <x v="497"/>
    <n v="19"/>
    <x v="13537"/>
  </r>
  <r>
    <x v="27467"/>
    <x v="5"/>
    <s v="INDIVIDUAL"/>
    <x v="3"/>
    <s v="St Lucie County Hlth Dpet"/>
    <x v="4"/>
    <x v="1"/>
    <n v="11"/>
    <n v="4"/>
    <n v="2021"/>
    <x v="29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926547"/>
    <x v="4"/>
    <s v="D4"/>
    <x v="0"/>
    <s v="Verified"/>
    <n v="75705"/>
    <x v="2130"/>
    <n v="844.64"/>
    <x v="110"/>
    <x v="231"/>
    <n v="30"/>
    <x v="15926"/>
  </r>
  <r>
    <x v="27468"/>
    <x v="4"/>
    <s v="INDIVIDUAL"/>
    <x v="0"/>
    <s v="1 Cochran Hyundai"/>
    <x v="4"/>
    <x v="1"/>
    <n v="11"/>
    <n v="8"/>
    <n v="2021"/>
    <x v="11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1040676"/>
    <x v="4"/>
    <s v="D2"/>
    <x v="0"/>
    <s v="Verified"/>
    <n v="51996"/>
    <x v="2465"/>
    <n v="850.95"/>
    <x v="100"/>
    <x v="231"/>
    <n v="7"/>
    <x v="1662"/>
  </r>
  <r>
    <x v="27469"/>
    <x v="6"/>
    <s v="INDIVIDUAL"/>
    <x v="3"/>
    <s v="City of Detroit"/>
    <x v="4"/>
    <x v="1"/>
    <n v="11"/>
    <n v="4"/>
    <n v="2021"/>
    <x v="29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931483"/>
    <x v="4"/>
    <s v="D5"/>
    <x v="0"/>
    <s v="Verified"/>
    <n v="40000"/>
    <x v="2453"/>
    <n v="170.31"/>
    <x v="167"/>
    <x v="17"/>
    <n v="15"/>
    <x v="10138"/>
  </r>
  <r>
    <x v="27470"/>
    <x v="6"/>
    <s v="INDIVIDUAL"/>
    <x v="4"/>
    <s v="Henry Ford Health System"/>
    <x v="4"/>
    <x v="1"/>
    <n v="11"/>
    <n v="8"/>
    <n v="2021"/>
    <x v="11"/>
    <n v="16"/>
    <n v="5"/>
    <n v="2021"/>
    <d v="2021-05-16T00:00:00"/>
    <n v="13"/>
    <n v="6"/>
    <n v="2021"/>
    <d v="2021-06-13T00:00:00"/>
    <x v="0"/>
    <n v="13"/>
    <n v="7"/>
    <n v="2021"/>
    <x v="0"/>
    <d v="2021-07-13T00:00:00"/>
    <n v="1007995"/>
    <x v="4"/>
    <s v="D5"/>
    <x v="0"/>
    <s v="Verified"/>
    <n v="26004"/>
    <x v="977"/>
    <n v="308.94"/>
    <x v="156"/>
    <x v="457"/>
    <n v="32"/>
    <x v="4260"/>
  </r>
  <r>
    <x v="27471"/>
    <x v="32"/>
    <s v="INDIVIDUAL"/>
    <x v="5"/>
    <s v="US Postal Service"/>
    <x v="4"/>
    <x v="1"/>
    <n v="11"/>
    <n v="5"/>
    <n v="2021"/>
    <x v="25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965214"/>
    <x v="4"/>
    <s v="D2"/>
    <x v="0"/>
    <s v="Verified"/>
    <n v="45600"/>
    <x v="1785"/>
    <n v="204.23"/>
    <x v="100"/>
    <x v="82"/>
    <n v="30"/>
    <x v="1653"/>
  </r>
  <r>
    <x v="27472"/>
    <x v="18"/>
    <s v="INDIVIDUAL"/>
    <x v="3"/>
    <s v="FEDEX"/>
    <x v="4"/>
    <x v="1"/>
    <n v="11"/>
    <n v="11"/>
    <n v="2021"/>
    <x v="22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1220067"/>
    <x v="4"/>
    <s v="D4"/>
    <x v="0"/>
    <s v="Verified"/>
    <n v="64000"/>
    <x v="661"/>
    <n v="693.94"/>
    <x v="181"/>
    <x v="555"/>
    <n v="23"/>
    <x v="2587"/>
  </r>
  <r>
    <x v="27473"/>
    <x v="5"/>
    <s v="INDIVIDUAL"/>
    <x v="8"/>
    <s v="Collier county sheriff office"/>
    <x v="4"/>
    <x v="1"/>
    <n v="11"/>
    <n v="5"/>
    <n v="2021"/>
    <x v="25"/>
    <n v="16"/>
    <n v="4"/>
    <n v="2021"/>
    <d v="2021-04-16T00:00:00"/>
    <n v="11"/>
    <n v="10"/>
    <n v="2021"/>
    <d v="2021-10-11T00:00:00"/>
    <x v="0"/>
    <n v="11"/>
    <n v="11"/>
    <n v="2021"/>
    <x v="0"/>
    <d v="2021-11-11T00:00:00"/>
    <n v="936293"/>
    <x v="4"/>
    <s v="D2"/>
    <x v="0"/>
    <s v="Verified"/>
    <n v="53000"/>
    <x v="151"/>
    <n v="332.4"/>
    <x v="158"/>
    <x v="94"/>
    <n v="32"/>
    <x v="16401"/>
  </r>
  <r>
    <x v="27474"/>
    <x v="5"/>
    <s v="INDIVIDUAL"/>
    <x v="9"/>
    <s v="Omnicare Pharmacy"/>
    <x v="4"/>
    <x v="1"/>
    <n v="11"/>
    <n v="8"/>
    <n v="2021"/>
    <x v="11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040627"/>
    <x v="4"/>
    <s v="D5"/>
    <x v="0"/>
    <s v="Verified"/>
    <n v="48500"/>
    <x v="2141"/>
    <n v="502.34"/>
    <x v="156"/>
    <x v="120"/>
    <n v="38"/>
    <x v="1141"/>
  </r>
  <r>
    <x v="27475"/>
    <x v="0"/>
    <s v="INDIVIDUAL"/>
    <x v="8"/>
    <s v="Walmart"/>
    <x v="4"/>
    <x v="1"/>
    <n v="10"/>
    <n v="6"/>
    <n v="2021"/>
    <x v="51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692913"/>
    <x v="4"/>
    <s v="D5"/>
    <x v="0"/>
    <s v="Verified"/>
    <n v="130000"/>
    <x v="1775"/>
    <n v="367.33"/>
    <x v="137"/>
    <x v="38"/>
    <n v="21"/>
    <x v="16402"/>
  </r>
  <r>
    <x v="27476"/>
    <x v="32"/>
    <s v="INDIVIDUAL"/>
    <x v="7"/>
    <s v="US Postal Service"/>
    <x v="1"/>
    <x v="1"/>
    <n v="11"/>
    <n v="7"/>
    <n v="2021"/>
    <x v="44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021255"/>
    <x v="4"/>
    <s v="E3"/>
    <x v="0"/>
    <s v="Verified"/>
    <n v="48422"/>
    <x v="482"/>
    <n v="309.91000000000003"/>
    <x v="257"/>
    <x v="2"/>
    <n v="6"/>
    <x v="1111"/>
  </r>
  <r>
    <x v="27477"/>
    <x v="32"/>
    <s v="INDIVIDUAL"/>
    <x v="0"/>
    <s v="Cutting Edge Little Caesars"/>
    <x v="1"/>
    <x v="1"/>
    <n v="11"/>
    <n v="6"/>
    <n v="2021"/>
    <x v="6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998053"/>
    <x v="4"/>
    <s v="E3"/>
    <x v="0"/>
    <s v="Verified"/>
    <n v="40000"/>
    <x v="716"/>
    <n v="437.74"/>
    <x v="257"/>
    <x v="444"/>
    <n v="25"/>
    <x v="10540"/>
  </r>
  <r>
    <x v="27478"/>
    <x v="8"/>
    <s v="INDIVIDUAL"/>
    <x v="2"/>
    <s v="dtcc"/>
    <x v="1"/>
    <x v="1"/>
    <n v="11"/>
    <n v="7"/>
    <n v="2021"/>
    <x v="44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1018553"/>
    <x v="4"/>
    <s v="E1"/>
    <x v="0"/>
    <s v="Verified"/>
    <n v="120000"/>
    <x v="1443"/>
    <n v="500.78"/>
    <x v="161"/>
    <x v="152"/>
    <n v="18"/>
    <x v="1978"/>
  </r>
  <r>
    <x v="27479"/>
    <x v="0"/>
    <s v="INDIVIDUAL"/>
    <x v="2"/>
    <s v="SUM Global Technology"/>
    <x v="1"/>
    <x v="1"/>
    <n v="11"/>
    <n v="6"/>
    <n v="2021"/>
    <x v="6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975074"/>
    <x v="4"/>
    <s v="E5"/>
    <x v="0"/>
    <s v="Verified"/>
    <n v="135000"/>
    <x v="988"/>
    <n v="921.26"/>
    <x v="168"/>
    <x v="231"/>
    <n v="27"/>
    <x v="12024"/>
  </r>
  <r>
    <x v="27480"/>
    <x v="4"/>
    <s v="INDIVIDUAL"/>
    <x v="6"/>
    <s v="IPG inc."/>
    <x v="1"/>
    <x v="1"/>
    <n v="11"/>
    <n v="2"/>
    <n v="2021"/>
    <x v="0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869545"/>
    <x v="4"/>
    <s v="E1"/>
    <x v="0"/>
    <s v="Verified"/>
    <n v="140000"/>
    <x v="1300"/>
    <n v="147.19"/>
    <x v="170"/>
    <x v="6"/>
    <n v="30"/>
    <x v="16403"/>
  </r>
  <r>
    <x v="27481"/>
    <x v="9"/>
    <s v="INDIVIDUAL"/>
    <x v="3"/>
    <s v="U.S. Department of Energy"/>
    <x v="1"/>
    <x v="1"/>
    <n v="11"/>
    <n v="6"/>
    <n v="2021"/>
    <x v="6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991573"/>
    <x v="4"/>
    <s v="E3"/>
    <x v="0"/>
    <s v="Verified"/>
    <n v="157124"/>
    <x v="70"/>
    <n v="610.12"/>
    <x v="257"/>
    <x v="231"/>
    <n v="30"/>
    <x v="16404"/>
  </r>
  <r>
    <x v="27482"/>
    <x v="18"/>
    <s v="INDIVIDUAL"/>
    <x v="6"/>
    <s v="Bristol-Myers Squibb Company"/>
    <x v="1"/>
    <x v="1"/>
    <n v="11"/>
    <n v="5"/>
    <n v="2021"/>
    <x v="25"/>
    <n v="13"/>
    <n v="2"/>
    <n v="2021"/>
    <d v="2021-02-13T00:00:00"/>
    <n v="13"/>
    <n v="1"/>
    <n v="2021"/>
    <d v="2021-01-13T00:00:00"/>
    <x v="0"/>
    <n v="13"/>
    <n v="2"/>
    <n v="2021"/>
    <x v="0"/>
    <d v="2021-02-13T00:00:00"/>
    <n v="937069"/>
    <x v="4"/>
    <s v="E2"/>
    <x v="0"/>
    <s v="Verified"/>
    <n v="135000"/>
    <x v="1141"/>
    <n v="553.1"/>
    <x v="172"/>
    <x v="200"/>
    <n v="39"/>
    <x v="16405"/>
  </r>
  <r>
    <x v="27483"/>
    <x v="8"/>
    <s v="INDIVIDUAL"/>
    <x v="5"/>
    <s v="ASIG JFK"/>
    <x v="1"/>
    <x v="1"/>
    <n v="10"/>
    <n v="12"/>
    <n v="2021"/>
    <x v="41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801587"/>
    <x v="4"/>
    <s v="E5"/>
    <x v="0"/>
    <s v="Verified"/>
    <n v="54000"/>
    <x v="784"/>
    <n v="250.85"/>
    <x v="189"/>
    <x v="14"/>
    <n v="8"/>
    <x v="4469"/>
  </r>
  <r>
    <x v="27484"/>
    <x v="1"/>
    <s v="INDIVIDUAL"/>
    <x v="3"/>
    <s v="Topanga Terrace Convalscent"/>
    <x v="5"/>
    <x v="1"/>
    <n v="10"/>
    <n v="5"/>
    <n v="2021"/>
    <x v="27"/>
    <n v="13"/>
    <n v="10"/>
    <n v="2021"/>
    <d v="2021-10-13T00:00:00"/>
    <n v="13"/>
    <n v="7"/>
    <n v="2021"/>
    <d v="2021-07-13T00:00:00"/>
    <x v="0"/>
    <n v="13"/>
    <n v="8"/>
    <n v="2021"/>
    <x v="0"/>
    <d v="2021-08-13T00:00:00"/>
    <n v="671366"/>
    <x v="4"/>
    <s v="F4"/>
    <x v="0"/>
    <s v="Verified"/>
    <n v="135000"/>
    <x v="884"/>
    <n v="546.23"/>
    <x v="267"/>
    <x v="8"/>
    <n v="12"/>
    <x v="16406"/>
  </r>
  <r>
    <x v="27485"/>
    <x v="2"/>
    <s v="INDIVIDUAL"/>
    <x v="8"/>
    <s v="Eagle Mountain- Saginaw ISD"/>
    <x v="5"/>
    <x v="1"/>
    <n v="11"/>
    <n v="6"/>
    <n v="2021"/>
    <x v="6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962218"/>
    <x v="4"/>
    <s v="F3"/>
    <x v="0"/>
    <s v="Verified"/>
    <n v="58000"/>
    <x v="639"/>
    <n v="784.39"/>
    <x v="251"/>
    <x v="458"/>
    <n v="22"/>
    <x v="16407"/>
  </r>
  <r>
    <x v="27486"/>
    <x v="8"/>
    <s v="INDIVIDUAL"/>
    <x v="8"/>
    <s v="Law Offices of Zara Jaxavier"/>
    <x v="5"/>
    <x v="1"/>
    <n v="11"/>
    <n v="10"/>
    <n v="2021"/>
    <x v="13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1103082"/>
    <x v="4"/>
    <s v="F3"/>
    <x v="0"/>
    <s v="Verified"/>
    <n v="90000"/>
    <x v="2642"/>
    <n v="285.29000000000002"/>
    <x v="292"/>
    <x v="74"/>
    <n v="33"/>
    <x v="13450"/>
  </r>
  <r>
    <x v="27487"/>
    <x v="18"/>
    <s v="INDIVIDUAL"/>
    <x v="3"/>
    <s v="Jacobs Engineering"/>
    <x v="5"/>
    <x v="1"/>
    <n v="11"/>
    <n v="8"/>
    <n v="2021"/>
    <x v="11"/>
    <n v="15"/>
    <n v="12"/>
    <n v="2021"/>
    <d v="2021-12-15T00:00:00"/>
    <n v="15"/>
    <n v="6"/>
    <n v="2021"/>
    <d v="2021-06-15T00:00:00"/>
    <x v="0"/>
    <n v="15"/>
    <n v="7"/>
    <n v="2021"/>
    <x v="0"/>
    <d v="2021-07-15T00:00:00"/>
    <n v="1019488"/>
    <x v="4"/>
    <s v="F5"/>
    <x v="0"/>
    <s v="Verified"/>
    <n v="91000"/>
    <x v="1968"/>
    <n v="888.7"/>
    <x v="263"/>
    <x v="774"/>
    <n v="42"/>
    <x v="16408"/>
  </r>
  <r>
    <x v="27488"/>
    <x v="9"/>
    <s v="INDIVIDUAL"/>
    <x v="4"/>
    <s v="Verizon"/>
    <x v="5"/>
    <x v="1"/>
    <n v="10"/>
    <n v="8"/>
    <n v="2021"/>
    <x v="47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737178"/>
    <x v="4"/>
    <s v="F3"/>
    <x v="0"/>
    <s v="Verified"/>
    <n v="70000"/>
    <x v="2546"/>
    <n v="77.89"/>
    <x v="294"/>
    <x v="1"/>
    <n v="5"/>
    <x v="15510"/>
  </r>
  <r>
    <x v="27489"/>
    <x v="18"/>
    <s v="INDIVIDUAL"/>
    <x v="3"/>
    <s v="Mt. Holly Police Dept."/>
    <x v="5"/>
    <x v="1"/>
    <n v="11"/>
    <n v="6"/>
    <n v="2021"/>
    <x v="6"/>
    <n v="13"/>
    <n v="8"/>
    <n v="2021"/>
    <d v="2021-08-13T00:00:00"/>
    <n v="13"/>
    <n v="4"/>
    <n v="2021"/>
    <d v="2021-04-13T00:00:00"/>
    <x v="0"/>
    <n v="13"/>
    <n v="5"/>
    <n v="2021"/>
    <x v="0"/>
    <d v="2021-05-13T00:00:00"/>
    <n v="962280"/>
    <x v="4"/>
    <s v="F5"/>
    <x v="0"/>
    <s v="Verified"/>
    <n v="82400"/>
    <x v="328"/>
    <n v="686.79"/>
    <x v="263"/>
    <x v="113"/>
    <n v="17"/>
    <x v="9623"/>
  </r>
  <r>
    <x v="27490"/>
    <x v="1"/>
    <s v="INDIVIDUAL"/>
    <x v="4"/>
    <s v="Siemens Industry Inc."/>
    <x v="4"/>
    <x v="1"/>
    <n v="10"/>
    <n v="12"/>
    <n v="2021"/>
    <x v="41"/>
    <n v="15"/>
    <n v="12"/>
    <n v="2021"/>
    <d v="2021-12-15T00:00:00"/>
    <n v="15"/>
    <n v="7"/>
    <n v="2021"/>
    <d v="2021-07-15T00:00:00"/>
    <x v="0"/>
    <n v="15"/>
    <n v="8"/>
    <n v="2021"/>
    <x v="0"/>
    <d v="2021-08-15T00:00:00"/>
    <n v="802334"/>
    <x v="4"/>
    <s v="D4"/>
    <x v="0"/>
    <s v="Verified"/>
    <n v="100000"/>
    <x v="375"/>
    <n v="191.17"/>
    <x v="153"/>
    <x v="5"/>
    <n v="16"/>
    <x v="4849"/>
  </r>
  <r>
    <x v="27491"/>
    <x v="9"/>
    <s v="INDIVIDUAL"/>
    <x v="0"/>
    <s v="Alon, Inc"/>
    <x v="2"/>
    <x v="2"/>
    <n v="11"/>
    <n v="1"/>
    <n v="2021"/>
    <x v="21"/>
    <n v="16"/>
    <n v="5"/>
    <n v="2021"/>
    <d v="2021-05-16T00:00:00"/>
    <n v="14"/>
    <n v="8"/>
    <n v="2021"/>
    <d v="2021-08-14T00:00:00"/>
    <x v="0"/>
    <n v="14"/>
    <n v="9"/>
    <n v="2021"/>
    <x v="0"/>
    <d v="2021-09-14T00:00:00"/>
    <n v="819876"/>
    <x v="4"/>
    <s v="B3"/>
    <x v="0"/>
    <s v="Verified"/>
    <n v="63000"/>
    <x v="1370"/>
    <n v="210.61"/>
    <x v="81"/>
    <x v="14"/>
    <n v="21"/>
    <x v="10525"/>
  </r>
  <r>
    <x v="27492"/>
    <x v="1"/>
    <s v="INDIVIDUAL"/>
    <x v="10"/>
    <s v=""/>
    <x v="0"/>
    <x v="2"/>
    <n v="11"/>
    <n v="3"/>
    <n v="2021"/>
    <x v="42"/>
    <n v="12"/>
    <n v="1"/>
    <n v="2021"/>
    <d v="2021-01-12T00:00:00"/>
    <n v="11"/>
    <n v="11"/>
    <n v="2021"/>
    <d v="2021-11-11T00:00:00"/>
    <x v="0"/>
    <n v="11"/>
    <n v="12"/>
    <n v="2021"/>
    <x v="0"/>
    <d v="2021-12-11T00:00:00"/>
    <n v="891996"/>
    <x v="4"/>
    <s v="C3"/>
    <x v="0"/>
    <s v="Verified"/>
    <n v="90000"/>
    <x v="706"/>
    <n v="574.35"/>
    <x v="123"/>
    <x v="113"/>
    <n v="24"/>
    <x v="16409"/>
  </r>
  <r>
    <x v="27493"/>
    <x v="2"/>
    <s v="INDIVIDUAL"/>
    <x v="3"/>
    <s v=""/>
    <x v="4"/>
    <x v="2"/>
    <n v="11"/>
    <n v="7"/>
    <n v="2021"/>
    <x v="44"/>
    <n v="16"/>
    <n v="5"/>
    <n v="2021"/>
    <d v="2021-05-16T00:00:00"/>
    <n v="13"/>
    <n v="11"/>
    <n v="2021"/>
    <d v="2021-11-13T00:00:00"/>
    <x v="0"/>
    <n v="13"/>
    <n v="12"/>
    <n v="2021"/>
    <x v="0"/>
    <d v="2021-12-13T00:00:00"/>
    <n v="1001279"/>
    <x v="4"/>
    <s v="D2"/>
    <x v="0"/>
    <s v="Verified"/>
    <n v="90000"/>
    <x v="268"/>
    <n v="607.82000000000005"/>
    <x v="100"/>
    <x v="113"/>
    <n v="19"/>
    <x v="4695"/>
  </r>
  <r>
    <x v="27494"/>
    <x v="11"/>
    <s v="INDIVIDUAL"/>
    <x v="4"/>
    <s v="ny-ny hotel and casino"/>
    <x v="1"/>
    <x v="2"/>
    <n v="11"/>
    <n v="3"/>
    <n v="2021"/>
    <x v="42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883169"/>
    <x v="4"/>
    <s v="E5"/>
    <x v="0"/>
    <s v="Verified"/>
    <n v="30000"/>
    <x v="1148"/>
    <n v="101.32"/>
    <x v="182"/>
    <x v="16"/>
    <n v="9"/>
    <x v="16410"/>
  </r>
  <r>
    <x v="27495"/>
    <x v="30"/>
    <s v="INDIVIDUAL"/>
    <x v="10"/>
    <s v="PINE BLUFF ARSENAL"/>
    <x v="1"/>
    <x v="2"/>
    <n v="11"/>
    <n v="8"/>
    <n v="2021"/>
    <x v="11"/>
    <n v="14"/>
    <n v="6"/>
    <n v="2021"/>
    <d v="2021-06-14T00:00:00"/>
    <n v="14"/>
    <n v="4"/>
    <n v="2021"/>
    <d v="2021-04-14T00:00:00"/>
    <x v="0"/>
    <n v="14"/>
    <n v="5"/>
    <n v="2021"/>
    <x v="0"/>
    <d v="2021-05-14T00:00:00"/>
    <n v="1062145"/>
    <x v="4"/>
    <s v="E5"/>
    <x v="0"/>
    <s v="Verified"/>
    <n v="50000"/>
    <x v="1311"/>
    <n v="494.85"/>
    <x v="168"/>
    <x v="306"/>
    <n v="11"/>
    <x v="11938"/>
  </r>
  <r>
    <x v="27496"/>
    <x v="1"/>
    <s v="INDIVIDUAL"/>
    <x v="1"/>
    <s v="Metro  division 15"/>
    <x v="5"/>
    <x v="2"/>
    <n v="11"/>
    <n v="6"/>
    <n v="2021"/>
    <x v="6"/>
    <n v="13"/>
    <n v="8"/>
    <n v="2021"/>
    <d v="2021-08-13T00:00:00"/>
    <n v="13"/>
    <n v="4"/>
    <n v="2021"/>
    <d v="2021-04-13T00:00:00"/>
    <x v="0"/>
    <n v="13"/>
    <n v="5"/>
    <n v="2021"/>
    <x v="0"/>
    <d v="2021-05-13T00:00:00"/>
    <n v="965720"/>
    <x v="4"/>
    <s v="F5"/>
    <x v="0"/>
    <s v="Verified"/>
    <n v="80000"/>
    <x v="2100"/>
    <n v="686.79"/>
    <x v="263"/>
    <x v="113"/>
    <n v="17"/>
    <x v="9623"/>
  </r>
  <r>
    <x v="27497"/>
    <x v="5"/>
    <s v="INDIVIDUAL"/>
    <x v="7"/>
    <s v="K-Rain Manufacturing"/>
    <x v="2"/>
    <x v="0"/>
    <n v="11"/>
    <n v="5"/>
    <n v="2021"/>
    <x v="25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938924"/>
    <x v="4"/>
    <s v="B5"/>
    <x v="0"/>
    <s v="Verified"/>
    <n v="100000"/>
    <x v="2808"/>
    <n v="667.19"/>
    <x v="32"/>
    <x v="205"/>
    <n v="15"/>
    <x v="1287"/>
  </r>
  <r>
    <x v="27498"/>
    <x v="1"/>
    <s v="INDIVIDUAL"/>
    <x v="5"/>
    <s v="Graybill Medical Group"/>
    <x v="0"/>
    <x v="0"/>
    <n v="11"/>
    <n v="3"/>
    <n v="2021"/>
    <x v="42"/>
    <n v="16"/>
    <n v="5"/>
    <n v="2021"/>
    <d v="2021-05-16T00:00:00"/>
    <n v="14"/>
    <n v="7"/>
    <n v="2021"/>
    <d v="2021-07-14T00:00:00"/>
    <x v="0"/>
    <n v="14"/>
    <n v="8"/>
    <n v="2021"/>
    <x v="0"/>
    <d v="2021-08-14T00:00:00"/>
    <n v="908267"/>
    <x v="4"/>
    <s v="C2"/>
    <x v="0"/>
    <s v="Verified"/>
    <n v="84000"/>
    <x v="1929"/>
    <n v="182.28"/>
    <x v="106"/>
    <x v="5"/>
    <n v="19"/>
    <x v="6964"/>
  </r>
  <r>
    <x v="27499"/>
    <x v="5"/>
    <s v="INDIVIDUAL"/>
    <x v="3"/>
    <s v="home depot"/>
    <x v="0"/>
    <x v="0"/>
    <n v="11"/>
    <n v="6"/>
    <n v="2021"/>
    <x v="6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999340"/>
    <x v="4"/>
    <s v="C1"/>
    <x v="0"/>
    <s v="Verified"/>
    <n v="29120"/>
    <x v="1081"/>
    <n v="130.81"/>
    <x v="144"/>
    <x v="131"/>
    <n v="11"/>
    <x v="16411"/>
  </r>
  <r>
    <x v="27500"/>
    <x v="1"/>
    <s v="INDIVIDUAL"/>
    <x v="3"/>
    <s v="Pepsi Beverage Company"/>
    <x v="5"/>
    <x v="1"/>
    <n v="11"/>
    <n v="5"/>
    <n v="2021"/>
    <x v="25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959931"/>
    <x v="4"/>
    <s v="F5"/>
    <x v="0"/>
    <s v="Verified"/>
    <n v="70000"/>
    <x v="805"/>
    <n v="219.78"/>
    <x v="263"/>
    <x v="5"/>
    <n v="26"/>
    <x v="16412"/>
  </r>
  <r>
    <x v="27501"/>
    <x v="1"/>
    <s v="INDIVIDUAL"/>
    <x v="3"/>
    <s v="Partners Federal Credit Union"/>
    <x v="3"/>
    <x v="1"/>
    <n v="10"/>
    <n v="5"/>
    <n v="2021"/>
    <x v="27"/>
    <n v="15"/>
    <n v="5"/>
    <n v="2021"/>
    <d v="2021-05-15T00:00:00"/>
    <n v="15"/>
    <n v="6"/>
    <n v="2021"/>
    <d v="2021-06-15T00:00:00"/>
    <x v="1"/>
    <n v="15"/>
    <n v="7"/>
    <n v="2021"/>
    <x v="1"/>
    <d v="2021-07-15T00:00:00"/>
    <n v="670152"/>
    <x v="4"/>
    <s v="A5"/>
    <x v="0"/>
    <s v="Verified"/>
    <n v="76340"/>
    <x v="1509"/>
    <n v="255.78"/>
    <x v="24"/>
    <x v="120"/>
    <n v="17"/>
    <x v="16413"/>
  </r>
  <r>
    <x v="27502"/>
    <x v="5"/>
    <s v="INDIVIDUAL"/>
    <x v="3"/>
    <s v="Duty Free World"/>
    <x v="3"/>
    <x v="1"/>
    <n v="10"/>
    <n v="5"/>
    <n v="2021"/>
    <x v="27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669255"/>
    <x v="4"/>
    <s v="A5"/>
    <x v="0"/>
    <s v="Verified"/>
    <n v="60000"/>
    <x v="1027"/>
    <n v="297.73"/>
    <x v="24"/>
    <x v="8"/>
    <n v="37"/>
    <x v="3933"/>
  </r>
  <r>
    <x v="27503"/>
    <x v="11"/>
    <s v="INDIVIDUAL"/>
    <x v="8"/>
    <s v="AHERN RENTALS"/>
    <x v="3"/>
    <x v="1"/>
    <n v="10"/>
    <n v="10"/>
    <n v="2021"/>
    <x v="50"/>
    <n v="15"/>
    <n v="10"/>
    <n v="2021"/>
    <d v="2021-10-15T00:00:00"/>
    <n v="15"/>
    <n v="11"/>
    <n v="2021"/>
    <d v="2021-11-15T00:00:00"/>
    <x v="1"/>
    <n v="15"/>
    <n v="12"/>
    <n v="2021"/>
    <x v="1"/>
    <d v="2021-12-15T00:00:00"/>
    <n v="768922"/>
    <x v="4"/>
    <s v="A5"/>
    <x v="0"/>
    <s v="Verified"/>
    <n v="65600"/>
    <x v="899"/>
    <n v="395.18"/>
    <x v="69"/>
    <x v="120"/>
    <n v="21"/>
    <x v="13000"/>
  </r>
  <r>
    <x v="27504"/>
    <x v="26"/>
    <s v="INDIVIDUAL"/>
    <x v="4"/>
    <s v="iRise"/>
    <x v="3"/>
    <x v="1"/>
    <n v="10"/>
    <n v="11"/>
    <n v="2021"/>
    <x v="49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778491"/>
    <x v="4"/>
    <s v="A5"/>
    <x v="0"/>
    <s v="Verified"/>
    <n v="114000"/>
    <x v="1996"/>
    <n v="213.89"/>
    <x v="69"/>
    <x v="43"/>
    <n v="24"/>
    <x v="16414"/>
  </r>
  <r>
    <x v="27505"/>
    <x v="0"/>
    <s v="INDIVIDUAL"/>
    <x v="10"/>
    <s v="Federal Aviation Administration"/>
    <x v="3"/>
    <x v="1"/>
    <n v="10"/>
    <n v="11"/>
    <n v="2021"/>
    <x v="49"/>
    <n v="11"/>
    <n v="11"/>
    <n v="2021"/>
    <d v="2021-11-11T00:00:00"/>
    <n v="11"/>
    <n v="12"/>
    <n v="2021"/>
    <d v="2021-12-11T00:00:00"/>
    <x v="1"/>
    <n v="11"/>
    <n v="1"/>
    <n v="2022"/>
    <x v="1"/>
    <d v="2022-01-11T00:00:00"/>
    <n v="728969"/>
    <x v="4"/>
    <s v="A3"/>
    <x v="0"/>
    <s v="Verified"/>
    <n v="59900"/>
    <x v="2030"/>
    <n v="215.96"/>
    <x v="63"/>
    <x v="43"/>
    <n v="23"/>
    <x v="16415"/>
  </r>
  <r>
    <x v="27506"/>
    <x v="1"/>
    <s v="INDIVIDUAL"/>
    <x v="4"/>
    <s v="AKQA"/>
    <x v="3"/>
    <x v="1"/>
    <n v="10"/>
    <n v="11"/>
    <n v="2021"/>
    <x v="49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778567"/>
    <x v="4"/>
    <s v="A5"/>
    <x v="0"/>
    <s v="Verified"/>
    <n v="185000"/>
    <x v="2343"/>
    <n v="248.47"/>
    <x v="69"/>
    <x v="120"/>
    <n v="31"/>
    <x v="3094"/>
  </r>
  <r>
    <x v="27507"/>
    <x v="0"/>
    <s v="INDIVIDUAL"/>
    <x v="4"/>
    <s v="Turner Broadcasting"/>
    <x v="3"/>
    <x v="1"/>
    <n v="10"/>
    <n v="9"/>
    <n v="2021"/>
    <x v="54"/>
    <n v="12"/>
    <n v="7"/>
    <n v="2021"/>
    <d v="2021-07-12T00:00:00"/>
    <n v="11"/>
    <n v="4"/>
    <n v="2021"/>
    <d v="2021-04-11T00:00:00"/>
    <x v="1"/>
    <n v="11"/>
    <n v="5"/>
    <n v="2021"/>
    <x v="1"/>
    <d v="2021-05-11T00:00:00"/>
    <n v="733001"/>
    <x v="4"/>
    <s v="A5"/>
    <x v="0"/>
    <s v="Verified"/>
    <n v="89000"/>
    <x v="764"/>
    <n v="90.99"/>
    <x v="24"/>
    <x v="3"/>
    <n v="39"/>
    <x v="8769"/>
  </r>
  <r>
    <x v="27508"/>
    <x v="8"/>
    <s v="INDIVIDUAL"/>
    <x v="7"/>
    <s v="FINRA"/>
    <x v="3"/>
    <x v="1"/>
    <n v="10"/>
    <n v="10"/>
    <n v="2021"/>
    <x v="50"/>
    <n v="15"/>
    <n v="10"/>
    <n v="2021"/>
    <d v="2021-10-15T00:00:00"/>
    <n v="15"/>
    <n v="11"/>
    <n v="2021"/>
    <d v="2021-11-15T00:00:00"/>
    <x v="1"/>
    <n v="15"/>
    <n v="12"/>
    <n v="2021"/>
    <x v="1"/>
    <d v="2021-12-15T00:00:00"/>
    <n v="767680"/>
    <x v="4"/>
    <s v="A5"/>
    <x v="0"/>
    <s v="Verified"/>
    <n v="100000"/>
    <x v="2421"/>
    <n v="243.53"/>
    <x v="69"/>
    <x v="120"/>
    <n v="35"/>
    <x v="10615"/>
  </r>
  <r>
    <x v="27509"/>
    <x v="41"/>
    <s v="INDIVIDUAL"/>
    <x v="3"/>
    <s v="Department of Human Resources"/>
    <x v="3"/>
    <x v="1"/>
    <n v="10"/>
    <n v="10"/>
    <n v="2021"/>
    <x v="50"/>
    <n v="15"/>
    <n v="10"/>
    <n v="2021"/>
    <d v="2021-10-15T00:00:00"/>
    <n v="15"/>
    <n v="11"/>
    <n v="2021"/>
    <d v="2021-11-15T00:00:00"/>
    <x v="1"/>
    <n v="15"/>
    <n v="12"/>
    <n v="2021"/>
    <x v="1"/>
    <d v="2021-12-15T00:00:00"/>
    <n v="770653"/>
    <x v="4"/>
    <s v="A3"/>
    <x v="0"/>
    <s v="Verified"/>
    <n v="45943"/>
    <x v="1605"/>
    <n v="175.68"/>
    <x v="63"/>
    <x v="38"/>
    <n v="26"/>
    <x v="16416"/>
  </r>
  <r>
    <x v="27510"/>
    <x v="25"/>
    <s v="INDIVIDUAL"/>
    <x v="4"/>
    <s v="WorldStrides Inc"/>
    <x v="3"/>
    <x v="1"/>
    <n v="10"/>
    <n v="10"/>
    <n v="2021"/>
    <x v="50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774470"/>
    <x v="4"/>
    <s v="A5"/>
    <x v="0"/>
    <s v="Verified"/>
    <n v="75000"/>
    <x v="728"/>
    <n v="479.16"/>
    <x v="69"/>
    <x v="472"/>
    <n v="26"/>
    <x v="16417"/>
  </r>
  <r>
    <x v="27511"/>
    <x v="8"/>
    <s v="INDIVIDUAL"/>
    <x v="4"/>
    <s v="Rome Medical Group"/>
    <x v="3"/>
    <x v="1"/>
    <n v="10"/>
    <n v="11"/>
    <n v="2021"/>
    <x v="49"/>
    <n v="15"/>
    <n v="3"/>
    <n v="2021"/>
    <d v="2021-03-15T00:00:00"/>
    <n v="14"/>
    <n v="12"/>
    <n v="2021"/>
    <d v="2021-12-14T00:00:00"/>
    <x v="1"/>
    <n v="14"/>
    <n v="1"/>
    <n v="2022"/>
    <x v="1"/>
    <d v="2022-01-14T00:00:00"/>
    <n v="774901"/>
    <x v="4"/>
    <s v="A5"/>
    <x v="0"/>
    <s v="Verified"/>
    <n v="170000"/>
    <x v="1195"/>
    <n v="260.82"/>
    <x v="69"/>
    <x v="120"/>
    <n v="56"/>
    <x v="6413"/>
  </r>
  <r>
    <x v="27512"/>
    <x v="9"/>
    <s v="INDIVIDUAL"/>
    <x v="6"/>
    <s v="Bechtel"/>
    <x v="2"/>
    <x v="1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61767"/>
    <x v="4"/>
    <s v="B4"/>
    <x v="0"/>
    <s v="Verified"/>
    <n v="95000"/>
    <x v="2354"/>
    <n v="549.69000000000005"/>
    <x v="22"/>
    <x v="113"/>
    <n v="39"/>
    <x v="5185"/>
  </r>
  <r>
    <x v="27513"/>
    <x v="18"/>
    <s v="INDIVIDUAL"/>
    <x v="3"/>
    <s v="Lilliston Ford"/>
    <x v="2"/>
    <x v="1"/>
    <n v="11"/>
    <n v="3"/>
    <n v="2021"/>
    <x v="42"/>
    <n v="15"/>
    <n v="8"/>
    <n v="2021"/>
    <d v="2021-08-15T00:00:00"/>
    <n v="15"/>
    <n v="7"/>
    <n v="2021"/>
    <d v="2021-07-15T00:00:00"/>
    <x v="1"/>
    <n v="15"/>
    <n v="8"/>
    <n v="2021"/>
    <x v="1"/>
    <d v="2021-08-15T00:00:00"/>
    <n v="879253"/>
    <x v="4"/>
    <s v="B1"/>
    <x v="0"/>
    <s v="Verified"/>
    <n v="55000"/>
    <x v="2820"/>
    <n v="168.53"/>
    <x v="19"/>
    <x v="5"/>
    <n v="17"/>
    <x v="735"/>
  </r>
  <r>
    <x v="27514"/>
    <x v="19"/>
    <s v="INDIVIDUAL"/>
    <x v="3"/>
    <s v="Procter &amp; Gamble"/>
    <x v="2"/>
    <x v="1"/>
    <n v="11"/>
    <n v="5"/>
    <n v="2021"/>
    <x v="25"/>
    <n v="15"/>
    <n v="11"/>
    <n v="2021"/>
    <d v="2021-11-15T00:00:00"/>
    <n v="15"/>
    <n v="10"/>
    <n v="2021"/>
    <d v="2021-10-15T00:00:00"/>
    <x v="1"/>
    <n v="15"/>
    <n v="11"/>
    <n v="2021"/>
    <x v="1"/>
    <d v="2021-11-15T00:00:00"/>
    <n v="953318"/>
    <x v="4"/>
    <s v="B1"/>
    <x v="0"/>
    <s v="Verified"/>
    <n v="126000"/>
    <x v="197"/>
    <n v="276.14999999999998"/>
    <x v="74"/>
    <x v="161"/>
    <n v="20"/>
    <x v="16418"/>
  </r>
  <r>
    <x v="27515"/>
    <x v="5"/>
    <s v="INDIVIDUAL"/>
    <x v="3"/>
    <s v="TEAM HEALTH-MANATEE MEMORIAL HOSP-ER"/>
    <x v="2"/>
    <x v="1"/>
    <n v="10"/>
    <n v="10"/>
    <n v="2021"/>
    <x v="50"/>
    <n v="15"/>
    <n v="12"/>
    <n v="2021"/>
    <d v="2021-12-15T00:00:00"/>
    <n v="15"/>
    <n v="11"/>
    <n v="2021"/>
    <d v="2021-11-15T00:00:00"/>
    <x v="1"/>
    <n v="15"/>
    <n v="12"/>
    <n v="2021"/>
    <x v="1"/>
    <d v="2021-12-15T00:00:00"/>
    <n v="769905"/>
    <x v="4"/>
    <s v="B1"/>
    <x v="0"/>
    <s v="Verified"/>
    <n v="145000"/>
    <x v="522"/>
    <n v="289.81"/>
    <x v="116"/>
    <x v="94"/>
    <n v="26"/>
    <x v="8740"/>
  </r>
  <r>
    <x v="27516"/>
    <x v="4"/>
    <s v="INDIVIDUAL"/>
    <x v="3"/>
    <s v="Rosenn Jenkins &amp; Greenwald"/>
    <x v="2"/>
    <x v="1"/>
    <n v="11"/>
    <n v="5"/>
    <n v="2021"/>
    <x v="25"/>
    <n v="11"/>
    <n v="10"/>
    <n v="2021"/>
    <d v="2021-10-11T00:00:00"/>
    <n v="11"/>
    <n v="9"/>
    <n v="2021"/>
    <d v="2021-09-11T00:00:00"/>
    <x v="1"/>
    <n v="11"/>
    <n v="10"/>
    <n v="2021"/>
    <x v="1"/>
    <d v="2021-10-11T00:00:00"/>
    <n v="949113"/>
    <x v="4"/>
    <s v="B1"/>
    <x v="0"/>
    <s v="Verified"/>
    <n v="43000"/>
    <x v="2090"/>
    <n v="233.67"/>
    <x v="74"/>
    <x v="30"/>
    <n v="25"/>
    <x v="7685"/>
  </r>
  <r>
    <x v="27517"/>
    <x v="12"/>
    <s v="INDIVIDUAL"/>
    <x v="3"/>
    <s v=""/>
    <x v="2"/>
    <x v="1"/>
    <n v="11"/>
    <n v="12"/>
    <n v="2021"/>
    <x v="12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1238699"/>
    <x v="4"/>
    <s v="B1"/>
    <x v="0"/>
    <s v="Verified"/>
    <n v="76800"/>
    <x v="2518"/>
    <n v="636.09"/>
    <x v="12"/>
    <x v="205"/>
    <n v="34"/>
    <x v="10276"/>
  </r>
  <r>
    <x v="27518"/>
    <x v="32"/>
    <s v="INDIVIDUAL"/>
    <x v="3"/>
    <s v="Government"/>
    <x v="2"/>
    <x v="1"/>
    <n v="11"/>
    <n v="1"/>
    <n v="2021"/>
    <x v="21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819704"/>
    <x v="4"/>
    <s v="B2"/>
    <x v="0"/>
    <s v="Verified"/>
    <n v="84996"/>
    <x v="1720"/>
    <n v="250.56"/>
    <x v="72"/>
    <x v="2"/>
    <n v="28"/>
    <x v="7226"/>
  </r>
  <r>
    <x v="27519"/>
    <x v="1"/>
    <s v="INDIVIDUAL"/>
    <x v="3"/>
    <s v="The Kohner Agency"/>
    <x v="2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700484"/>
    <x v="4"/>
    <s v="B2"/>
    <x v="0"/>
    <s v="Verified"/>
    <n v="106000"/>
    <x v="2061"/>
    <n v="259.42"/>
    <x v="73"/>
    <x v="2"/>
    <n v="22"/>
    <x v="16419"/>
  </r>
  <r>
    <x v="27520"/>
    <x v="11"/>
    <s v="INDIVIDUAL"/>
    <x v="3"/>
    <s v="verizon wireless"/>
    <x v="2"/>
    <x v="1"/>
    <n v="11"/>
    <n v="4"/>
    <n v="2021"/>
    <x v="29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19705"/>
    <x v="4"/>
    <s v="B3"/>
    <x v="0"/>
    <s v="Verified"/>
    <n v="66000"/>
    <x v="1900"/>
    <n v="243.23"/>
    <x v="82"/>
    <x v="837"/>
    <n v="35"/>
    <x v="16420"/>
  </r>
  <r>
    <x v="27521"/>
    <x v="3"/>
    <s v="INDIVIDUAL"/>
    <x v="3"/>
    <s v="Accenture"/>
    <x v="2"/>
    <x v="1"/>
    <n v="10"/>
    <n v="12"/>
    <n v="2021"/>
    <x v="41"/>
    <n v="15"/>
    <n v="9"/>
    <n v="2021"/>
    <d v="2021-09-15T00:00:00"/>
    <n v="15"/>
    <n v="10"/>
    <n v="2021"/>
    <d v="2021-10-15T00:00:00"/>
    <x v="1"/>
    <n v="15"/>
    <n v="11"/>
    <n v="2021"/>
    <x v="1"/>
    <d v="2021-11-15T00:00:00"/>
    <n v="812894"/>
    <x v="4"/>
    <s v="B3"/>
    <x v="0"/>
    <s v="Verified"/>
    <n v="50500"/>
    <x v="1135"/>
    <n v="210.61"/>
    <x v="81"/>
    <x v="14"/>
    <n v="23"/>
    <x v="16421"/>
  </r>
  <r>
    <x v="27522"/>
    <x v="21"/>
    <s v="INDIVIDUAL"/>
    <x v="3"/>
    <s v=""/>
    <x v="2"/>
    <x v="1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896489"/>
    <x v="4"/>
    <s v="B3"/>
    <x v="0"/>
    <s v="Verified"/>
    <n v="83200"/>
    <x v="38"/>
    <n v="642.89"/>
    <x v="82"/>
    <x v="205"/>
    <n v="29"/>
    <x v="13006"/>
  </r>
  <r>
    <x v="27523"/>
    <x v="0"/>
    <s v="INDIVIDUAL"/>
    <x v="3"/>
    <s v="Georgia Power"/>
    <x v="2"/>
    <x v="1"/>
    <n v="11"/>
    <n v="4"/>
    <n v="2021"/>
    <x v="29"/>
    <n v="15"/>
    <n v="7"/>
    <n v="2021"/>
    <d v="2021-07-15T00:00:00"/>
    <n v="12"/>
    <n v="9"/>
    <n v="2021"/>
    <d v="2021-09-12T00:00:00"/>
    <x v="1"/>
    <n v="12"/>
    <n v="10"/>
    <n v="2021"/>
    <x v="1"/>
    <d v="2021-10-12T00:00:00"/>
    <n v="923344"/>
    <x v="4"/>
    <s v="B5"/>
    <x v="0"/>
    <s v="Verified"/>
    <n v="61200"/>
    <x v="2480"/>
    <n v="653.91999999999996"/>
    <x v="77"/>
    <x v="205"/>
    <n v="11"/>
    <x v="16422"/>
  </r>
  <r>
    <x v="27524"/>
    <x v="4"/>
    <s v="INDIVIDUAL"/>
    <x v="3"/>
    <s v="Penn State University"/>
    <x v="2"/>
    <x v="1"/>
    <n v="11"/>
    <n v="8"/>
    <n v="2021"/>
    <x v="1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043889"/>
    <x v="4"/>
    <s v="B5"/>
    <x v="0"/>
    <s v="Verified"/>
    <n v="65760"/>
    <x v="306"/>
    <n v="755.03"/>
    <x v="32"/>
    <x v="701"/>
    <n v="37"/>
    <x v="16423"/>
  </r>
  <r>
    <x v="27525"/>
    <x v="4"/>
    <s v="INDIVIDUAL"/>
    <x v="3"/>
    <s v="PENN BOTTLE &amp; SUPPLY CO."/>
    <x v="2"/>
    <x v="1"/>
    <n v="11"/>
    <n v="4"/>
    <n v="2021"/>
    <x v="29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908847"/>
    <x v="4"/>
    <s v="B5"/>
    <x v="0"/>
    <s v="Verified"/>
    <n v="191000"/>
    <x v="2439"/>
    <n v="741.11"/>
    <x v="77"/>
    <x v="449"/>
    <n v="36"/>
    <x v="16424"/>
  </r>
  <r>
    <x v="27526"/>
    <x v="9"/>
    <s v="INDIVIDUAL"/>
    <x v="8"/>
    <s v="Peabody press"/>
    <x v="2"/>
    <x v="1"/>
    <n v="11"/>
    <n v="5"/>
    <n v="2021"/>
    <x v="25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931347"/>
    <x v="4"/>
    <s v="B3"/>
    <x v="0"/>
    <s v="Verified"/>
    <n v="45000"/>
    <x v="1470"/>
    <n v="310.2"/>
    <x v="82"/>
    <x v="228"/>
    <n v="20"/>
    <x v="6357"/>
  </r>
  <r>
    <x v="27527"/>
    <x v="23"/>
    <s v="INDIVIDUAL"/>
    <x v="8"/>
    <s v="Active Network"/>
    <x v="2"/>
    <x v="1"/>
    <n v="11"/>
    <n v="11"/>
    <n v="2021"/>
    <x v="22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1224959"/>
    <x v="4"/>
    <s v="B3"/>
    <x v="0"/>
    <s v="Verified"/>
    <n v="80000"/>
    <x v="2040"/>
    <n v="331.48"/>
    <x v="11"/>
    <x v="38"/>
    <n v="31"/>
    <x v="16425"/>
  </r>
  <r>
    <x v="27528"/>
    <x v="2"/>
    <s v="INDIVIDUAL"/>
    <x v="8"/>
    <s v="Shelter distribution"/>
    <x v="2"/>
    <x v="1"/>
    <n v="11"/>
    <n v="5"/>
    <n v="2021"/>
    <x v="25"/>
    <n v="16"/>
    <n v="3"/>
    <n v="2021"/>
    <d v="2021-03-16T00:00:00"/>
    <n v="15"/>
    <n v="2"/>
    <n v="2021"/>
    <d v="2021-02-15T00:00:00"/>
    <x v="1"/>
    <n v="15"/>
    <n v="3"/>
    <n v="2021"/>
    <x v="1"/>
    <d v="2021-03-15T00:00:00"/>
    <n v="942671"/>
    <x v="4"/>
    <s v="B5"/>
    <x v="0"/>
    <s v="Verified"/>
    <n v="150000"/>
    <x v="1237"/>
    <n v="733.91"/>
    <x v="32"/>
    <x v="657"/>
    <n v="19"/>
    <x v="16426"/>
  </r>
  <r>
    <x v="27529"/>
    <x v="41"/>
    <s v="INDIVIDUAL"/>
    <x v="8"/>
    <s v="Commercial Real Estate Firm"/>
    <x v="2"/>
    <x v="1"/>
    <n v="11"/>
    <n v="11"/>
    <n v="2021"/>
    <x v="22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1217741"/>
    <x v="4"/>
    <s v="B5"/>
    <x v="0"/>
    <s v="Verified"/>
    <n v="131000"/>
    <x v="1118"/>
    <n v="790.82"/>
    <x v="9"/>
    <x v="231"/>
    <n v="17"/>
    <x v="16427"/>
  </r>
  <r>
    <x v="27530"/>
    <x v="16"/>
    <s v="INDIVIDUAL"/>
    <x v="4"/>
    <s v="Boston Lobster Company"/>
    <x v="2"/>
    <x v="1"/>
    <n v="11"/>
    <n v="5"/>
    <n v="2021"/>
    <x v="25"/>
    <n v="15"/>
    <n v="7"/>
    <n v="2021"/>
    <d v="2021-07-15T00:00:00"/>
    <n v="15"/>
    <n v="5"/>
    <n v="2021"/>
    <d v="2021-05-15T00:00:00"/>
    <x v="1"/>
    <n v="15"/>
    <n v="6"/>
    <n v="2021"/>
    <x v="1"/>
    <d v="2021-06-15T00:00:00"/>
    <n v="967687"/>
    <x v="4"/>
    <s v="B2"/>
    <x v="0"/>
    <s v="Verified"/>
    <n v="97500"/>
    <x v="988"/>
    <n v="473.85"/>
    <x v="80"/>
    <x v="28"/>
    <n v="16"/>
    <x v="16428"/>
  </r>
  <r>
    <x v="27531"/>
    <x v="5"/>
    <s v="INDIVIDUAL"/>
    <x v="4"/>
    <s v="NextEra Energy"/>
    <x v="2"/>
    <x v="1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9683"/>
    <x v="4"/>
    <s v="B3"/>
    <x v="0"/>
    <s v="Verified"/>
    <n v="116676"/>
    <x v="1181"/>
    <n v="750.04"/>
    <x v="82"/>
    <x v="231"/>
    <n v="23"/>
    <x v="16429"/>
  </r>
  <r>
    <x v="27532"/>
    <x v="1"/>
    <s v="INDIVIDUAL"/>
    <x v="4"/>
    <s v="Riverside County Regional Medical Center"/>
    <x v="2"/>
    <x v="1"/>
    <n v="11"/>
    <n v="9"/>
    <n v="2021"/>
    <x v="10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082880"/>
    <x v="4"/>
    <s v="B5"/>
    <x v="0"/>
    <s v="Verified"/>
    <n v="133000"/>
    <x v="1742"/>
    <n v="395.87"/>
    <x v="32"/>
    <x v="181"/>
    <n v="27"/>
    <x v="13761"/>
  </r>
  <r>
    <x v="27533"/>
    <x v="16"/>
    <s v="INDIVIDUAL"/>
    <x v="4"/>
    <s v="Mass General Medical Group"/>
    <x v="2"/>
    <x v="1"/>
    <n v="11"/>
    <n v="5"/>
    <n v="2021"/>
    <x v="25"/>
    <n v="15"/>
    <n v="10"/>
    <n v="2021"/>
    <d v="2021-10-15T00:00:00"/>
    <n v="14"/>
    <n v="1"/>
    <n v="2021"/>
    <d v="2021-01-14T00:00:00"/>
    <x v="1"/>
    <n v="14"/>
    <n v="2"/>
    <n v="2021"/>
    <x v="1"/>
    <d v="2021-02-14T00:00:00"/>
    <n v="966848"/>
    <x v="4"/>
    <s v="B5"/>
    <x v="0"/>
    <s v="Verified"/>
    <n v="65000"/>
    <x v="219"/>
    <n v="467.03"/>
    <x v="32"/>
    <x v="152"/>
    <n v="29"/>
    <x v="16430"/>
  </r>
  <r>
    <x v="27534"/>
    <x v="3"/>
    <s v="INDIVIDUAL"/>
    <x v="2"/>
    <s v="JPMorgan Chase"/>
    <x v="2"/>
    <x v="1"/>
    <n v="11"/>
    <n v="9"/>
    <n v="2021"/>
    <x v="10"/>
    <n v="16"/>
    <n v="2"/>
    <n v="2021"/>
    <d v="2021-02-16T00:00:00"/>
    <n v="13"/>
    <n v="10"/>
    <n v="2021"/>
    <d v="2021-10-13T00:00:00"/>
    <x v="1"/>
    <n v="13"/>
    <n v="11"/>
    <n v="2021"/>
    <x v="1"/>
    <d v="2021-11-13T00:00:00"/>
    <n v="1082472"/>
    <x v="4"/>
    <s v="B2"/>
    <x v="0"/>
    <s v="Verified"/>
    <n v="98000"/>
    <x v="2196"/>
    <n v="430.78"/>
    <x v="80"/>
    <x v="120"/>
    <n v="19"/>
    <x v="14782"/>
  </r>
  <r>
    <x v="27535"/>
    <x v="10"/>
    <s v="INDIVIDUAL"/>
    <x v="5"/>
    <s v="United Healthcare"/>
    <x v="2"/>
    <x v="1"/>
    <n v="11"/>
    <n v="7"/>
    <n v="2021"/>
    <x v="44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92582"/>
    <x v="4"/>
    <s v="B4"/>
    <x v="0"/>
    <s v="Verified"/>
    <n v="140967"/>
    <x v="1006"/>
    <n v="627.75"/>
    <x v="22"/>
    <x v="231"/>
    <n v="30"/>
    <x v="16084"/>
  </r>
  <r>
    <x v="27536"/>
    <x v="33"/>
    <s v="INDIVIDUAL"/>
    <x v="5"/>
    <s v="Sprint PCS"/>
    <x v="2"/>
    <x v="1"/>
    <n v="11"/>
    <n v="6"/>
    <n v="2021"/>
    <x v="6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90036"/>
    <x v="4"/>
    <s v="B4"/>
    <x v="0"/>
    <s v="Verified"/>
    <n v="40000"/>
    <x v="923"/>
    <n v="343.56"/>
    <x v="22"/>
    <x v="113"/>
    <n v="23"/>
    <x v="6306"/>
  </r>
  <r>
    <x v="27537"/>
    <x v="20"/>
    <s v="INDIVIDUAL"/>
    <x v="5"/>
    <s v="pima county government"/>
    <x v="2"/>
    <x v="1"/>
    <n v="10"/>
    <n v="8"/>
    <n v="2021"/>
    <x v="47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07018"/>
    <x v="4"/>
    <s v="B5"/>
    <x v="0"/>
    <s v="Verified"/>
    <n v="129000"/>
    <x v="186"/>
    <n v="443.48"/>
    <x v="142"/>
    <x v="120"/>
    <n v="40"/>
    <x v="16431"/>
  </r>
  <r>
    <x v="27538"/>
    <x v="25"/>
    <s v="INDIVIDUAL"/>
    <x v="7"/>
    <s v="Lockheep Martin"/>
    <x v="2"/>
    <x v="1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78246"/>
    <x v="4"/>
    <s v="B2"/>
    <x v="0"/>
    <s v="Verified"/>
    <n v="166000"/>
    <x v="1255"/>
    <n v="324.27"/>
    <x v="73"/>
    <x v="38"/>
    <n v="24"/>
    <x v="16432"/>
  </r>
  <r>
    <x v="27539"/>
    <x v="16"/>
    <s v="INDIVIDUAL"/>
    <x v="7"/>
    <s v=""/>
    <x v="2"/>
    <x v="1"/>
    <n v="11"/>
    <n v="11"/>
    <n v="2021"/>
    <x v="22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1111676"/>
    <x v="4"/>
    <s v="B3"/>
    <x v="0"/>
    <s v="Verified"/>
    <n v="48000"/>
    <x v="246"/>
    <n v="441.97"/>
    <x v="11"/>
    <x v="120"/>
    <n v="17"/>
    <x v="16433"/>
  </r>
  <r>
    <x v="27540"/>
    <x v="19"/>
    <s v="INDIVIDUAL"/>
    <x v="7"/>
    <s v="Fifth Third Bank"/>
    <x v="2"/>
    <x v="1"/>
    <n v="11"/>
    <n v="6"/>
    <n v="2021"/>
    <x v="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993775"/>
    <x v="4"/>
    <s v="B3"/>
    <x v="0"/>
    <s v="Verified"/>
    <n v="120000"/>
    <x v="1103"/>
    <n v="760.82"/>
    <x v="34"/>
    <x v="231"/>
    <n v="29"/>
    <x v="16434"/>
  </r>
  <r>
    <x v="27541"/>
    <x v="2"/>
    <s v="INDIVIDUAL"/>
    <x v="7"/>
    <s v="L-3 Communications"/>
    <x v="2"/>
    <x v="1"/>
    <n v="11"/>
    <n v="7"/>
    <n v="2021"/>
    <x v="44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16625"/>
    <x v="4"/>
    <s v="B4"/>
    <x v="0"/>
    <s v="Verified"/>
    <n v="54000"/>
    <x v="2361"/>
    <n v="439.76"/>
    <x v="22"/>
    <x v="120"/>
    <n v="24"/>
    <x v="16435"/>
  </r>
  <r>
    <x v="27542"/>
    <x v="3"/>
    <s v="INDIVIDUAL"/>
    <x v="9"/>
    <s v="Acxiom Corporation"/>
    <x v="2"/>
    <x v="1"/>
    <n v="11"/>
    <n v="4"/>
    <n v="2021"/>
    <x v="29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11295"/>
    <x v="4"/>
    <s v="B3"/>
    <x v="0"/>
    <s v="Verified"/>
    <n v="64700"/>
    <x v="2099"/>
    <n v="642.89"/>
    <x v="82"/>
    <x v="205"/>
    <n v="19"/>
    <x v="16436"/>
  </r>
  <r>
    <x v="27543"/>
    <x v="2"/>
    <s v="INDIVIDUAL"/>
    <x v="9"/>
    <s v="Fifth Third Processing Solutions"/>
    <x v="2"/>
    <x v="1"/>
    <n v="11"/>
    <n v="4"/>
    <n v="2021"/>
    <x v="29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18386"/>
    <x v="4"/>
    <s v="B4"/>
    <x v="0"/>
    <s v="Verified"/>
    <n v="105600"/>
    <x v="130"/>
    <n v="756.46"/>
    <x v="27"/>
    <x v="231"/>
    <n v="44"/>
    <x v="16437"/>
  </r>
  <r>
    <x v="27544"/>
    <x v="29"/>
    <s v="INDIVIDUAL"/>
    <x v="10"/>
    <s v="WAL-MART"/>
    <x v="2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7256"/>
    <x v="4"/>
    <s v="B1"/>
    <x v="0"/>
    <s v="Verified"/>
    <n v="30000"/>
    <x v="411"/>
    <n v="210.66"/>
    <x v="19"/>
    <x v="14"/>
    <n v="19"/>
    <x v="16438"/>
  </r>
  <r>
    <x v="27545"/>
    <x v="5"/>
    <s v="INDIVIDUAL"/>
    <x v="10"/>
    <s v="Broward sheriff fire rescue"/>
    <x v="2"/>
    <x v="1"/>
    <n v="11"/>
    <n v="10"/>
    <n v="2021"/>
    <x v="13"/>
    <n v="16"/>
    <n v="4"/>
    <n v="2021"/>
    <d v="2021-04-16T00:00:00"/>
    <n v="15"/>
    <n v="12"/>
    <n v="2021"/>
    <d v="2021-12-15T00:00:00"/>
    <x v="1"/>
    <n v="15"/>
    <n v="1"/>
    <n v="2022"/>
    <x v="1"/>
    <d v="2022-01-15T00:00:00"/>
    <n v="1197256"/>
    <x v="4"/>
    <s v="B3"/>
    <x v="0"/>
    <s v="Verified"/>
    <n v="106000"/>
    <x v="73"/>
    <n v="773.44"/>
    <x v="11"/>
    <x v="231"/>
    <n v="19"/>
    <x v="16439"/>
  </r>
  <r>
    <x v="27546"/>
    <x v="5"/>
    <s v="INDIVIDUAL"/>
    <x v="10"/>
    <s v="Kincaid Plastics Inc"/>
    <x v="2"/>
    <x v="1"/>
    <n v="11"/>
    <n v="6"/>
    <n v="2021"/>
    <x v="6"/>
    <n v="11"/>
    <n v="7"/>
    <n v="2021"/>
    <d v="2021-07-11T00:00:00"/>
    <n v="11"/>
    <n v="8"/>
    <n v="2021"/>
    <d v="2021-08-11T00:00:00"/>
    <x v="1"/>
    <n v="11"/>
    <n v="9"/>
    <n v="2021"/>
    <x v="1"/>
    <d v="2021-09-11T00:00:00"/>
    <n v="996762"/>
    <x v="4"/>
    <s v="B3"/>
    <x v="0"/>
    <s v="Verified"/>
    <n v="72000"/>
    <x v="1827"/>
    <n v="456.49"/>
    <x v="34"/>
    <x v="152"/>
    <n v="29"/>
    <x v="16440"/>
  </r>
  <r>
    <x v="27547"/>
    <x v="6"/>
    <s v="INDIVIDUAL"/>
    <x v="1"/>
    <s v="Michigan Technological University"/>
    <x v="2"/>
    <x v="1"/>
    <n v="11"/>
    <n v="4"/>
    <n v="2021"/>
    <x v="29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923742"/>
    <x v="4"/>
    <s v="B3"/>
    <x v="0"/>
    <s v="Verified"/>
    <n v="133500"/>
    <x v="248"/>
    <n v="214.3"/>
    <x v="82"/>
    <x v="14"/>
    <n v="33"/>
    <x v="16441"/>
  </r>
  <r>
    <x v="27548"/>
    <x v="4"/>
    <s v="INDIVIDUAL"/>
    <x v="1"/>
    <s v="Thomas Barry &amp; Associates"/>
    <x v="2"/>
    <x v="1"/>
    <n v="10"/>
    <n v="12"/>
    <n v="2021"/>
    <x v="4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97081"/>
    <x v="4"/>
    <s v="B3"/>
    <x v="0"/>
    <s v="Verified"/>
    <n v="80000"/>
    <x v="1042"/>
    <n v="429.64"/>
    <x v="81"/>
    <x v="138"/>
    <n v="50"/>
    <x v="16442"/>
  </r>
  <r>
    <x v="27549"/>
    <x v="18"/>
    <s v="INDIVIDUAL"/>
    <x v="1"/>
    <s v="Public Service Electric and Gas"/>
    <x v="2"/>
    <x v="1"/>
    <n v="10"/>
    <n v="9"/>
    <n v="2021"/>
    <x v="54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739395"/>
    <x v="4"/>
    <s v="B5"/>
    <x v="0"/>
    <s v="Verified"/>
    <n v="95000"/>
    <x v="1299"/>
    <n v="124.18"/>
    <x v="142"/>
    <x v="40"/>
    <n v="27"/>
    <x v="6837"/>
  </r>
  <r>
    <x v="27550"/>
    <x v="5"/>
    <s v="INDIVIDUAL"/>
    <x v="0"/>
    <s v="NRT"/>
    <x v="2"/>
    <x v="1"/>
    <n v="11"/>
    <n v="5"/>
    <n v="2021"/>
    <x v="25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34641"/>
    <x v="4"/>
    <s v="B3"/>
    <x v="0"/>
    <s v="Verified"/>
    <n v="60000"/>
    <x v="1904"/>
    <n v="642.89"/>
    <x v="82"/>
    <x v="205"/>
    <n v="18"/>
    <x v="13006"/>
  </r>
  <r>
    <x v="27551"/>
    <x v="9"/>
    <s v="INDIVIDUAL"/>
    <x v="0"/>
    <s v="US Department of Education"/>
    <x v="2"/>
    <x v="1"/>
    <n v="11"/>
    <n v="12"/>
    <n v="2021"/>
    <x v="12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279056"/>
    <x v="4"/>
    <s v="B3"/>
    <x v="0"/>
    <s v="Verified"/>
    <n v="84855"/>
    <x v="2616"/>
    <n v="353.58"/>
    <x v="11"/>
    <x v="43"/>
    <n v="16"/>
    <x v="10505"/>
  </r>
  <r>
    <x v="27552"/>
    <x v="1"/>
    <s v="INDIVIDUAL"/>
    <x v="0"/>
    <s v="Intuit, Inc."/>
    <x v="2"/>
    <x v="1"/>
    <n v="11"/>
    <n v="8"/>
    <n v="2021"/>
    <x v="11"/>
    <n v="15"/>
    <n v="10"/>
    <n v="2021"/>
    <d v="2021-10-15T00:00:00"/>
    <n v="13"/>
    <n v="9"/>
    <n v="2021"/>
    <d v="2021-09-13T00:00:00"/>
    <x v="1"/>
    <n v="13"/>
    <n v="10"/>
    <n v="2021"/>
    <x v="1"/>
    <d v="2021-10-13T00:00:00"/>
    <n v="1049624"/>
    <x v="4"/>
    <s v="B3"/>
    <x v="0"/>
    <s v="Verified"/>
    <n v="155000"/>
    <x v="547"/>
    <n v="260.85000000000002"/>
    <x v="34"/>
    <x v="2"/>
    <n v="50"/>
    <x v="3365"/>
  </r>
  <r>
    <x v="27553"/>
    <x v="23"/>
    <s v="INDIVIDUAL"/>
    <x v="6"/>
    <s v="Presilient, LLC"/>
    <x v="2"/>
    <x v="1"/>
    <n v="11"/>
    <n v="7"/>
    <n v="2021"/>
    <x v="44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1006324"/>
    <x v="4"/>
    <s v="B5"/>
    <x v="0"/>
    <s v="Verified"/>
    <n v="90000"/>
    <x v="544"/>
    <n v="333.6"/>
    <x v="32"/>
    <x v="38"/>
    <n v="44"/>
    <x v="4157"/>
  </r>
  <r>
    <x v="27554"/>
    <x v="26"/>
    <s v="INDIVIDUAL"/>
    <x v="3"/>
    <s v="City of Independence"/>
    <x v="2"/>
    <x v="1"/>
    <n v="11"/>
    <n v="9"/>
    <n v="2021"/>
    <x v="10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22800"/>
    <x v="4"/>
    <s v="B1"/>
    <x v="0"/>
    <s v="Verified"/>
    <n v="71000"/>
    <x v="2491"/>
    <n v="254.91"/>
    <x v="74"/>
    <x v="2"/>
    <n v="31"/>
    <x v="8528"/>
  </r>
  <r>
    <x v="27555"/>
    <x v="25"/>
    <s v="INDIVIDUAL"/>
    <x v="3"/>
    <s v="AOL"/>
    <x v="2"/>
    <x v="1"/>
    <n v="11"/>
    <n v="8"/>
    <n v="2021"/>
    <x v="11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074033"/>
    <x v="4"/>
    <s v="B2"/>
    <x v="0"/>
    <s v="Verified"/>
    <n v="150000"/>
    <x v="1749"/>
    <n v="301.54000000000002"/>
    <x v="80"/>
    <x v="94"/>
    <n v="18"/>
    <x v="16443"/>
  </r>
  <r>
    <x v="27556"/>
    <x v="2"/>
    <s v="INDIVIDUAL"/>
    <x v="3"/>
    <s v="Aon"/>
    <x v="2"/>
    <x v="1"/>
    <n v="11"/>
    <n v="4"/>
    <n v="2021"/>
    <x v="29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18801"/>
    <x v="4"/>
    <s v="B3"/>
    <x v="0"/>
    <s v="Verified"/>
    <n v="133000"/>
    <x v="1283"/>
    <n v="300.02"/>
    <x v="82"/>
    <x v="94"/>
    <n v="48"/>
    <x v="16444"/>
  </r>
  <r>
    <x v="27557"/>
    <x v="38"/>
    <s v="INDIVIDUAL"/>
    <x v="3"/>
    <s v="Mindteck"/>
    <x v="2"/>
    <x v="1"/>
    <n v="11"/>
    <n v="9"/>
    <n v="2021"/>
    <x v="10"/>
    <n v="16"/>
    <n v="3"/>
    <n v="2021"/>
    <d v="2021-03-16T00:00:00"/>
    <n v="15"/>
    <n v="11"/>
    <n v="2021"/>
    <d v="2021-11-15T00:00:00"/>
    <x v="1"/>
    <n v="15"/>
    <n v="12"/>
    <n v="2021"/>
    <x v="1"/>
    <d v="2021-12-15T00:00:00"/>
    <n v="1088656"/>
    <x v="4"/>
    <s v="B4"/>
    <x v="0"/>
    <s v="Verified"/>
    <n v="105000"/>
    <x v="42"/>
    <n v="353.46"/>
    <x v="22"/>
    <x v="120"/>
    <n v="36"/>
    <x v="4953"/>
  </r>
  <r>
    <x v="27558"/>
    <x v="16"/>
    <s v="INDIVIDUAL"/>
    <x v="3"/>
    <s v="HORNERMILLWORK"/>
    <x v="2"/>
    <x v="1"/>
    <n v="11"/>
    <n v="8"/>
    <n v="2021"/>
    <x v="11"/>
    <n v="15"/>
    <n v="2"/>
    <n v="2021"/>
    <d v="2021-02-15T00:00:00"/>
    <n v="15"/>
    <n v="3"/>
    <n v="2021"/>
    <d v="2021-03-15T00:00:00"/>
    <x v="1"/>
    <n v="15"/>
    <n v="4"/>
    <n v="2021"/>
    <x v="1"/>
    <d v="2021-04-15T00:00:00"/>
    <n v="1051713"/>
    <x v="4"/>
    <s v="B4"/>
    <x v="0"/>
    <s v="Verified"/>
    <n v="44400"/>
    <x v="887"/>
    <n v="448.55"/>
    <x v="22"/>
    <x v="138"/>
    <n v="31"/>
    <x v="6800"/>
  </r>
  <r>
    <x v="27559"/>
    <x v="1"/>
    <s v="INDIVIDUAL"/>
    <x v="3"/>
    <s v="capistrano unified"/>
    <x v="2"/>
    <x v="1"/>
    <n v="10"/>
    <n v="9"/>
    <n v="2021"/>
    <x v="54"/>
    <n v="16"/>
    <n v="2"/>
    <n v="2021"/>
    <d v="2021-02-16T00:00:00"/>
    <n v="13"/>
    <n v="8"/>
    <n v="2021"/>
    <d v="2021-08-13T00:00:00"/>
    <x v="1"/>
    <n v="13"/>
    <n v="9"/>
    <n v="2021"/>
    <x v="1"/>
    <d v="2021-09-13T00:00:00"/>
    <n v="736824"/>
    <x v="4"/>
    <s v="B4"/>
    <x v="0"/>
    <s v="Verified"/>
    <n v="86000"/>
    <x v="2272"/>
    <n v="549.69000000000005"/>
    <x v="22"/>
    <x v="113"/>
    <n v="53"/>
    <x v="16445"/>
  </r>
  <r>
    <x v="27560"/>
    <x v="38"/>
    <s v="INDIVIDUAL"/>
    <x v="3"/>
    <s v="Chevron USA,Inc."/>
    <x v="2"/>
    <x v="1"/>
    <n v="10"/>
    <n v="11"/>
    <n v="2021"/>
    <x v="49"/>
    <n v="11"/>
    <n v="5"/>
    <n v="2021"/>
    <d v="2021-05-11T00:00:00"/>
    <n v="11"/>
    <n v="2"/>
    <n v="2021"/>
    <d v="2021-02-11T00:00:00"/>
    <x v="1"/>
    <n v="11"/>
    <n v="3"/>
    <n v="2021"/>
    <x v="1"/>
    <d v="2021-03-11T00:00:00"/>
    <n v="784777"/>
    <x v="4"/>
    <s v="B5"/>
    <x v="0"/>
    <s v="Verified"/>
    <n v="103500"/>
    <x v="724"/>
    <n v="314.95"/>
    <x v="75"/>
    <x v="232"/>
    <n v="21"/>
    <x v="16446"/>
  </r>
  <r>
    <x v="27561"/>
    <x v="4"/>
    <s v="INDIVIDUAL"/>
    <x v="3"/>
    <s v="Ahold Financial Services"/>
    <x v="2"/>
    <x v="1"/>
    <n v="11"/>
    <n v="11"/>
    <n v="2021"/>
    <x v="2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248961"/>
    <x v="4"/>
    <s v="B5"/>
    <x v="0"/>
    <s v="Verified"/>
    <n v="34000"/>
    <x v="943"/>
    <n v="338.93"/>
    <x v="9"/>
    <x v="38"/>
    <n v="16"/>
    <x v="16447"/>
  </r>
  <r>
    <x v="27562"/>
    <x v="9"/>
    <s v="INDIVIDUAL"/>
    <x v="8"/>
    <s v="Institute of Museum and Library Services"/>
    <x v="2"/>
    <x v="1"/>
    <n v="10"/>
    <n v="7"/>
    <n v="2021"/>
    <x v="43"/>
    <n v="16"/>
    <n v="3"/>
    <n v="2021"/>
    <d v="2021-03-16T00:00:00"/>
    <n v="15"/>
    <n v="2"/>
    <n v="2021"/>
    <d v="2021-02-15T00:00:00"/>
    <x v="1"/>
    <n v="15"/>
    <n v="3"/>
    <n v="2021"/>
    <x v="1"/>
    <d v="2021-03-15T00:00:00"/>
    <n v="712412"/>
    <x v="4"/>
    <s v="B2"/>
    <x v="0"/>
    <s v="Verified"/>
    <n v="105000"/>
    <x v="985"/>
    <n v="216.18"/>
    <x v="73"/>
    <x v="14"/>
    <n v="38"/>
    <x v="2880"/>
  </r>
  <r>
    <x v="27563"/>
    <x v="1"/>
    <s v="INDIVIDUAL"/>
    <x v="2"/>
    <s v="home depot"/>
    <x v="2"/>
    <x v="1"/>
    <n v="10"/>
    <n v="9"/>
    <n v="2021"/>
    <x v="54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746711"/>
    <x v="4"/>
    <s v="B4"/>
    <x v="0"/>
    <s v="Verified"/>
    <n v="24000"/>
    <x v="1388"/>
    <n v="61.57"/>
    <x v="22"/>
    <x v="106"/>
    <n v="7"/>
    <x v="16448"/>
  </r>
  <r>
    <x v="27564"/>
    <x v="0"/>
    <s v="INDIVIDUAL"/>
    <x v="2"/>
    <s v="SunTrust Bank"/>
    <x v="2"/>
    <x v="1"/>
    <n v="11"/>
    <n v="1"/>
    <n v="2021"/>
    <x v="21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812059"/>
    <x v="4"/>
    <s v="B5"/>
    <x v="0"/>
    <s v="Verified"/>
    <n v="95000"/>
    <x v="1820"/>
    <n v="385.65"/>
    <x v="75"/>
    <x v="66"/>
    <n v="40"/>
    <x v="2973"/>
  </r>
  <r>
    <x v="27565"/>
    <x v="25"/>
    <s v="INDIVIDUAL"/>
    <x v="5"/>
    <s v="State of NC ITS"/>
    <x v="2"/>
    <x v="1"/>
    <n v="10"/>
    <n v="11"/>
    <n v="2021"/>
    <x v="49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85021"/>
    <x v="4"/>
    <s v="B2"/>
    <x v="0"/>
    <s v="Verified"/>
    <n v="90189.96"/>
    <x v="763"/>
    <n v="344.52"/>
    <x v="72"/>
    <x v="139"/>
    <n v="34"/>
    <x v="16449"/>
  </r>
  <r>
    <x v="27566"/>
    <x v="20"/>
    <s v="INDIVIDUAL"/>
    <x v="5"/>
    <s v="CVS Caremark"/>
    <x v="2"/>
    <x v="1"/>
    <n v="10"/>
    <n v="12"/>
    <n v="2021"/>
    <x v="41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820279"/>
    <x v="4"/>
    <s v="B4"/>
    <x v="0"/>
    <s v="Verified"/>
    <n v="115000"/>
    <x v="2106"/>
    <n v="509.82"/>
    <x v="74"/>
    <x v="8"/>
    <n v="52"/>
    <x v="14216"/>
  </r>
  <r>
    <x v="27567"/>
    <x v="20"/>
    <s v="INDIVIDUAL"/>
    <x v="9"/>
    <s v="Cengage Learning"/>
    <x v="2"/>
    <x v="1"/>
    <n v="10"/>
    <n v="11"/>
    <n v="2021"/>
    <x v="49"/>
    <n v="16"/>
    <n v="1"/>
    <n v="2021"/>
    <d v="2021-01-16T00:00:00"/>
    <n v="15"/>
    <n v="12"/>
    <n v="2021"/>
    <d v="2021-12-15T00:00:00"/>
    <x v="1"/>
    <n v="15"/>
    <n v="1"/>
    <n v="2022"/>
    <x v="1"/>
    <d v="2022-01-15T00:00:00"/>
    <n v="786204"/>
    <x v="4"/>
    <s v="B3"/>
    <x v="0"/>
    <s v="Verified"/>
    <n v="90000"/>
    <x v="24"/>
    <n v="315.91000000000003"/>
    <x v="81"/>
    <x v="38"/>
    <n v="28"/>
    <x v="15403"/>
  </r>
  <r>
    <x v="27568"/>
    <x v="14"/>
    <s v="INDIVIDUAL"/>
    <x v="9"/>
    <s v="Long Term Care Partners, LLC"/>
    <x v="2"/>
    <x v="1"/>
    <n v="10"/>
    <n v="9"/>
    <n v="2021"/>
    <x v="54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743440"/>
    <x v="4"/>
    <s v="B5"/>
    <x v="0"/>
    <s v="Verified"/>
    <n v="139000"/>
    <x v="2565"/>
    <n v="554.35"/>
    <x v="142"/>
    <x v="113"/>
    <n v="22"/>
    <x v="16450"/>
  </r>
  <r>
    <x v="27569"/>
    <x v="9"/>
    <s v="INDIVIDUAL"/>
    <x v="10"/>
    <s v="Northrop Grumman"/>
    <x v="2"/>
    <x v="1"/>
    <n v="10"/>
    <n v="10"/>
    <n v="2021"/>
    <x v="50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746440"/>
    <x v="4"/>
    <s v="B2"/>
    <x v="0"/>
    <s v="Verified"/>
    <n v="90000"/>
    <x v="1274"/>
    <n v="410.75"/>
    <x v="73"/>
    <x v="121"/>
    <n v="25"/>
    <x v="11176"/>
  </r>
  <r>
    <x v="27570"/>
    <x v="5"/>
    <s v="INDIVIDUAL"/>
    <x v="1"/>
    <s v="department of homeland security"/>
    <x v="2"/>
    <x v="1"/>
    <n v="11"/>
    <n v="5"/>
    <n v="2021"/>
    <x v="25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43119"/>
    <x v="4"/>
    <s v="B2"/>
    <x v="0"/>
    <s v="Verified"/>
    <n v="108000"/>
    <x v="1675"/>
    <n v="107.7"/>
    <x v="80"/>
    <x v="12"/>
    <n v="39"/>
    <x v="134"/>
  </r>
  <r>
    <x v="27571"/>
    <x v="1"/>
    <s v="INDIVIDUAL"/>
    <x v="0"/>
    <s v="South Pacific Financial Co"/>
    <x v="2"/>
    <x v="1"/>
    <n v="11"/>
    <n v="10"/>
    <n v="2021"/>
    <x v="13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218578"/>
    <x v="4"/>
    <s v="B5"/>
    <x v="0"/>
    <s v="Verified"/>
    <n v="100000"/>
    <x v="768"/>
    <n v="790.82"/>
    <x v="9"/>
    <x v="231"/>
    <n v="29"/>
    <x v="16451"/>
  </r>
  <r>
    <x v="27572"/>
    <x v="31"/>
    <s v="INDIVIDUAL"/>
    <x v="3"/>
    <s v="Charter Communications"/>
    <x v="2"/>
    <x v="1"/>
    <n v="10"/>
    <n v="10"/>
    <n v="2021"/>
    <x v="50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763470"/>
    <x v="4"/>
    <s v="B2"/>
    <x v="0"/>
    <s v="Verified"/>
    <n v="97000"/>
    <x v="1511"/>
    <n v="162.13999999999999"/>
    <x v="73"/>
    <x v="26"/>
    <n v="45"/>
    <x v="5812"/>
  </r>
  <r>
    <x v="27573"/>
    <x v="17"/>
    <s v="INDIVIDUAL"/>
    <x v="3"/>
    <s v="preferred office products"/>
    <x v="2"/>
    <x v="1"/>
    <n v="10"/>
    <n v="8"/>
    <n v="2021"/>
    <x v="47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20205"/>
    <x v="4"/>
    <s v="B3"/>
    <x v="0"/>
    <s v="Verified"/>
    <n v="65004"/>
    <x v="1270"/>
    <n v="523.26"/>
    <x v="140"/>
    <x v="8"/>
    <n v="34"/>
    <x v="16452"/>
  </r>
  <r>
    <x v="27574"/>
    <x v="18"/>
    <s v="INDIVIDUAL"/>
    <x v="3"/>
    <s v="state of new jersey"/>
    <x v="2"/>
    <x v="1"/>
    <n v="11"/>
    <n v="9"/>
    <n v="2021"/>
    <x v="10"/>
    <n v="14"/>
    <n v="5"/>
    <n v="2021"/>
    <d v="2021-05-14T00:00:00"/>
    <n v="14"/>
    <n v="4"/>
    <n v="2021"/>
    <d v="2021-04-14T00:00:00"/>
    <x v="1"/>
    <n v="14"/>
    <n v="5"/>
    <n v="2021"/>
    <x v="1"/>
    <d v="2021-05-14T00:00:00"/>
    <n v="1094702"/>
    <x v="4"/>
    <s v="B3"/>
    <x v="0"/>
    <s v="Verified"/>
    <n v="75000"/>
    <x v="2596"/>
    <n v="596.66"/>
    <x v="11"/>
    <x v="514"/>
    <n v="28"/>
    <x v="16453"/>
  </r>
  <r>
    <x v="27575"/>
    <x v="18"/>
    <s v="INDIVIDUAL"/>
    <x v="3"/>
    <s v="Newark Public Schools"/>
    <x v="2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142648"/>
    <x v="4"/>
    <s v="B3"/>
    <x v="0"/>
    <s v="Verified"/>
    <n v="116000"/>
    <x v="1946"/>
    <n v="662.95"/>
    <x v="11"/>
    <x v="205"/>
    <n v="34"/>
    <x v="16454"/>
  </r>
  <r>
    <x v="27576"/>
    <x v="25"/>
    <s v="INDIVIDUAL"/>
    <x v="3"/>
    <s v="US Army"/>
    <x v="2"/>
    <x v="1"/>
    <n v="10"/>
    <n v="11"/>
    <n v="2021"/>
    <x v="49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72861"/>
    <x v="4"/>
    <s v="B4"/>
    <x v="0"/>
    <s v="Verified"/>
    <n v="115000"/>
    <x v="377"/>
    <n v="353.16"/>
    <x v="74"/>
    <x v="512"/>
    <n v="26"/>
    <x v="16455"/>
  </r>
  <r>
    <x v="27577"/>
    <x v="4"/>
    <s v="INDIVIDUAL"/>
    <x v="3"/>
    <s v="Quaker Valley School District"/>
    <x v="2"/>
    <x v="1"/>
    <n v="11"/>
    <n v="3"/>
    <n v="2021"/>
    <x v="42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76671"/>
    <x v="4"/>
    <s v="B4"/>
    <x v="0"/>
    <s v="Verified"/>
    <n v="90000"/>
    <x v="292"/>
    <n v="116.72"/>
    <x v="27"/>
    <x v="10"/>
    <n v="42"/>
    <x v="1918"/>
  </r>
  <r>
    <x v="27578"/>
    <x v="5"/>
    <s v="INDIVIDUAL"/>
    <x v="3"/>
    <s v="American Airlines"/>
    <x v="2"/>
    <x v="1"/>
    <n v="11"/>
    <n v="7"/>
    <n v="2021"/>
    <x v="44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1013693"/>
    <x v="4"/>
    <s v="B5"/>
    <x v="0"/>
    <s v="Verified"/>
    <n v="66000"/>
    <x v="275"/>
    <n v="444.79"/>
    <x v="32"/>
    <x v="120"/>
    <n v="17"/>
    <x v="10608"/>
  </r>
  <r>
    <x v="27579"/>
    <x v="18"/>
    <s v="INDIVIDUAL"/>
    <x v="3"/>
    <s v="Bank of America / Merrill Lynch"/>
    <x v="2"/>
    <x v="1"/>
    <n v="11"/>
    <n v="10"/>
    <n v="2021"/>
    <x v="13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1107508"/>
    <x v="4"/>
    <s v="B5"/>
    <x v="0"/>
    <s v="Verified"/>
    <n v="208000"/>
    <x v="1446"/>
    <n v="790.82"/>
    <x v="9"/>
    <x v="231"/>
    <n v="31"/>
    <x v="16456"/>
  </r>
  <r>
    <x v="27580"/>
    <x v="2"/>
    <s v="INDIVIDUAL"/>
    <x v="8"/>
    <s v="Dell"/>
    <x v="2"/>
    <x v="1"/>
    <n v="10"/>
    <n v="8"/>
    <n v="2021"/>
    <x v="47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727797"/>
    <x v="4"/>
    <s v="B4"/>
    <x v="0"/>
    <s v="Verified"/>
    <n v="90000"/>
    <x v="836"/>
    <n v="219.88"/>
    <x v="22"/>
    <x v="14"/>
    <n v="24"/>
    <x v="16457"/>
  </r>
  <r>
    <x v="27581"/>
    <x v="18"/>
    <s v="INDIVIDUAL"/>
    <x v="8"/>
    <s v="iQor Inc"/>
    <x v="2"/>
    <x v="1"/>
    <n v="11"/>
    <n v="6"/>
    <n v="2021"/>
    <x v="6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988348"/>
    <x v="4"/>
    <s v="B5"/>
    <x v="0"/>
    <s v="Verified"/>
    <n v="180000"/>
    <x v="982"/>
    <n v="667.19"/>
    <x v="32"/>
    <x v="205"/>
    <n v="25"/>
    <x v="16458"/>
  </r>
  <r>
    <x v="27582"/>
    <x v="27"/>
    <s v="INDIVIDUAL"/>
    <x v="4"/>
    <s v="Knapp I.T., Inc."/>
    <x v="2"/>
    <x v="1"/>
    <n v="10"/>
    <n v="9"/>
    <n v="2021"/>
    <x v="54"/>
    <n v="16"/>
    <n v="1"/>
    <n v="2021"/>
    <d v="2021-01-16T00:00:00"/>
    <n v="15"/>
    <n v="9"/>
    <n v="2021"/>
    <d v="2021-09-15T00:00:00"/>
    <x v="1"/>
    <n v="15"/>
    <n v="10"/>
    <n v="2021"/>
    <x v="1"/>
    <d v="2021-10-15T00:00:00"/>
    <n v="744722"/>
    <x v="4"/>
    <s v="B2"/>
    <x v="0"/>
    <s v="Verified"/>
    <n v="65000"/>
    <x v="948"/>
    <n v="108.09"/>
    <x v="73"/>
    <x v="12"/>
    <n v="15"/>
    <x v="8472"/>
  </r>
  <r>
    <x v="27583"/>
    <x v="19"/>
    <s v="INDIVIDUAL"/>
    <x v="2"/>
    <s v="AKRON CHILDREN'S HOSPITAL"/>
    <x v="2"/>
    <x v="1"/>
    <n v="10"/>
    <n v="7"/>
    <n v="2021"/>
    <x v="43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687425"/>
    <x v="4"/>
    <s v="B5"/>
    <x v="0"/>
    <s v="Verified"/>
    <n v="204000"/>
    <x v="195"/>
    <n v="399.13"/>
    <x v="142"/>
    <x v="66"/>
    <n v="40"/>
    <x v="16459"/>
  </r>
  <r>
    <x v="27584"/>
    <x v="27"/>
    <s v="INDIVIDUAL"/>
    <x v="9"/>
    <s v="Atlantic Group &amp; Associates, Inc."/>
    <x v="2"/>
    <x v="1"/>
    <n v="10"/>
    <n v="8"/>
    <n v="2021"/>
    <x v="47"/>
    <n v="15"/>
    <n v="5"/>
    <n v="2021"/>
    <d v="2021-05-15T00:00:00"/>
    <n v="15"/>
    <n v="4"/>
    <n v="2021"/>
    <d v="2021-04-15T00:00:00"/>
    <x v="1"/>
    <n v="15"/>
    <n v="5"/>
    <n v="2021"/>
    <x v="1"/>
    <d v="2021-05-15T00:00:00"/>
    <n v="649590"/>
    <x v="4"/>
    <s v="B4"/>
    <x v="0"/>
    <s v="Verified"/>
    <n v="80000"/>
    <x v="483"/>
    <n v="527.71"/>
    <x v="22"/>
    <x v="8"/>
    <n v="21"/>
    <x v="16460"/>
  </r>
  <r>
    <x v="27585"/>
    <x v="2"/>
    <s v="INDIVIDUAL"/>
    <x v="9"/>
    <s v="Johns Manville"/>
    <x v="2"/>
    <x v="1"/>
    <n v="11"/>
    <n v="4"/>
    <n v="2021"/>
    <x v="29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918397"/>
    <x v="4"/>
    <s v="B5"/>
    <x v="0"/>
    <s v="Verified"/>
    <n v="135000"/>
    <x v="493"/>
    <n v="435.95"/>
    <x v="77"/>
    <x v="120"/>
    <n v="42"/>
    <x v="16461"/>
  </r>
  <r>
    <x v="27586"/>
    <x v="21"/>
    <s v="INDIVIDUAL"/>
    <x v="3"/>
    <s v="Greif"/>
    <x v="2"/>
    <x v="1"/>
    <n v="11"/>
    <n v="10"/>
    <n v="2021"/>
    <x v="13"/>
    <n v="15"/>
    <n v="12"/>
    <n v="2021"/>
    <d v="2021-12-15T00:00:00"/>
    <n v="14"/>
    <n v="8"/>
    <n v="2021"/>
    <d v="2021-08-14T00:00:00"/>
    <x v="1"/>
    <n v="14"/>
    <n v="9"/>
    <n v="2021"/>
    <x v="1"/>
    <d v="2021-09-14T00:00:00"/>
    <n v="1196502"/>
    <x v="4"/>
    <s v="B4"/>
    <x v="0"/>
    <s v="Verified"/>
    <n v="110000"/>
    <x v="1168"/>
    <n v="449.15"/>
    <x v="10"/>
    <x v="120"/>
    <n v="14"/>
    <x v="16462"/>
  </r>
  <r>
    <x v="27587"/>
    <x v="1"/>
    <s v="INDIVIDUAL"/>
    <x v="3"/>
    <s v="San Diego Unified School"/>
    <x v="2"/>
    <x v="1"/>
    <n v="11"/>
    <n v="11"/>
    <n v="2021"/>
    <x v="22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237866"/>
    <x v="4"/>
    <s v="B4"/>
    <x v="0"/>
    <s v="Verified"/>
    <n v="75000"/>
    <x v="226"/>
    <n v="404.24"/>
    <x v="10"/>
    <x v="66"/>
    <n v="25"/>
    <x v="16463"/>
  </r>
  <r>
    <x v="27588"/>
    <x v="1"/>
    <s v="INDIVIDUAL"/>
    <x v="3"/>
    <s v="PG&amp;E"/>
    <x v="2"/>
    <x v="1"/>
    <n v="10"/>
    <n v="10"/>
    <n v="2021"/>
    <x v="50"/>
    <n v="16"/>
    <n v="2"/>
    <n v="2021"/>
    <d v="2021-02-16T00:00:00"/>
    <n v="15"/>
    <n v="12"/>
    <n v="2021"/>
    <d v="2021-12-15T00:00:00"/>
    <x v="1"/>
    <n v="15"/>
    <n v="1"/>
    <n v="2022"/>
    <x v="1"/>
    <d v="2022-01-15T00:00:00"/>
    <n v="766728"/>
    <x v="4"/>
    <s v="B5"/>
    <x v="0"/>
    <s v="Verified"/>
    <n v="101568"/>
    <x v="2600"/>
    <n v="110.87"/>
    <x v="142"/>
    <x v="12"/>
    <n v="28"/>
    <x v="10134"/>
  </r>
  <r>
    <x v="27589"/>
    <x v="0"/>
    <s v="INDIVIDUAL"/>
    <x v="3"/>
    <s v="suntrust bank"/>
    <x v="2"/>
    <x v="1"/>
    <n v="10"/>
    <n v="8"/>
    <n v="2021"/>
    <x v="47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720093"/>
    <x v="4"/>
    <s v="B5"/>
    <x v="0"/>
    <s v="Verified"/>
    <n v="47000"/>
    <x v="788"/>
    <n v="85.37"/>
    <x v="142"/>
    <x v="352"/>
    <n v="29"/>
    <x v="8230"/>
  </r>
  <r>
    <x v="27590"/>
    <x v="17"/>
    <s v="INDIVIDUAL"/>
    <x v="8"/>
    <s v="Coca-Cola Refreshments"/>
    <x v="2"/>
    <x v="1"/>
    <n v="11"/>
    <n v="5"/>
    <n v="2021"/>
    <x v="25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921011"/>
    <x v="4"/>
    <s v="B3"/>
    <x v="0"/>
    <s v="Verified"/>
    <n v="125000"/>
    <x v="1687"/>
    <n v="333.67"/>
    <x v="34"/>
    <x v="489"/>
    <n v="53"/>
    <x v="2044"/>
  </r>
  <r>
    <x v="27591"/>
    <x v="1"/>
    <s v="INDIVIDUAL"/>
    <x v="8"/>
    <s v="The Boeing Company"/>
    <x v="2"/>
    <x v="1"/>
    <n v="10"/>
    <n v="9"/>
    <n v="2021"/>
    <x v="54"/>
    <n v="16"/>
    <n v="2"/>
    <n v="2021"/>
    <d v="2021-02-16T00:00:00"/>
    <n v="15"/>
    <n v="9"/>
    <n v="2021"/>
    <d v="2021-09-15T00:00:00"/>
    <x v="1"/>
    <n v="15"/>
    <n v="10"/>
    <n v="2021"/>
    <x v="1"/>
    <d v="2021-10-15T00:00:00"/>
    <n v="738695"/>
    <x v="4"/>
    <s v="B4"/>
    <x v="0"/>
    <s v="Verified"/>
    <n v="82000"/>
    <x v="939"/>
    <n v="219.88"/>
    <x v="22"/>
    <x v="14"/>
    <n v="43"/>
    <x v="4462"/>
  </r>
  <r>
    <x v="27592"/>
    <x v="2"/>
    <s v="INDIVIDUAL"/>
    <x v="2"/>
    <s v="Gowan"/>
    <x v="2"/>
    <x v="1"/>
    <n v="10"/>
    <n v="6"/>
    <n v="2021"/>
    <x v="51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688017"/>
    <x v="4"/>
    <s v="B3"/>
    <x v="0"/>
    <s v="Verified"/>
    <n v="139000"/>
    <x v="373"/>
    <n v="325.39999999999998"/>
    <x v="140"/>
    <x v="8"/>
    <n v="32"/>
    <x v="16464"/>
  </r>
  <r>
    <x v="27593"/>
    <x v="19"/>
    <s v="INDIVIDUAL"/>
    <x v="2"/>
    <s v="Kenston Local Schools"/>
    <x v="2"/>
    <x v="1"/>
    <n v="10"/>
    <n v="12"/>
    <n v="2021"/>
    <x v="41"/>
    <n v="16"/>
    <n v="4"/>
    <n v="2021"/>
    <d v="2021-04-16T00:00:00"/>
    <n v="15"/>
    <n v="12"/>
    <n v="2021"/>
    <d v="2021-12-15T00:00:00"/>
    <x v="1"/>
    <n v="15"/>
    <n v="1"/>
    <n v="2022"/>
    <x v="1"/>
    <d v="2022-01-15T00:00:00"/>
    <n v="781573"/>
    <x v="4"/>
    <s v="B4"/>
    <x v="0"/>
    <s v="Verified"/>
    <n v="80000"/>
    <x v="1969"/>
    <n v="203.93"/>
    <x v="74"/>
    <x v="53"/>
    <n v="33"/>
    <x v="16465"/>
  </r>
  <r>
    <x v="27594"/>
    <x v="1"/>
    <s v="INDIVIDUAL"/>
    <x v="3"/>
    <s v="Fremont Surgery Center"/>
    <x v="0"/>
    <x v="1"/>
    <n v="11"/>
    <n v="3"/>
    <n v="2021"/>
    <x v="42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71223"/>
    <x v="4"/>
    <s v="C1"/>
    <x v="0"/>
    <s v="Verified"/>
    <n v="106000"/>
    <x v="400"/>
    <n v="275.02999999999997"/>
    <x v="95"/>
    <x v="745"/>
    <n v="28"/>
    <x v="16466"/>
  </r>
  <r>
    <x v="27595"/>
    <x v="5"/>
    <s v="INDIVIDUAL"/>
    <x v="3"/>
    <s v="PROGRESS ENERGY FLA."/>
    <x v="0"/>
    <x v="1"/>
    <n v="11"/>
    <n v="6"/>
    <n v="2021"/>
    <x v="6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975919"/>
    <x v="4"/>
    <s v="C1"/>
    <x v="0"/>
    <s v="Verified"/>
    <n v="90000"/>
    <x v="881"/>
    <n v="454.96"/>
    <x v="144"/>
    <x v="120"/>
    <n v="21"/>
    <x v="16467"/>
  </r>
  <r>
    <x v="27596"/>
    <x v="0"/>
    <s v="INDIVIDUAL"/>
    <x v="3"/>
    <s v="Delta Air Lines Inc"/>
    <x v="0"/>
    <x v="1"/>
    <n v="11"/>
    <n v="2"/>
    <n v="2021"/>
    <x v="0"/>
    <n v="14"/>
    <n v="6"/>
    <n v="2021"/>
    <d v="2021-06-14T00:00:00"/>
    <n v="14"/>
    <n v="5"/>
    <n v="2021"/>
    <d v="2021-05-14T00:00:00"/>
    <x v="1"/>
    <n v="14"/>
    <n v="6"/>
    <n v="2021"/>
    <x v="1"/>
    <d v="2021-06-14T00:00:00"/>
    <n v="853747"/>
    <x v="4"/>
    <s v="C1"/>
    <x v="0"/>
    <s v="Verified"/>
    <n v="154000"/>
    <x v="589"/>
    <n v="406.62"/>
    <x v="95"/>
    <x v="66"/>
    <n v="43"/>
    <x v="16468"/>
  </r>
  <r>
    <x v="27597"/>
    <x v="12"/>
    <s v="INDIVIDUAL"/>
    <x v="3"/>
    <s v="U S Postal Service"/>
    <x v="0"/>
    <x v="1"/>
    <n v="10"/>
    <n v="8"/>
    <n v="2021"/>
    <x v="47"/>
    <n v="12"/>
    <n v="8"/>
    <n v="2021"/>
    <d v="2021-08-12T00:00:00"/>
    <n v="11"/>
    <n v="6"/>
    <n v="2021"/>
    <d v="2021-06-11T00:00:00"/>
    <x v="1"/>
    <n v="11"/>
    <n v="7"/>
    <n v="2021"/>
    <x v="1"/>
    <d v="2021-07-11T00:00:00"/>
    <n v="731182"/>
    <x v="4"/>
    <s v="C2"/>
    <x v="0"/>
    <s v="Verified"/>
    <n v="55560"/>
    <x v="2047"/>
    <n v="92.27"/>
    <x v="120"/>
    <x v="16"/>
    <n v="17"/>
    <x v="6953"/>
  </r>
  <r>
    <x v="27598"/>
    <x v="18"/>
    <s v="INDIVIDUAL"/>
    <x v="3"/>
    <s v="local 322"/>
    <x v="0"/>
    <x v="1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87888"/>
    <x v="4"/>
    <s v="C2"/>
    <x v="0"/>
    <s v="Verified"/>
    <n v="82800"/>
    <x v="981"/>
    <n v="455.68"/>
    <x v="106"/>
    <x v="120"/>
    <n v="13"/>
    <x v="12623"/>
  </r>
  <r>
    <x v="27599"/>
    <x v="5"/>
    <s v="INDIVIDUAL"/>
    <x v="3"/>
    <s v=""/>
    <x v="0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52954"/>
    <x v="4"/>
    <s v="C2"/>
    <x v="0"/>
    <s v="Verified"/>
    <n v="185000"/>
    <x v="1806"/>
    <n v="502.08"/>
    <x v="98"/>
    <x v="231"/>
    <n v="19"/>
    <x v="16469"/>
  </r>
  <r>
    <x v="27600"/>
    <x v="1"/>
    <s v="INDIVIDUAL"/>
    <x v="3"/>
    <s v="BP"/>
    <x v="0"/>
    <x v="1"/>
    <n v="10"/>
    <n v="12"/>
    <n v="2021"/>
    <x v="41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801371"/>
    <x v="4"/>
    <s v="C4"/>
    <x v="0"/>
    <s v="Verified"/>
    <n v="144996"/>
    <x v="240"/>
    <n v="564.72"/>
    <x v="138"/>
    <x v="113"/>
    <n v="31"/>
    <x v="16470"/>
  </r>
  <r>
    <x v="27601"/>
    <x v="0"/>
    <s v="INDIVIDUAL"/>
    <x v="8"/>
    <s v="RBC Bank"/>
    <x v="0"/>
    <x v="1"/>
    <n v="11"/>
    <n v="6"/>
    <n v="2021"/>
    <x v="6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993096"/>
    <x v="4"/>
    <s v="C1"/>
    <x v="0"/>
    <s v="Verified"/>
    <n v="110000"/>
    <x v="495"/>
    <n v="272.98"/>
    <x v="144"/>
    <x v="2"/>
    <n v="22"/>
    <x v="5225"/>
  </r>
  <r>
    <x v="27602"/>
    <x v="1"/>
    <s v="INDIVIDUAL"/>
    <x v="4"/>
    <s v="Kaiser Permanente"/>
    <x v="0"/>
    <x v="1"/>
    <n v="11"/>
    <n v="3"/>
    <n v="2021"/>
    <x v="42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88682"/>
    <x v="4"/>
    <s v="C2"/>
    <x v="0"/>
    <s v="Verified"/>
    <n v="105000"/>
    <x v="608"/>
    <n v="273.41000000000003"/>
    <x v="106"/>
    <x v="2"/>
    <n v="22"/>
    <x v="6952"/>
  </r>
  <r>
    <x v="27603"/>
    <x v="33"/>
    <s v="INDIVIDUAL"/>
    <x v="4"/>
    <s v="LPA Group Inc"/>
    <x v="0"/>
    <x v="1"/>
    <n v="10"/>
    <n v="8"/>
    <n v="2021"/>
    <x v="47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721619"/>
    <x v="4"/>
    <s v="C3"/>
    <x v="0"/>
    <s v="Verified"/>
    <n v="69552"/>
    <x v="988"/>
    <n v="581.45000000000005"/>
    <x v="122"/>
    <x v="113"/>
    <n v="13"/>
    <x v="14089"/>
  </r>
  <r>
    <x v="27604"/>
    <x v="5"/>
    <s v="INDIVIDUAL"/>
    <x v="7"/>
    <s v="City of Oakland Park"/>
    <x v="0"/>
    <x v="1"/>
    <n v="11"/>
    <n v="7"/>
    <n v="2021"/>
    <x v="44"/>
    <n v="12"/>
    <n v="1"/>
    <n v="2021"/>
    <d v="2021-01-12T00:00:00"/>
    <n v="11"/>
    <n v="12"/>
    <n v="2021"/>
    <d v="2021-12-11T00:00:00"/>
    <x v="1"/>
    <n v="11"/>
    <n v="1"/>
    <n v="2022"/>
    <x v="1"/>
    <d v="2022-01-11T00:00:00"/>
    <n v="1015669"/>
    <x v="4"/>
    <s v="C2"/>
    <x v="0"/>
    <s v="Verified"/>
    <n v="94000"/>
    <x v="2220"/>
    <n v="436.52"/>
    <x v="98"/>
    <x v="120"/>
    <n v="44"/>
    <x v="16471"/>
  </r>
  <r>
    <x v="27605"/>
    <x v="4"/>
    <s v="INDIVIDUAL"/>
    <x v="9"/>
    <s v="Cingular Wireless"/>
    <x v="0"/>
    <x v="1"/>
    <n v="11"/>
    <n v="6"/>
    <n v="2021"/>
    <x v="6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968980"/>
    <x v="4"/>
    <s v="C1"/>
    <x v="0"/>
    <s v="Verified"/>
    <n v="51000"/>
    <x v="1449"/>
    <n v="211.56"/>
    <x v="144"/>
    <x v="270"/>
    <n v="38"/>
    <x v="9629"/>
  </r>
  <r>
    <x v="27606"/>
    <x v="18"/>
    <s v="INDIVIDUAL"/>
    <x v="3"/>
    <s v="Citi Bank"/>
    <x v="0"/>
    <x v="1"/>
    <n v="11"/>
    <n v="4"/>
    <n v="2021"/>
    <x v="29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923155"/>
    <x v="4"/>
    <s v="C1"/>
    <x v="0"/>
    <s v="Verified"/>
    <n v="163500"/>
    <x v="576"/>
    <n v="542.16"/>
    <x v="95"/>
    <x v="8"/>
    <n v="35"/>
    <x v="4077"/>
  </r>
  <r>
    <x v="27607"/>
    <x v="18"/>
    <s v="INDIVIDUAL"/>
    <x v="3"/>
    <s v="Locus Telecommunications-KDDI"/>
    <x v="0"/>
    <x v="1"/>
    <n v="11"/>
    <n v="8"/>
    <n v="2021"/>
    <x v="11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1051993"/>
    <x v="4"/>
    <s v="C2"/>
    <x v="0"/>
    <s v="Verified"/>
    <n v="63000"/>
    <x v="2821"/>
    <n v="575.12"/>
    <x v="98"/>
    <x v="113"/>
    <n v="28"/>
    <x v="16472"/>
  </r>
  <r>
    <x v="27608"/>
    <x v="1"/>
    <s v="INDIVIDUAL"/>
    <x v="4"/>
    <s v="Volunteers of America"/>
    <x v="0"/>
    <x v="1"/>
    <n v="11"/>
    <n v="10"/>
    <n v="2021"/>
    <x v="13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1212861"/>
    <x v="4"/>
    <s v="C1"/>
    <x v="0"/>
    <s v="Verified"/>
    <n v="24780"/>
    <x v="1569"/>
    <n v="159.88999999999999"/>
    <x v="98"/>
    <x v="246"/>
    <n v="17"/>
    <x v="16473"/>
  </r>
  <r>
    <x v="27609"/>
    <x v="5"/>
    <s v="INDIVIDUAL"/>
    <x v="3"/>
    <s v="Municipal Market Advisors"/>
    <x v="0"/>
    <x v="1"/>
    <n v="10"/>
    <n v="7"/>
    <n v="2021"/>
    <x v="43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707486"/>
    <x v="4"/>
    <s v="C3"/>
    <x v="0"/>
    <s v="Verified"/>
    <n v="244000"/>
    <x v="1731"/>
    <n v="410.51"/>
    <x v="122"/>
    <x v="113"/>
    <n v="26"/>
    <x v="16474"/>
  </r>
  <r>
    <x v="27610"/>
    <x v="0"/>
    <s v="INDIVIDUAL"/>
    <x v="3"/>
    <s v="McCarthy, Inc."/>
    <x v="0"/>
    <x v="1"/>
    <n v="11"/>
    <n v="11"/>
    <n v="2021"/>
    <x v="22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1169295"/>
    <x v="4"/>
    <s v="C1"/>
    <x v="0"/>
    <s v="Verified"/>
    <n v="60000"/>
    <x v="2107"/>
    <n v="690.15"/>
    <x v="98"/>
    <x v="205"/>
    <n v="30"/>
    <x v="16475"/>
  </r>
  <r>
    <x v="27611"/>
    <x v="1"/>
    <s v="INDIVIDUAL"/>
    <x v="3"/>
    <s v="Edelman"/>
    <x v="0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8590"/>
    <x v="4"/>
    <s v="C2"/>
    <x v="0"/>
    <s v="Verified"/>
    <n v="270000"/>
    <x v="1485"/>
    <n v="474.61"/>
    <x v="6"/>
    <x v="205"/>
    <n v="29"/>
    <x v="16476"/>
  </r>
  <r>
    <x v="27612"/>
    <x v="0"/>
    <s v="INDIVIDUAL"/>
    <x v="3"/>
    <s v="Fluke Networks"/>
    <x v="0"/>
    <x v="1"/>
    <n v="11"/>
    <n v="8"/>
    <n v="2021"/>
    <x v="11"/>
    <n v="15"/>
    <n v="12"/>
    <n v="2021"/>
    <d v="2021-12-15T00:00:00"/>
    <n v="15"/>
    <n v="11"/>
    <n v="2021"/>
    <d v="2021-11-15T00:00:00"/>
    <x v="1"/>
    <n v="15"/>
    <n v="12"/>
    <n v="2021"/>
    <x v="1"/>
    <d v="2021-12-15T00:00:00"/>
    <n v="1052594"/>
    <x v="4"/>
    <s v="C3"/>
    <x v="0"/>
    <s v="Verified"/>
    <n v="140000"/>
    <x v="702"/>
    <n v="325.69"/>
    <x v="38"/>
    <x v="94"/>
    <n v="20"/>
    <x v="16477"/>
  </r>
  <r>
    <x v="27613"/>
    <x v="32"/>
    <s v="INDIVIDUAL"/>
    <x v="3"/>
    <s v="us government"/>
    <x v="0"/>
    <x v="1"/>
    <n v="11"/>
    <n v="3"/>
    <n v="2021"/>
    <x v="42"/>
    <n v="16"/>
    <n v="3"/>
    <n v="2021"/>
    <d v="2021-03-16T00:00:00"/>
    <n v="16"/>
    <n v="4"/>
    <n v="2021"/>
    <d v="2021-04-16T00:00:00"/>
    <x v="1"/>
    <n v="16"/>
    <n v="5"/>
    <n v="2021"/>
    <x v="1"/>
    <d v="2021-05-16T00:00:00"/>
    <n v="902915"/>
    <x v="4"/>
    <s v="C3"/>
    <x v="0"/>
    <s v="Verified"/>
    <n v="85000"/>
    <x v="1838"/>
    <n v="747.23"/>
    <x v="123"/>
    <x v="838"/>
    <n v="26"/>
    <x v="16478"/>
  </r>
  <r>
    <x v="27614"/>
    <x v="25"/>
    <s v="INDIVIDUAL"/>
    <x v="4"/>
    <s v="Verizon"/>
    <x v="0"/>
    <x v="1"/>
    <n v="10"/>
    <n v="8"/>
    <n v="2021"/>
    <x v="47"/>
    <n v="14"/>
    <n v="6"/>
    <n v="2021"/>
    <d v="2021-06-14T00:00:00"/>
    <n v="11"/>
    <n v="3"/>
    <n v="2021"/>
    <d v="2021-03-11T00:00:00"/>
    <x v="1"/>
    <n v="11"/>
    <n v="4"/>
    <n v="2021"/>
    <x v="1"/>
    <d v="2021-04-11T00:00:00"/>
    <n v="724682"/>
    <x v="4"/>
    <s v="C3"/>
    <x v="0"/>
    <s v="Verified"/>
    <n v="80000"/>
    <x v="1607"/>
    <n v="534.94000000000005"/>
    <x v="122"/>
    <x v="247"/>
    <n v="25"/>
    <x v="4874"/>
  </r>
  <r>
    <x v="27615"/>
    <x v="2"/>
    <s v="INDIVIDUAL"/>
    <x v="2"/>
    <s v="Desert Glory Ltd"/>
    <x v="0"/>
    <x v="1"/>
    <n v="11"/>
    <n v="4"/>
    <n v="2021"/>
    <x v="29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18052"/>
    <x v="4"/>
    <s v="C2"/>
    <x v="0"/>
    <s v="Verified"/>
    <n v="137000"/>
    <x v="2436"/>
    <n v="797.44"/>
    <x v="106"/>
    <x v="231"/>
    <n v="17"/>
    <x v="16479"/>
  </r>
  <r>
    <x v="27616"/>
    <x v="1"/>
    <s v="INDIVIDUAL"/>
    <x v="2"/>
    <s v="Sacramento fire department"/>
    <x v="0"/>
    <x v="1"/>
    <n v="11"/>
    <n v="7"/>
    <n v="2021"/>
    <x v="44"/>
    <n v="16"/>
    <n v="3"/>
    <n v="2021"/>
    <d v="2021-03-16T00:00:00"/>
    <n v="14"/>
    <n v="1"/>
    <n v="2021"/>
    <d v="2021-01-14T00:00:00"/>
    <x v="1"/>
    <n v="14"/>
    <n v="2"/>
    <n v="2021"/>
    <x v="1"/>
    <d v="2021-02-14T00:00:00"/>
    <n v="1004793"/>
    <x v="4"/>
    <s v="C3"/>
    <x v="0"/>
    <s v="Verified"/>
    <n v="85000"/>
    <x v="625"/>
    <n v="465.27"/>
    <x v="38"/>
    <x v="120"/>
    <n v="16"/>
    <x v="15411"/>
  </r>
  <r>
    <x v="27617"/>
    <x v="1"/>
    <s v="INDIVIDUAL"/>
    <x v="2"/>
    <s v="Frito Lay"/>
    <x v="0"/>
    <x v="1"/>
    <n v="11"/>
    <n v="3"/>
    <n v="2021"/>
    <x v="42"/>
    <n v="11"/>
    <n v="4"/>
    <n v="2021"/>
    <d v="2021-04-11T00:00:00"/>
    <n v="11"/>
    <n v="5"/>
    <n v="2021"/>
    <d v="2021-05-11T00:00:00"/>
    <x v="1"/>
    <n v="11"/>
    <n v="6"/>
    <n v="2021"/>
    <x v="1"/>
    <d v="2021-06-11T00:00:00"/>
    <n v="891364"/>
    <x v="4"/>
    <s v="C4"/>
    <x v="0"/>
    <s v="Verified"/>
    <n v="65800"/>
    <x v="443"/>
    <n v="416.97"/>
    <x v="90"/>
    <x v="66"/>
    <n v="21"/>
    <x v="16480"/>
  </r>
  <r>
    <x v="27618"/>
    <x v="38"/>
    <s v="INDIVIDUAL"/>
    <x v="7"/>
    <s v="Midlothian Labs a division of Metrics, I"/>
    <x v="0"/>
    <x v="1"/>
    <n v="11"/>
    <n v="7"/>
    <n v="2021"/>
    <x v="44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1031784"/>
    <x v="4"/>
    <s v="C3"/>
    <x v="0"/>
    <s v="Verified"/>
    <n v="61000"/>
    <x v="287"/>
    <n v="511.79"/>
    <x v="38"/>
    <x v="28"/>
    <n v="20"/>
    <x v="16481"/>
  </r>
  <r>
    <x v="27619"/>
    <x v="1"/>
    <s v="INDIVIDUAL"/>
    <x v="7"/>
    <s v="Guardian Life Insurance Company"/>
    <x v="0"/>
    <x v="1"/>
    <n v="11"/>
    <n v="6"/>
    <n v="2021"/>
    <x v="6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969706"/>
    <x v="4"/>
    <s v="C4"/>
    <x v="0"/>
    <s v="Verified"/>
    <n v="160000"/>
    <x v="2064"/>
    <n v="355.2"/>
    <x v="126"/>
    <x v="38"/>
    <n v="35"/>
    <x v="3464"/>
  </r>
  <r>
    <x v="27620"/>
    <x v="32"/>
    <s v="INDIVIDUAL"/>
    <x v="7"/>
    <s v="Longhorn Steak House"/>
    <x v="0"/>
    <x v="1"/>
    <n v="11"/>
    <n v="11"/>
    <n v="2021"/>
    <x v="22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234736"/>
    <x v="4"/>
    <s v="C5"/>
    <x v="0"/>
    <s v="Verified"/>
    <n v="50000"/>
    <x v="218"/>
    <n v="291.57"/>
    <x v="2"/>
    <x v="2"/>
    <n v="19"/>
    <x v="3376"/>
  </r>
  <r>
    <x v="27621"/>
    <x v="5"/>
    <s v="INDIVIDUAL"/>
    <x v="9"/>
    <s v="Advocate Consulting Legal Group PLLC"/>
    <x v="0"/>
    <x v="1"/>
    <n v="11"/>
    <n v="8"/>
    <n v="2021"/>
    <x v="11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1049978"/>
    <x v="4"/>
    <s v="C1"/>
    <x v="0"/>
    <s v="Verified"/>
    <n v="105000"/>
    <x v="1780"/>
    <n v="636.95000000000005"/>
    <x v="144"/>
    <x v="181"/>
    <n v="16"/>
    <x v="16482"/>
  </r>
  <r>
    <x v="27622"/>
    <x v="5"/>
    <s v="INDIVIDUAL"/>
    <x v="9"/>
    <s v="Florida Power &amp; Light Company"/>
    <x v="0"/>
    <x v="1"/>
    <n v="11"/>
    <n v="6"/>
    <n v="2021"/>
    <x v="6"/>
    <n v="15"/>
    <n v="4"/>
    <n v="2021"/>
    <d v="2021-04-15T00:00:00"/>
    <n v="15"/>
    <n v="3"/>
    <n v="2021"/>
    <d v="2021-03-15T00:00:00"/>
    <x v="1"/>
    <n v="15"/>
    <n v="4"/>
    <n v="2021"/>
    <x v="1"/>
    <d v="2021-04-15T00:00:00"/>
    <n v="985722"/>
    <x v="4"/>
    <s v="C2"/>
    <x v="0"/>
    <s v="Verified"/>
    <n v="102000"/>
    <x v="1067"/>
    <n v="483.1"/>
    <x v="98"/>
    <x v="152"/>
    <n v="23"/>
    <x v="16483"/>
  </r>
  <r>
    <x v="27623"/>
    <x v="19"/>
    <s v="INDIVIDUAL"/>
    <x v="10"/>
    <s v="Media Collections Inc, Joseph, Mann &amp; Cr"/>
    <x v="0"/>
    <x v="1"/>
    <n v="11"/>
    <n v="8"/>
    <n v="2021"/>
    <x v="11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046808"/>
    <x v="4"/>
    <s v="C3"/>
    <x v="0"/>
    <s v="Verified"/>
    <n v="200000"/>
    <x v="1129"/>
    <n v="651.37"/>
    <x v="38"/>
    <x v="181"/>
    <n v="23"/>
    <x v="10811"/>
  </r>
  <r>
    <x v="27624"/>
    <x v="20"/>
    <s v="INDIVIDUAL"/>
    <x v="10"/>
    <s v="PetSmart"/>
    <x v="0"/>
    <x v="1"/>
    <n v="11"/>
    <n v="11"/>
    <n v="2021"/>
    <x v="22"/>
    <n v="15"/>
    <n v="7"/>
    <n v="2021"/>
    <d v="2021-07-15T00:00:00"/>
    <n v="13"/>
    <n v="12"/>
    <n v="2021"/>
    <d v="2021-12-13T00:00:00"/>
    <x v="1"/>
    <n v="13"/>
    <n v="1"/>
    <n v="2022"/>
    <x v="1"/>
    <d v="2022-01-13T00:00:00"/>
    <n v="1251636"/>
    <x v="4"/>
    <s v="C4"/>
    <x v="0"/>
    <s v="Verified"/>
    <n v="60000"/>
    <x v="1263"/>
    <n v="296.76"/>
    <x v="0"/>
    <x v="212"/>
    <n v="22"/>
    <x v="6633"/>
  </r>
  <r>
    <x v="27625"/>
    <x v="5"/>
    <s v="INDIVIDUAL"/>
    <x v="1"/>
    <s v="Remetronix"/>
    <x v="0"/>
    <x v="1"/>
    <n v="11"/>
    <n v="7"/>
    <n v="2021"/>
    <x v="44"/>
    <n v="14"/>
    <n v="2"/>
    <n v="2021"/>
    <d v="2021-02-14T00:00:00"/>
    <n v="13"/>
    <n v="7"/>
    <n v="2021"/>
    <d v="2021-07-13T00:00:00"/>
    <x v="1"/>
    <n v="13"/>
    <n v="8"/>
    <n v="2021"/>
    <x v="1"/>
    <d v="2021-08-13T00:00:00"/>
    <n v="1040501"/>
    <x v="4"/>
    <s v="C3"/>
    <x v="0"/>
    <s v="Verified"/>
    <n v="80000"/>
    <x v="1243"/>
    <n v="465.27"/>
    <x v="38"/>
    <x v="120"/>
    <n v="34"/>
    <x v="16484"/>
  </r>
  <r>
    <x v="27626"/>
    <x v="2"/>
    <s v="INDIVIDUAL"/>
    <x v="0"/>
    <s v="Edge Oil Fied Services"/>
    <x v="0"/>
    <x v="1"/>
    <n v="11"/>
    <n v="4"/>
    <n v="2021"/>
    <x v="29"/>
    <n v="15"/>
    <n v="9"/>
    <n v="2021"/>
    <d v="2021-09-15T00:00:00"/>
    <n v="15"/>
    <n v="3"/>
    <n v="2021"/>
    <d v="2021-03-15T00:00:00"/>
    <x v="1"/>
    <n v="15"/>
    <n v="4"/>
    <n v="2021"/>
    <x v="1"/>
    <d v="2021-04-15T00:00:00"/>
    <n v="929218"/>
    <x v="4"/>
    <s v="C5"/>
    <x v="0"/>
    <s v="Verified"/>
    <n v="95000"/>
    <x v="895"/>
    <n v="817.48"/>
    <x v="97"/>
    <x v="231"/>
    <n v="48"/>
    <x v="16485"/>
  </r>
  <r>
    <x v="27627"/>
    <x v="0"/>
    <s v="INDIVIDUAL"/>
    <x v="6"/>
    <s v="WOW Motorcycles"/>
    <x v="0"/>
    <x v="1"/>
    <n v="11"/>
    <n v="7"/>
    <n v="2021"/>
    <x v="44"/>
    <n v="13"/>
    <n v="10"/>
    <n v="2021"/>
    <d v="2021-10-13T00:00:00"/>
    <n v="11"/>
    <n v="11"/>
    <n v="2021"/>
    <d v="2021-11-11T00:00:00"/>
    <x v="1"/>
    <n v="11"/>
    <n v="12"/>
    <n v="2021"/>
    <x v="1"/>
    <d v="2021-12-11T00:00:00"/>
    <n v="1014024"/>
    <x v="4"/>
    <s v="C1"/>
    <x v="0"/>
    <s v="Verified"/>
    <n v="60000"/>
    <x v="1600"/>
    <n v="454.96"/>
    <x v="144"/>
    <x v="120"/>
    <n v="36"/>
    <x v="9689"/>
  </r>
  <r>
    <x v="27628"/>
    <x v="10"/>
    <s v="INDIVIDUAL"/>
    <x v="6"/>
    <s v="Bemis Manufacturing"/>
    <x v="0"/>
    <x v="1"/>
    <n v="11"/>
    <n v="8"/>
    <n v="2021"/>
    <x v="11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1024026"/>
    <x v="4"/>
    <s v="C1"/>
    <x v="0"/>
    <s v="Verified"/>
    <n v="59750"/>
    <x v="1762"/>
    <n v="417.43"/>
    <x v="144"/>
    <x v="152"/>
    <n v="41"/>
    <x v="4953"/>
  </r>
  <r>
    <x v="27629"/>
    <x v="6"/>
    <s v="INDIVIDUAL"/>
    <x v="6"/>
    <s v="ESI North America"/>
    <x v="0"/>
    <x v="1"/>
    <n v="11"/>
    <n v="5"/>
    <n v="2021"/>
    <x v="25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928029"/>
    <x v="4"/>
    <s v="C2"/>
    <x v="0"/>
    <s v="Verified"/>
    <n v="94860"/>
    <x v="1456"/>
    <n v="575.12"/>
    <x v="98"/>
    <x v="113"/>
    <n v="35"/>
    <x v="16486"/>
  </r>
  <r>
    <x v="27630"/>
    <x v="4"/>
    <s v="INDIVIDUAL"/>
    <x v="3"/>
    <s v="North Schuylkill School District"/>
    <x v="0"/>
    <x v="1"/>
    <n v="10"/>
    <n v="9"/>
    <n v="2021"/>
    <x v="54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747848"/>
    <x v="4"/>
    <s v="C2"/>
    <x v="0"/>
    <s v="Verified"/>
    <n v="47004"/>
    <x v="1053"/>
    <n v="230.67"/>
    <x v="120"/>
    <x v="14"/>
    <n v="33"/>
    <x v="2247"/>
  </r>
  <r>
    <x v="27631"/>
    <x v="1"/>
    <s v="INDIVIDUAL"/>
    <x v="3"/>
    <s v="Praxair"/>
    <x v="0"/>
    <x v="1"/>
    <n v="10"/>
    <n v="12"/>
    <n v="2021"/>
    <x v="41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799180"/>
    <x v="4"/>
    <s v="C3"/>
    <x v="0"/>
    <s v="Verified"/>
    <n v="167000"/>
    <x v="622"/>
    <n v="568.58000000000004"/>
    <x v="143"/>
    <x v="113"/>
    <n v="30"/>
    <x v="14582"/>
  </r>
  <r>
    <x v="27632"/>
    <x v="18"/>
    <s v="INDIVIDUAL"/>
    <x v="8"/>
    <s v=""/>
    <x v="0"/>
    <x v="1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2155"/>
    <x v="4"/>
    <s v="C2"/>
    <x v="0"/>
    <s v="Verified"/>
    <n v="120000"/>
    <x v="1662"/>
    <n v="569.6"/>
    <x v="106"/>
    <x v="113"/>
    <n v="28"/>
    <x v="16487"/>
  </r>
  <r>
    <x v="27633"/>
    <x v="2"/>
    <s v="INDIVIDUAL"/>
    <x v="4"/>
    <s v="New Breed Logistics"/>
    <x v="0"/>
    <x v="1"/>
    <n v="11"/>
    <n v="3"/>
    <n v="2021"/>
    <x v="42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907459"/>
    <x v="4"/>
    <s v="C1"/>
    <x v="0"/>
    <s v="Verified"/>
    <n v="101000"/>
    <x v="1667"/>
    <n v="790.64"/>
    <x v="95"/>
    <x v="231"/>
    <n v="35"/>
    <x v="16488"/>
  </r>
  <r>
    <x v="27634"/>
    <x v="2"/>
    <s v="INDIVIDUAL"/>
    <x v="2"/>
    <s v="The Medicus Firm"/>
    <x v="0"/>
    <x v="1"/>
    <n v="11"/>
    <n v="7"/>
    <n v="2021"/>
    <x v="44"/>
    <n v="15"/>
    <n v="4"/>
    <n v="2021"/>
    <d v="2021-04-15T00:00:00"/>
    <n v="14"/>
    <n v="2"/>
    <n v="2021"/>
    <d v="2021-02-14T00:00:00"/>
    <x v="1"/>
    <n v="14"/>
    <n v="3"/>
    <n v="2021"/>
    <x v="1"/>
    <d v="2021-03-14T00:00:00"/>
    <n v="1031538"/>
    <x v="4"/>
    <s v="C1"/>
    <x v="0"/>
    <s v="Verified"/>
    <n v="105000"/>
    <x v="1059"/>
    <n v="454.96"/>
    <x v="144"/>
    <x v="120"/>
    <n v="34"/>
    <x v="16489"/>
  </r>
  <r>
    <x v="27635"/>
    <x v="11"/>
    <s v="INDIVIDUAL"/>
    <x v="2"/>
    <s v="Gold coast hotel and casino"/>
    <x v="0"/>
    <x v="1"/>
    <n v="10"/>
    <n v="8"/>
    <n v="2021"/>
    <x v="47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735975"/>
    <x v="4"/>
    <s v="C1"/>
    <x v="0"/>
    <s v="Verified"/>
    <n v="46000"/>
    <x v="2444"/>
    <n v="34.31"/>
    <x v="118"/>
    <x v="51"/>
    <n v="18"/>
    <x v="16490"/>
  </r>
  <r>
    <x v="27636"/>
    <x v="18"/>
    <s v="INDIVIDUAL"/>
    <x v="7"/>
    <s v="Pepper Hamilton LLP"/>
    <x v="0"/>
    <x v="1"/>
    <n v="11"/>
    <n v="6"/>
    <n v="2021"/>
    <x v="6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980289"/>
    <x v="4"/>
    <s v="C1"/>
    <x v="0"/>
    <s v="Verified"/>
    <n v="62699"/>
    <x v="1626"/>
    <n v="335.54"/>
    <x v="144"/>
    <x v="123"/>
    <n v="34"/>
    <x v="15031"/>
  </r>
  <r>
    <x v="27637"/>
    <x v="2"/>
    <s v="INDIVIDUAL"/>
    <x v="7"/>
    <s v="Coym, Rehmet &amp; Gutierrez Engineering, LP"/>
    <x v="0"/>
    <x v="1"/>
    <n v="10"/>
    <n v="9"/>
    <n v="2021"/>
    <x v="54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738916"/>
    <x v="4"/>
    <s v="C2"/>
    <x v="0"/>
    <s v="Verified"/>
    <n v="76200"/>
    <x v="1329"/>
    <n v="242.2"/>
    <x v="120"/>
    <x v="149"/>
    <n v="23"/>
    <x v="3487"/>
  </r>
  <r>
    <x v="27638"/>
    <x v="11"/>
    <s v="INDIVIDUAL"/>
    <x v="9"/>
    <s v="Zappos.com Inc"/>
    <x v="0"/>
    <x v="1"/>
    <n v="11"/>
    <n v="5"/>
    <n v="2021"/>
    <x v="25"/>
    <n v="15"/>
    <n v="5"/>
    <n v="2021"/>
    <d v="2021-05-15T00:00:00"/>
    <n v="13"/>
    <n v="5"/>
    <n v="2021"/>
    <d v="2021-05-13T00:00:00"/>
    <x v="1"/>
    <n v="13"/>
    <n v="6"/>
    <n v="2021"/>
    <x v="1"/>
    <d v="2021-06-13T00:00:00"/>
    <n v="954838"/>
    <x v="4"/>
    <s v="C5"/>
    <x v="0"/>
    <s v="Verified"/>
    <n v="85000"/>
    <x v="1529"/>
    <n v="286.93"/>
    <x v="93"/>
    <x v="2"/>
    <n v="13"/>
    <x v="11781"/>
  </r>
  <r>
    <x v="27639"/>
    <x v="3"/>
    <s v="INDIVIDUAL"/>
    <x v="3"/>
    <s v="Monroe Clinic Hospital"/>
    <x v="0"/>
    <x v="1"/>
    <n v="10"/>
    <n v="9"/>
    <n v="2021"/>
    <x v="54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735517"/>
    <x v="4"/>
    <s v="C2"/>
    <x v="0"/>
    <s v="Verified"/>
    <n v="76800"/>
    <x v="725"/>
    <n v="461.34"/>
    <x v="120"/>
    <x v="120"/>
    <n v="49"/>
    <x v="16491"/>
  </r>
  <r>
    <x v="27640"/>
    <x v="3"/>
    <s v="INDIVIDUAL"/>
    <x v="8"/>
    <s v="Belleville Emergency Physicians"/>
    <x v="0"/>
    <x v="1"/>
    <n v="11"/>
    <n v="8"/>
    <n v="2021"/>
    <x v="11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1056097"/>
    <x v="4"/>
    <s v="C5"/>
    <x v="0"/>
    <s v="Verified"/>
    <n v="250000"/>
    <x v="710"/>
    <n v="836.88"/>
    <x v="93"/>
    <x v="231"/>
    <n v="26"/>
    <x v="16492"/>
  </r>
  <r>
    <x v="27641"/>
    <x v="4"/>
    <s v="INDIVIDUAL"/>
    <x v="7"/>
    <s v="Reading Hospital and Medical Center"/>
    <x v="0"/>
    <x v="1"/>
    <n v="10"/>
    <n v="9"/>
    <n v="2021"/>
    <x v="54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751605"/>
    <x v="4"/>
    <s v="C3"/>
    <x v="0"/>
    <s v="Verified"/>
    <n v="54600"/>
    <x v="1975"/>
    <n v="581.45000000000005"/>
    <x v="122"/>
    <x v="113"/>
    <n v="11"/>
    <x v="11376"/>
  </r>
  <r>
    <x v="27642"/>
    <x v="3"/>
    <s v="INDIVIDUAL"/>
    <x v="0"/>
    <s v="Partners General Insurance Agency"/>
    <x v="0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26781"/>
    <x v="4"/>
    <s v="C1"/>
    <x v="0"/>
    <s v="Verified"/>
    <n v="130000"/>
    <x v="1429"/>
    <n v="477.71"/>
    <x v="144"/>
    <x v="152"/>
    <n v="39"/>
    <x v="16493"/>
  </r>
  <r>
    <x v="27643"/>
    <x v="18"/>
    <s v="INDIVIDUAL"/>
    <x v="0"/>
    <s v="Bank Of America"/>
    <x v="0"/>
    <x v="1"/>
    <n v="10"/>
    <n v="11"/>
    <n v="2021"/>
    <x v="49"/>
    <n v="16"/>
    <n v="1"/>
    <n v="2021"/>
    <d v="2021-01-16T00:00:00"/>
    <n v="15"/>
    <n v="11"/>
    <n v="2021"/>
    <d v="2021-11-15T00:00:00"/>
    <x v="1"/>
    <n v="15"/>
    <n v="12"/>
    <n v="2021"/>
    <x v="1"/>
    <d v="2021-12-15T00:00:00"/>
    <n v="776379"/>
    <x v="4"/>
    <s v="C2"/>
    <x v="0"/>
    <s v="Verified"/>
    <n v="110000"/>
    <x v="1892"/>
    <n v="169.16"/>
    <x v="171"/>
    <x v="26"/>
    <n v="10"/>
    <x v="13347"/>
  </r>
  <r>
    <x v="27644"/>
    <x v="1"/>
    <s v="INDIVIDUAL"/>
    <x v="0"/>
    <s v="Nest Labs, Inc"/>
    <x v="0"/>
    <x v="1"/>
    <n v="11"/>
    <n v="8"/>
    <n v="2021"/>
    <x v="11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1054597"/>
    <x v="4"/>
    <s v="C2"/>
    <x v="0"/>
    <s v="Verified"/>
    <n v="124000"/>
    <x v="1511"/>
    <n v="575.12"/>
    <x v="98"/>
    <x v="113"/>
    <n v="41"/>
    <x v="16494"/>
  </r>
  <r>
    <x v="27645"/>
    <x v="1"/>
    <s v="INDIVIDUAL"/>
    <x v="4"/>
    <s v="CarMax"/>
    <x v="0"/>
    <x v="1"/>
    <n v="10"/>
    <n v="9"/>
    <n v="2021"/>
    <x v="5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46145"/>
    <x v="4"/>
    <s v="C2"/>
    <x v="0"/>
    <s v="Verified"/>
    <n v="46000"/>
    <x v="7"/>
    <n v="69.2"/>
    <x v="120"/>
    <x v="1"/>
    <n v="4"/>
    <x v="6782"/>
  </r>
  <r>
    <x v="27646"/>
    <x v="4"/>
    <s v="INDIVIDUAL"/>
    <x v="3"/>
    <s v="PECO Energy"/>
    <x v="0"/>
    <x v="1"/>
    <n v="10"/>
    <n v="6"/>
    <n v="2021"/>
    <x v="51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684555"/>
    <x v="4"/>
    <s v="C1"/>
    <x v="0"/>
    <s v="Verified"/>
    <n v="108000"/>
    <x v="2301"/>
    <n v="364.8"/>
    <x v="118"/>
    <x v="113"/>
    <n v="52"/>
    <x v="4362"/>
  </r>
  <r>
    <x v="27647"/>
    <x v="0"/>
    <s v="INDIVIDUAL"/>
    <x v="3"/>
    <s v="us post office"/>
    <x v="0"/>
    <x v="1"/>
    <n v="10"/>
    <n v="12"/>
    <n v="2021"/>
    <x v="41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793331"/>
    <x v="4"/>
    <s v="C5"/>
    <x v="0"/>
    <s v="Verified"/>
    <n v="56000"/>
    <x v="477"/>
    <n v="578.09"/>
    <x v="139"/>
    <x v="113"/>
    <n v="14"/>
    <x v="11126"/>
  </r>
  <r>
    <x v="27648"/>
    <x v="1"/>
    <s v="INDIVIDUAL"/>
    <x v="3"/>
    <s v="SPAWAR PACIFIC"/>
    <x v="0"/>
    <x v="1"/>
    <n v="11"/>
    <n v="7"/>
    <n v="2021"/>
    <x v="44"/>
    <n v="16"/>
    <n v="3"/>
    <n v="2021"/>
    <d v="2021-03-16T00:00:00"/>
    <n v="14"/>
    <n v="2"/>
    <n v="2021"/>
    <d v="2021-02-14T00:00:00"/>
    <x v="1"/>
    <n v="14"/>
    <n v="3"/>
    <n v="2021"/>
    <x v="1"/>
    <d v="2021-03-14T00:00:00"/>
    <n v="1005550"/>
    <x v="4"/>
    <s v="C3"/>
    <x v="0"/>
    <s v="Verified"/>
    <n v="105000"/>
    <x v="1377"/>
    <n v="487.95"/>
    <x v="38"/>
    <x v="113"/>
    <n v="13"/>
    <x v="16495"/>
  </r>
  <r>
    <x v="27649"/>
    <x v="31"/>
    <s v="INDIVIDUAL"/>
    <x v="3"/>
    <s v="U.S. Army"/>
    <x v="0"/>
    <x v="1"/>
    <n v="11"/>
    <n v="11"/>
    <n v="2021"/>
    <x v="22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251349"/>
    <x v="4"/>
    <s v="C5"/>
    <x v="0"/>
    <s v="Verified"/>
    <n v="68400"/>
    <x v="2603"/>
    <n v="612.28"/>
    <x v="2"/>
    <x v="775"/>
    <n v="20"/>
    <x v="16496"/>
  </r>
  <r>
    <x v="27650"/>
    <x v="18"/>
    <s v="INDIVIDUAL"/>
    <x v="5"/>
    <s v="Mars Inc"/>
    <x v="0"/>
    <x v="1"/>
    <n v="11"/>
    <n v="9"/>
    <n v="2021"/>
    <x v="1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087561"/>
    <x v="4"/>
    <s v="C2"/>
    <x v="0"/>
    <s v="Verified"/>
    <n v="100000"/>
    <x v="2509"/>
    <n v="331.27"/>
    <x v="98"/>
    <x v="100"/>
    <n v="50"/>
    <x v="16497"/>
  </r>
  <r>
    <x v="27651"/>
    <x v="19"/>
    <s v="INDIVIDUAL"/>
    <x v="0"/>
    <s v="Cardinal Solutions"/>
    <x v="0"/>
    <x v="1"/>
    <n v="11"/>
    <n v="7"/>
    <n v="2021"/>
    <x v="44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007352"/>
    <x v="4"/>
    <s v="C3"/>
    <x v="0"/>
    <s v="Verified"/>
    <n v="85000"/>
    <x v="154"/>
    <n v="419.9"/>
    <x v="38"/>
    <x v="113"/>
    <n v="14"/>
    <x v="11115"/>
  </r>
  <r>
    <x v="27652"/>
    <x v="18"/>
    <s v="INDIVIDUAL"/>
    <x v="4"/>
    <s v="Ogilvy CommonHealth"/>
    <x v="0"/>
    <x v="1"/>
    <n v="11"/>
    <n v="9"/>
    <n v="2021"/>
    <x v="10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079431"/>
    <x v="4"/>
    <s v="C4"/>
    <x v="0"/>
    <s v="Verified"/>
    <n v="72000"/>
    <x v="914"/>
    <n v="568.32000000000005"/>
    <x v="126"/>
    <x v="8"/>
    <n v="18"/>
    <x v="11089"/>
  </r>
  <r>
    <x v="27653"/>
    <x v="1"/>
    <s v="INDIVIDUAL"/>
    <x v="3"/>
    <s v="Ballard, Rosenberg, Golper &amp; Savitt, LLP"/>
    <x v="4"/>
    <x v="1"/>
    <n v="10"/>
    <n v="8"/>
    <n v="2021"/>
    <x v="47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13235"/>
    <x v="4"/>
    <s v="D2"/>
    <x v="0"/>
    <s v="Verified"/>
    <n v="156000"/>
    <x v="2307"/>
    <n v="191.21"/>
    <x v="127"/>
    <x v="5"/>
    <n v="40"/>
    <x v="16498"/>
  </r>
  <r>
    <x v="27654"/>
    <x v="26"/>
    <s v="INDIVIDUAL"/>
    <x v="3"/>
    <s v="Baron Aviation"/>
    <x v="4"/>
    <x v="1"/>
    <n v="10"/>
    <n v="10"/>
    <n v="2021"/>
    <x v="50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763026"/>
    <x v="4"/>
    <s v="D2"/>
    <x v="0"/>
    <s v="Verified"/>
    <n v="75996"/>
    <x v="2241"/>
    <n v="234.23"/>
    <x v="127"/>
    <x v="114"/>
    <n v="42"/>
    <x v="10271"/>
  </r>
  <r>
    <x v="27655"/>
    <x v="19"/>
    <s v="INDIVIDUAL"/>
    <x v="3"/>
    <s v="Huntington National Bank"/>
    <x v="4"/>
    <x v="1"/>
    <n v="11"/>
    <n v="4"/>
    <n v="2021"/>
    <x v="29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928339"/>
    <x v="4"/>
    <s v="D5"/>
    <x v="0"/>
    <s v="Verified"/>
    <n v="56000"/>
    <x v="1607"/>
    <n v="476.24"/>
    <x v="167"/>
    <x v="755"/>
    <n v="26"/>
    <x v="16499"/>
  </r>
  <r>
    <x v="27656"/>
    <x v="5"/>
    <s v="INDIVIDUAL"/>
    <x v="4"/>
    <s v="Seven River Regional Medical Center"/>
    <x v="4"/>
    <x v="1"/>
    <n v="11"/>
    <n v="7"/>
    <n v="2021"/>
    <x v="44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016660"/>
    <x v="4"/>
    <s v="D4"/>
    <x v="0"/>
    <s v="Verified"/>
    <n v="80000"/>
    <x v="369"/>
    <n v="624.79999999999995"/>
    <x v="180"/>
    <x v="775"/>
    <n v="40"/>
    <x v="12147"/>
  </r>
  <r>
    <x v="27657"/>
    <x v="5"/>
    <s v="INDIVIDUAL"/>
    <x v="4"/>
    <s v="CITY OF LAUDERHILL"/>
    <x v="4"/>
    <x v="1"/>
    <n v="11"/>
    <n v="4"/>
    <n v="2021"/>
    <x v="29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918521"/>
    <x v="4"/>
    <s v="D5"/>
    <x v="0"/>
    <s v="Verified"/>
    <n v="75000"/>
    <x v="767"/>
    <n v="123.73"/>
    <x v="245"/>
    <x v="71"/>
    <n v="10"/>
    <x v="16500"/>
  </r>
  <r>
    <x v="27658"/>
    <x v="5"/>
    <s v="INDIVIDUAL"/>
    <x v="2"/>
    <s v="Booz Allen Hamilton"/>
    <x v="4"/>
    <x v="1"/>
    <n v="10"/>
    <n v="6"/>
    <n v="2021"/>
    <x v="51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694510"/>
    <x v="4"/>
    <s v="D2"/>
    <x v="0"/>
    <s v="Verified"/>
    <n v="84996"/>
    <x v="2105"/>
    <n v="154.66"/>
    <x v="245"/>
    <x v="5"/>
    <n v="27"/>
    <x v="15742"/>
  </r>
  <r>
    <x v="27659"/>
    <x v="8"/>
    <s v="INDIVIDUAL"/>
    <x v="2"/>
    <s v="UFT Welfare Fund Health and Cancer Helpl"/>
    <x v="4"/>
    <x v="1"/>
    <n v="11"/>
    <n v="5"/>
    <n v="2021"/>
    <x v="25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964339"/>
    <x v="4"/>
    <s v="D5"/>
    <x v="0"/>
    <s v="Verified"/>
    <n v="85000"/>
    <x v="2359"/>
    <n v="512.39"/>
    <x v="156"/>
    <x v="138"/>
    <n v="27"/>
    <x v="16501"/>
  </r>
  <r>
    <x v="27660"/>
    <x v="5"/>
    <s v="INDIVIDUAL"/>
    <x v="5"/>
    <s v="Walgreens"/>
    <x v="4"/>
    <x v="1"/>
    <n v="11"/>
    <n v="4"/>
    <n v="2021"/>
    <x v="29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24139"/>
    <x v="4"/>
    <s v="D4"/>
    <x v="0"/>
    <s v="Verified"/>
    <n v="109200"/>
    <x v="2241"/>
    <n v="723.98"/>
    <x v="110"/>
    <x v="205"/>
    <n v="30"/>
    <x v="16502"/>
  </r>
  <r>
    <x v="27661"/>
    <x v="22"/>
    <s v="INDIVIDUAL"/>
    <x v="9"/>
    <s v="Wells Fargo Investments"/>
    <x v="4"/>
    <x v="1"/>
    <n v="10"/>
    <n v="9"/>
    <n v="2021"/>
    <x v="54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40675"/>
    <x v="4"/>
    <s v="D2"/>
    <x v="0"/>
    <s v="Verified"/>
    <n v="168000"/>
    <x v="710"/>
    <n v="358.51"/>
    <x v="127"/>
    <x v="38"/>
    <n v="19"/>
    <x v="16351"/>
  </r>
  <r>
    <x v="27662"/>
    <x v="9"/>
    <s v="INDIVIDUAL"/>
    <x v="9"/>
    <s v="Verizon Wireless"/>
    <x v="4"/>
    <x v="1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26489"/>
    <x v="4"/>
    <s v="D3"/>
    <x v="0"/>
    <s v="Verified"/>
    <n v="65000"/>
    <x v="138"/>
    <n v="359.06"/>
    <x v="145"/>
    <x v="38"/>
    <n v="15"/>
    <x v="16503"/>
  </r>
  <r>
    <x v="27663"/>
    <x v="18"/>
    <s v="INDIVIDUAL"/>
    <x v="10"/>
    <s v="Syncsort"/>
    <x v="4"/>
    <x v="1"/>
    <n v="11"/>
    <n v="6"/>
    <n v="2021"/>
    <x v="6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994159"/>
    <x v="4"/>
    <s v="D2"/>
    <x v="0"/>
    <s v="Verified"/>
    <n v="129500"/>
    <x v="1250"/>
    <n v="850.95"/>
    <x v="100"/>
    <x v="231"/>
    <n v="23"/>
    <x v="16504"/>
  </r>
  <r>
    <x v="27664"/>
    <x v="11"/>
    <s v="INDIVIDUAL"/>
    <x v="10"/>
    <s v="ceasars corp"/>
    <x v="4"/>
    <x v="1"/>
    <n v="11"/>
    <n v="3"/>
    <n v="2021"/>
    <x v="4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887651"/>
    <x v="4"/>
    <s v="D4"/>
    <x v="0"/>
    <s v="Verified"/>
    <n v="45000"/>
    <x v="2568"/>
    <n v="241.33"/>
    <x v="110"/>
    <x v="14"/>
    <n v="14"/>
    <x v="16505"/>
  </r>
  <r>
    <x v="27665"/>
    <x v="5"/>
    <s v="INDIVIDUAL"/>
    <x v="8"/>
    <s v="Convergys Corporation"/>
    <x v="4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4248"/>
    <x v="4"/>
    <s v="D5"/>
    <x v="0"/>
    <s v="Verified"/>
    <n v="75996"/>
    <x v="1261"/>
    <n v="249.79"/>
    <x v="137"/>
    <x v="162"/>
    <n v="30"/>
    <x v="2009"/>
  </r>
  <r>
    <x v="27666"/>
    <x v="0"/>
    <s v="INDIVIDUAL"/>
    <x v="7"/>
    <s v="MARTA"/>
    <x v="4"/>
    <x v="1"/>
    <n v="11"/>
    <n v="10"/>
    <n v="2021"/>
    <x v="13"/>
    <n v="15"/>
    <n v="11"/>
    <n v="2021"/>
    <d v="2021-11-15T00:00:00"/>
    <n v="14"/>
    <n v="6"/>
    <n v="2021"/>
    <d v="2021-06-14T00:00:00"/>
    <x v="1"/>
    <n v="14"/>
    <n v="7"/>
    <n v="2021"/>
    <x v="1"/>
    <d v="2021-07-14T00:00:00"/>
    <n v="1205058"/>
    <x v="4"/>
    <s v="D3"/>
    <x v="0"/>
    <s v="Verified"/>
    <n v="55000"/>
    <x v="1987"/>
    <n v="624.95000000000005"/>
    <x v="165"/>
    <x v="113"/>
    <n v="20"/>
    <x v="16506"/>
  </r>
  <r>
    <x v="27667"/>
    <x v="9"/>
    <s v="INDIVIDUAL"/>
    <x v="3"/>
    <s v="Prince George's Hospital Center"/>
    <x v="4"/>
    <x v="1"/>
    <n v="10"/>
    <n v="5"/>
    <n v="2021"/>
    <x v="27"/>
    <n v="16"/>
    <n v="4"/>
    <n v="2021"/>
    <d v="2021-04-16T00:00:00"/>
    <n v="15"/>
    <n v="2"/>
    <n v="2021"/>
    <d v="2021-02-15T00:00:00"/>
    <x v="1"/>
    <n v="15"/>
    <n v="3"/>
    <n v="2021"/>
    <x v="1"/>
    <d v="2021-03-15T00:00:00"/>
    <n v="669172"/>
    <x v="4"/>
    <s v="D5"/>
    <x v="0"/>
    <s v="Verified"/>
    <n v="122800"/>
    <x v="466"/>
    <n v="487.11"/>
    <x v="254"/>
    <x v="120"/>
    <n v="18"/>
    <x v="16507"/>
  </r>
  <r>
    <x v="27668"/>
    <x v="1"/>
    <s v="INDIVIDUAL"/>
    <x v="3"/>
    <s v="Los Angeles Fire Dept."/>
    <x v="4"/>
    <x v="1"/>
    <n v="11"/>
    <n v="9"/>
    <n v="2021"/>
    <x v="10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1079462"/>
    <x v="4"/>
    <s v="D5"/>
    <x v="0"/>
    <s v="Verified"/>
    <n v="120000"/>
    <x v="369"/>
    <n v="376.76"/>
    <x v="156"/>
    <x v="38"/>
    <n v="44"/>
    <x v="16508"/>
  </r>
  <r>
    <x v="27669"/>
    <x v="20"/>
    <s v="INDIVIDUAL"/>
    <x v="8"/>
    <s v="Northrop Grumman"/>
    <x v="4"/>
    <x v="1"/>
    <n v="10"/>
    <n v="7"/>
    <n v="2021"/>
    <x v="43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714286"/>
    <x v="4"/>
    <s v="D2"/>
    <x v="0"/>
    <s v="Verified"/>
    <n v="59004"/>
    <x v="387"/>
    <n v="262.91000000000003"/>
    <x v="127"/>
    <x v="30"/>
    <n v="38"/>
    <x v="16509"/>
  </r>
  <r>
    <x v="27670"/>
    <x v="8"/>
    <s v="INDIVIDUAL"/>
    <x v="8"/>
    <s v="Rochester Institute of Technology"/>
    <x v="4"/>
    <x v="1"/>
    <n v="11"/>
    <n v="7"/>
    <n v="2021"/>
    <x v="44"/>
    <n v="13"/>
    <n v="3"/>
    <n v="2021"/>
    <d v="2021-03-13T00:00:00"/>
    <n v="12"/>
    <n v="5"/>
    <n v="2021"/>
    <d v="2021-05-12T00:00:00"/>
    <x v="1"/>
    <n v="12"/>
    <n v="6"/>
    <n v="2021"/>
    <x v="1"/>
    <d v="2021-06-12T00:00:00"/>
    <n v="1007747"/>
    <x v="4"/>
    <s v="D4"/>
    <x v="0"/>
    <s v="Verified"/>
    <n v="48000"/>
    <x v="1212"/>
    <n v="430.17"/>
    <x v="180"/>
    <x v="181"/>
    <n v="12"/>
    <x v="16510"/>
  </r>
  <r>
    <x v="27671"/>
    <x v="16"/>
    <s v="INDIVIDUAL"/>
    <x v="4"/>
    <s v="Bank of New York Mellon"/>
    <x v="4"/>
    <x v="1"/>
    <n v="10"/>
    <n v="6"/>
    <n v="2021"/>
    <x v="51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672825"/>
    <x v="4"/>
    <s v="D2"/>
    <x v="0"/>
    <s v="Verified"/>
    <n v="41600"/>
    <x v="1603"/>
    <n v="244.39"/>
    <x v="127"/>
    <x v="305"/>
    <n v="14"/>
    <x v="16511"/>
  </r>
  <r>
    <x v="27672"/>
    <x v="5"/>
    <s v="INDIVIDUAL"/>
    <x v="4"/>
    <s v="Orange County Public Schools (TCHS)"/>
    <x v="4"/>
    <x v="1"/>
    <n v="11"/>
    <n v="11"/>
    <n v="2021"/>
    <x v="2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1203516"/>
    <x v="4"/>
    <s v="D3"/>
    <x v="0"/>
    <s v="Verified"/>
    <n v="142000"/>
    <x v="574"/>
    <n v="874.93"/>
    <x v="165"/>
    <x v="231"/>
    <n v="38"/>
    <x v="16512"/>
  </r>
  <r>
    <x v="27673"/>
    <x v="2"/>
    <s v="INDIVIDUAL"/>
    <x v="4"/>
    <s v="Chep"/>
    <x v="4"/>
    <x v="1"/>
    <n v="10"/>
    <n v="7"/>
    <n v="2021"/>
    <x v="43"/>
    <n v="16"/>
    <n v="1"/>
    <n v="2021"/>
    <d v="2021-01-16T00:00:00"/>
    <n v="12"/>
    <n v="3"/>
    <n v="2021"/>
    <d v="2021-03-12T00:00:00"/>
    <x v="1"/>
    <n v="12"/>
    <n v="4"/>
    <n v="2021"/>
    <x v="1"/>
    <d v="2021-04-12T00:00:00"/>
    <n v="711751"/>
    <x v="4"/>
    <s v="D4"/>
    <x v="0"/>
    <s v="Verified"/>
    <n v="115000"/>
    <x v="1367"/>
    <n v="233.2"/>
    <x v="101"/>
    <x v="53"/>
    <n v="25"/>
    <x v="16513"/>
  </r>
  <r>
    <x v="27674"/>
    <x v="3"/>
    <s v="INDIVIDUAL"/>
    <x v="3"/>
    <s v="MWH"/>
    <x v="4"/>
    <x v="1"/>
    <n v="11"/>
    <n v="8"/>
    <n v="2021"/>
    <x v="11"/>
    <n v="16"/>
    <n v="3"/>
    <n v="2021"/>
    <d v="2021-03-16T00:00:00"/>
    <n v="14"/>
    <n v="7"/>
    <n v="2021"/>
    <d v="2021-07-14T00:00:00"/>
    <x v="1"/>
    <n v="14"/>
    <n v="8"/>
    <n v="2021"/>
    <x v="1"/>
    <d v="2021-08-14T00:00:00"/>
    <n v="992615"/>
    <x v="4"/>
    <s v="D3"/>
    <x v="0"/>
    <s v="Verified"/>
    <n v="70304"/>
    <x v="5"/>
    <n v="272.83"/>
    <x v="151"/>
    <x v="218"/>
    <n v="46"/>
    <x v="7686"/>
  </r>
  <r>
    <x v="27675"/>
    <x v="2"/>
    <s v="INDIVIDUAL"/>
    <x v="3"/>
    <s v=""/>
    <x v="4"/>
    <x v="1"/>
    <n v="11"/>
    <n v="5"/>
    <n v="2021"/>
    <x v="25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957492"/>
    <x v="4"/>
    <s v="D4"/>
    <x v="0"/>
    <s v="Verified"/>
    <n v="180000"/>
    <x v="1848"/>
    <n v="867.78"/>
    <x v="180"/>
    <x v="231"/>
    <n v="28"/>
    <x v="16514"/>
  </r>
  <r>
    <x v="27676"/>
    <x v="13"/>
    <s v="INDIVIDUAL"/>
    <x v="3"/>
    <s v="Dr. John C. Perry M.D."/>
    <x v="4"/>
    <x v="1"/>
    <n v="11"/>
    <n v="4"/>
    <n v="2021"/>
    <x v="29"/>
    <n v="15"/>
    <n v="8"/>
    <n v="2021"/>
    <d v="2021-08-15T00:00:00"/>
    <n v="14"/>
    <n v="7"/>
    <n v="2021"/>
    <d v="2021-07-14T00:00:00"/>
    <x v="1"/>
    <n v="14"/>
    <n v="8"/>
    <n v="2021"/>
    <x v="1"/>
    <d v="2021-08-14T00:00:00"/>
    <n v="927111"/>
    <x v="4"/>
    <s v="D5"/>
    <x v="0"/>
    <s v="Verified"/>
    <n v="89200"/>
    <x v="1891"/>
    <n v="486.58"/>
    <x v="167"/>
    <x v="120"/>
    <n v="33"/>
    <x v="12937"/>
  </r>
  <r>
    <x v="27677"/>
    <x v="5"/>
    <s v="INDIVIDUAL"/>
    <x v="8"/>
    <s v="AMS"/>
    <x v="4"/>
    <x v="1"/>
    <n v="11"/>
    <n v="5"/>
    <n v="2021"/>
    <x v="25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940053"/>
    <x v="4"/>
    <s v="D5"/>
    <x v="0"/>
    <s v="Verified"/>
    <n v="180000"/>
    <x v="476"/>
    <n v="251.17"/>
    <x v="156"/>
    <x v="14"/>
    <n v="41"/>
    <x v="10804"/>
  </r>
  <r>
    <x v="27678"/>
    <x v="1"/>
    <s v="INDIVIDUAL"/>
    <x v="4"/>
    <s v="Alston &amp; Bird"/>
    <x v="4"/>
    <x v="1"/>
    <n v="10"/>
    <n v="10"/>
    <n v="2021"/>
    <x v="50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761795"/>
    <x v="4"/>
    <s v="D2"/>
    <x v="0"/>
    <s v="Verified"/>
    <n v="185000"/>
    <x v="10"/>
    <n v="597.51"/>
    <x v="127"/>
    <x v="113"/>
    <n v="30"/>
    <x v="16515"/>
  </r>
  <r>
    <x v="27679"/>
    <x v="5"/>
    <s v="INDIVIDUAL"/>
    <x v="4"/>
    <s v="MerilL Lynch"/>
    <x v="4"/>
    <x v="1"/>
    <n v="11"/>
    <n v="4"/>
    <n v="2021"/>
    <x v="29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919875"/>
    <x v="4"/>
    <s v="D3"/>
    <x v="0"/>
    <s v="Verified"/>
    <n v="35000"/>
    <x v="1902"/>
    <n v="172.35"/>
    <x v="145"/>
    <x v="24"/>
    <n v="11"/>
    <x v="7740"/>
  </r>
  <r>
    <x v="27680"/>
    <x v="0"/>
    <s v="INDIVIDUAL"/>
    <x v="2"/>
    <s v="Colgate Palmolive"/>
    <x v="4"/>
    <x v="1"/>
    <n v="11"/>
    <n v="2"/>
    <n v="2021"/>
    <x v="0"/>
    <n v="15"/>
    <n v="9"/>
    <n v="2021"/>
    <d v="2021-09-15T00:00:00"/>
    <n v="13"/>
    <n v="3"/>
    <n v="2021"/>
    <d v="2021-03-13T00:00:00"/>
    <x v="1"/>
    <n v="13"/>
    <n v="4"/>
    <n v="2021"/>
    <x v="1"/>
    <d v="2021-04-13T00:00:00"/>
    <n v="854069"/>
    <x v="4"/>
    <s v="D3"/>
    <x v="0"/>
    <s v="Verified"/>
    <n v="93500"/>
    <x v="2393"/>
    <n v="478.75"/>
    <x v="145"/>
    <x v="120"/>
    <n v="25"/>
    <x v="9340"/>
  </r>
  <r>
    <x v="27681"/>
    <x v="18"/>
    <s v="INDIVIDUAL"/>
    <x v="5"/>
    <s v="Verizon Wireless"/>
    <x v="4"/>
    <x v="1"/>
    <n v="10"/>
    <n v="6"/>
    <n v="2021"/>
    <x v="51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679634"/>
    <x v="4"/>
    <s v="D3"/>
    <x v="0"/>
    <s v="Verified"/>
    <n v="93312"/>
    <x v="2542"/>
    <n v="168.67"/>
    <x v="132"/>
    <x v="17"/>
    <n v="14"/>
    <x v="6454"/>
  </r>
  <r>
    <x v="27682"/>
    <x v="22"/>
    <s v="INDIVIDUAL"/>
    <x v="7"/>
    <s v="Fedex Express"/>
    <x v="4"/>
    <x v="1"/>
    <n v="11"/>
    <n v="2"/>
    <n v="2021"/>
    <x v="0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849756"/>
    <x v="4"/>
    <s v="D5"/>
    <x v="0"/>
    <s v="Verified"/>
    <n v="45000"/>
    <x v="1742"/>
    <n v="437.92"/>
    <x v="167"/>
    <x v="66"/>
    <n v="11"/>
    <x v="16516"/>
  </r>
  <r>
    <x v="27683"/>
    <x v="2"/>
    <s v="INDIVIDUAL"/>
    <x v="0"/>
    <s v="Occidental Petroleum"/>
    <x v="4"/>
    <x v="1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39520"/>
    <x v="4"/>
    <s v="D3"/>
    <x v="0"/>
    <s v="Verified"/>
    <n v="125000"/>
    <x v="1598"/>
    <n v="598.42999999999995"/>
    <x v="145"/>
    <x v="113"/>
    <n v="30"/>
    <x v="16517"/>
  </r>
  <r>
    <x v="27684"/>
    <x v="1"/>
    <s v="INDIVIDUAL"/>
    <x v="2"/>
    <s v="City of Brentwood"/>
    <x v="4"/>
    <x v="1"/>
    <n v="11"/>
    <n v="5"/>
    <n v="2021"/>
    <x v="25"/>
    <n v="15"/>
    <n v="9"/>
    <n v="2021"/>
    <d v="2021-09-15T00:00:00"/>
    <n v="14"/>
    <n v="6"/>
    <n v="2021"/>
    <d v="2021-06-14T00:00:00"/>
    <x v="1"/>
    <n v="14"/>
    <n v="7"/>
    <n v="2021"/>
    <x v="1"/>
    <d v="2021-07-14T00:00:00"/>
    <n v="952527"/>
    <x v="4"/>
    <s v="D5"/>
    <x v="0"/>
    <s v="Verified"/>
    <n v="100000"/>
    <x v="647"/>
    <n v="879.09"/>
    <x v="156"/>
    <x v="231"/>
    <n v="11"/>
    <x v="16518"/>
  </r>
  <r>
    <x v="27685"/>
    <x v="20"/>
    <s v="INDIVIDUAL"/>
    <x v="1"/>
    <s v="Fry's Food and Drug"/>
    <x v="4"/>
    <x v="1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9380"/>
    <x v="4"/>
    <s v="D5"/>
    <x v="0"/>
    <s v="Verified"/>
    <n v="40000"/>
    <x v="1842"/>
    <n v="172.74"/>
    <x v="167"/>
    <x v="92"/>
    <n v="17"/>
    <x v="16519"/>
  </r>
  <r>
    <x v="27686"/>
    <x v="1"/>
    <s v="INDIVIDUAL"/>
    <x v="3"/>
    <s v="SPPI"/>
    <x v="4"/>
    <x v="1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22634"/>
    <x v="4"/>
    <s v="D4"/>
    <x v="0"/>
    <s v="Verified"/>
    <n v="68000"/>
    <x v="564"/>
    <n v="193.06"/>
    <x v="110"/>
    <x v="5"/>
    <n v="37"/>
    <x v="2000"/>
  </r>
  <r>
    <x v="27687"/>
    <x v="37"/>
    <s v="INDIVIDUAL"/>
    <x v="2"/>
    <s v="Herhseys"/>
    <x v="4"/>
    <x v="1"/>
    <n v="10"/>
    <n v="9"/>
    <n v="2021"/>
    <x v="54"/>
    <n v="11"/>
    <n v="5"/>
    <n v="2021"/>
    <d v="2021-05-11T00:00:00"/>
    <n v="11"/>
    <n v="4"/>
    <n v="2021"/>
    <d v="2021-04-11T00:00:00"/>
    <x v="1"/>
    <n v="11"/>
    <n v="5"/>
    <n v="2021"/>
    <x v="1"/>
    <d v="2021-05-11T00:00:00"/>
    <n v="724178"/>
    <x v="4"/>
    <s v="D4"/>
    <x v="0"/>
    <s v="Verified"/>
    <n v="80000"/>
    <x v="45"/>
    <n v="388.67"/>
    <x v="101"/>
    <x v="43"/>
    <n v="39"/>
    <x v="1336"/>
  </r>
  <r>
    <x v="27688"/>
    <x v="2"/>
    <s v="INDIVIDUAL"/>
    <x v="3"/>
    <s v="Shell Oil"/>
    <x v="4"/>
    <x v="1"/>
    <n v="10"/>
    <n v="9"/>
    <n v="2021"/>
    <x v="54"/>
    <n v="15"/>
    <n v="2"/>
    <n v="2021"/>
    <d v="2021-02-15T00:00:00"/>
    <n v="15"/>
    <n v="3"/>
    <n v="2021"/>
    <d v="2021-03-15T00:00:00"/>
    <x v="1"/>
    <n v="15"/>
    <n v="4"/>
    <n v="2021"/>
    <x v="1"/>
    <d v="2021-04-15T00:00:00"/>
    <n v="743368"/>
    <x v="4"/>
    <s v="D5"/>
    <x v="0"/>
    <s v="Verified"/>
    <n v="162000"/>
    <x v="851"/>
    <n v="448.76"/>
    <x v="137"/>
    <x v="8"/>
    <n v="57"/>
    <x v="16520"/>
  </r>
  <r>
    <x v="27689"/>
    <x v="21"/>
    <s v="INDIVIDUAL"/>
    <x v="5"/>
    <s v="City of Stamford"/>
    <x v="4"/>
    <x v="1"/>
    <n v="11"/>
    <n v="9"/>
    <n v="2021"/>
    <x v="10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54077"/>
    <x v="4"/>
    <s v="D2"/>
    <x v="0"/>
    <s v="Verified"/>
    <n v="76000"/>
    <x v="2594"/>
    <n v="850.95"/>
    <x v="100"/>
    <x v="231"/>
    <n v="40"/>
    <x v="16521"/>
  </r>
  <r>
    <x v="27690"/>
    <x v="6"/>
    <s v="INDIVIDUAL"/>
    <x v="3"/>
    <s v="Northville Public Schools"/>
    <x v="4"/>
    <x v="1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87550"/>
    <x v="4"/>
    <s v="D3"/>
    <x v="0"/>
    <s v="Verified"/>
    <n v="82000"/>
    <x v="229"/>
    <n v="335.13"/>
    <x v="145"/>
    <x v="94"/>
    <n v="28"/>
    <x v="16522"/>
  </r>
  <r>
    <x v="27691"/>
    <x v="16"/>
    <s v="INDIVIDUAL"/>
    <x v="3"/>
    <s v="cvs pharmacy"/>
    <x v="4"/>
    <x v="1"/>
    <n v="10"/>
    <n v="6"/>
    <n v="2021"/>
    <x v="51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89430"/>
    <x v="4"/>
    <s v="D5"/>
    <x v="0"/>
    <s v="Verified"/>
    <n v="33000"/>
    <x v="1624"/>
    <n v="122.45"/>
    <x v="137"/>
    <x v="12"/>
    <n v="50"/>
    <x v="16523"/>
  </r>
  <r>
    <x v="27692"/>
    <x v="8"/>
    <s v="INDIVIDUAL"/>
    <x v="3"/>
    <s v="Frontier Central School District"/>
    <x v="1"/>
    <x v="1"/>
    <n v="11"/>
    <n v="3"/>
    <n v="2021"/>
    <x v="42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902078"/>
    <x v="4"/>
    <s v="E1"/>
    <x v="0"/>
    <s v="Verified"/>
    <n v="80300"/>
    <x v="1837"/>
    <n v="809.53"/>
    <x v="170"/>
    <x v="657"/>
    <n v="13"/>
    <x v="16524"/>
  </r>
  <r>
    <x v="27693"/>
    <x v="38"/>
    <s v="INDIVIDUAL"/>
    <x v="3"/>
    <s v="Randall-Reilly Publishing"/>
    <x v="1"/>
    <x v="1"/>
    <n v="10"/>
    <n v="12"/>
    <n v="2021"/>
    <x v="41"/>
    <n v="13"/>
    <n v="8"/>
    <n v="2021"/>
    <d v="2021-08-13T00:00:00"/>
    <n v="12"/>
    <n v="2"/>
    <n v="2021"/>
    <d v="2021-02-12T00:00:00"/>
    <x v="1"/>
    <n v="12"/>
    <n v="3"/>
    <n v="2021"/>
    <x v="1"/>
    <d v="2021-03-12T00:00:00"/>
    <n v="810750"/>
    <x v="4"/>
    <s v="E2"/>
    <x v="0"/>
    <s v="Verified"/>
    <n v="79000"/>
    <x v="1861"/>
    <n v="367.33"/>
    <x v="137"/>
    <x v="38"/>
    <n v="20"/>
    <x v="2401"/>
  </r>
  <r>
    <x v="27694"/>
    <x v="8"/>
    <s v="INDIVIDUAL"/>
    <x v="3"/>
    <s v="nyse"/>
    <x v="1"/>
    <x v="1"/>
    <n v="11"/>
    <n v="7"/>
    <n v="2021"/>
    <x v="44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982357"/>
    <x v="4"/>
    <s v="E5"/>
    <x v="0"/>
    <s v="Verified"/>
    <n v="68590"/>
    <x v="1105"/>
    <n v="658.05"/>
    <x v="168"/>
    <x v="113"/>
    <n v="32"/>
    <x v="16525"/>
  </r>
  <r>
    <x v="27695"/>
    <x v="20"/>
    <s v="INDIVIDUAL"/>
    <x v="8"/>
    <s v="Hershey's"/>
    <x v="1"/>
    <x v="1"/>
    <n v="10"/>
    <n v="6"/>
    <n v="2021"/>
    <x v="51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689551"/>
    <x v="4"/>
    <s v="E3"/>
    <x v="0"/>
    <s v="Verified"/>
    <n v="56004"/>
    <x v="879"/>
    <n v="199.64"/>
    <x v="135"/>
    <x v="5"/>
    <n v="18"/>
    <x v="8774"/>
  </r>
  <r>
    <x v="27696"/>
    <x v="20"/>
    <s v="INDIVIDUAL"/>
    <x v="4"/>
    <s v="Mohave County"/>
    <x v="1"/>
    <x v="1"/>
    <n v="11"/>
    <n v="5"/>
    <n v="2021"/>
    <x v="25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937379"/>
    <x v="4"/>
    <s v="E1"/>
    <x v="0"/>
    <s v="Verified"/>
    <n v="84000"/>
    <x v="1843"/>
    <n v="832.84"/>
    <x v="170"/>
    <x v="701"/>
    <n v="33"/>
    <x v="5036"/>
  </r>
  <r>
    <x v="27697"/>
    <x v="11"/>
    <s v="INDIVIDUAL"/>
    <x v="4"/>
    <s v="Pepsi Botttling Group"/>
    <x v="1"/>
    <x v="1"/>
    <n v="11"/>
    <n v="5"/>
    <n v="2021"/>
    <x v="25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37980"/>
    <x v="4"/>
    <s v="E4"/>
    <x v="0"/>
    <s v="Verified"/>
    <n v="76092"/>
    <x v="741"/>
    <n v="386.97"/>
    <x v="185"/>
    <x v="476"/>
    <n v="24"/>
    <x v="15935"/>
  </r>
  <r>
    <x v="27698"/>
    <x v="3"/>
    <s v="INDIVIDUAL"/>
    <x v="4"/>
    <s v="World Wide Technology"/>
    <x v="1"/>
    <x v="1"/>
    <n v="11"/>
    <n v="3"/>
    <n v="2021"/>
    <x v="42"/>
    <n v="16"/>
    <n v="2"/>
    <n v="2021"/>
    <d v="2021-02-16T00:00:00"/>
    <n v="13"/>
    <n v="12"/>
    <n v="2021"/>
    <d v="2021-12-13T00:00:00"/>
    <x v="1"/>
    <n v="13"/>
    <n v="1"/>
    <n v="2022"/>
    <x v="1"/>
    <d v="2022-01-13T00:00:00"/>
    <n v="888473"/>
    <x v="4"/>
    <s v="E5"/>
    <x v="0"/>
    <s v="Verified"/>
    <n v="80000"/>
    <x v="319"/>
    <n v="886.49"/>
    <x v="182"/>
    <x v="231"/>
    <n v="29"/>
    <x v="16526"/>
  </r>
  <r>
    <x v="27699"/>
    <x v="5"/>
    <s v="INDIVIDUAL"/>
    <x v="2"/>
    <s v="Fawcett Memorial Hospital"/>
    <x v="1"/>
    <x v="1"/>
    <n v="11"/>
    <n v="6"/>
    <n v="2021"/>
    <x v="6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6877"/>
    <x v="4"/>
    <s v="E5"/>
    <x v="0"/>
    <s v="Verified"/>
    <n v="84000"/>
    <x v="873"/>
    <n v="789.66"/>
    <x v="168"/>
    <x v="205"/>
    <n v="23"/>
    <x v="16527"/>
  </r>
  <r>
    <x v="27700"/>
    <x v="16"/>
    <s v="INDIVIDUAL"/>
    <x v="1"/>
    <s v="Children's Hospital Boston Ma."/>
    <x v="1"/>
    <x v="1"/>
    <n v="11"/>
    <n v="6"/>
    <n v="2021"/>
    <x v="6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980095"/>
    <x v="4"/>
    <s v="E2"/>
    <x v="0"/>
    <s v="Verified"/>
    <n v="165000"/>
    <x v="330"/>
    <n v="460.91"/>
    <x v="172"/>
    <x v="66"/>
    <n v="36"/>
    <x v="14630"/>
  </r>
  <r>
    <x v="27701"/>
    <x v="1"/>
    <s v="INDIVIDUAL"/>
    <x v="3"/>
    <s v="Straine Consulting"/>
    <x v="1"/>
    <x v="1"/>
    <n v="11"/>
    <n v="7"/>
    <n v="2021"/>
    <x v="44"/>
    <n v="16"/>
    <n v="4"/>
    <n v="2021"/>
    <d v="2021-04-16T00:00:00"/>
    <n v="16"/>
    <n v="1"/>
    <n v="2021"/>
    <d v="2021-01-16T00:00:00"/>
    <x v="1"/>
    <n v="16"/>
    <n v="2"/>
    <n v="2021"/>
    <x v="1"/>
    <d v="2021-02-16T00:00:00"/>
    <n v="991394"/>
    <x v="4"/>
    <s v="E2"/>
    <x v="0"/>
    <s v="Verified"/>
    <n v="100000"/>
    <x v="1067"/>
    <n v="896.22"/>
    <x v="172"/>
    <x v="231"/>
    <n v="17"/>
    <x v="16528"/>
  </r>
  <r>
    <x v="27702"/>
    <x v="9"/>
    <s v="INDIVIDUAL"/>
    <x v="3"/>
    <s v="Fed. Gov't - Dept. of Agriculture"/>
    <x v="1"/>
    <x v="1"/>
    <n v="10"/>
    <n v="8"/>
    <n v="2021"/>
    <x v="47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33684"/>
    <x v="4"/>
    <s v="E2"/>
    <x v="0"/>
    <s v="Verified"/>
    <n v="115800"/>
    <x v="2204"/>
    <n v="196.2"/>
    <x v="176"/>
    <x v="355"/>
    <n v="46"/>
    <x v="12294"/>
  </r>
  <r>
    <x v="27703"/>
    <x v="5"/>
    <s v="INDIVIDUAL"/>
    <x v="3"/>
    <s v="Wyndham Vacation Resorts"/>
    <x v="1"/>
    <x v="1"/>
    <n v="11"/>
    <n v="9"/>
    <n v="2021"/>
    <x v="10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1058361"/>
    <x v="4"/>
    <s v="E3"/>
    <x v="0"/>
    <s v="Verified"/>
    <n v="320000"/>
    <x v="363"/>
    <n v="627.55999999999995"/>
    <x v="257"/>
    <x v="113"/>
    <n v="22"/>
    <x v="16529"/>
  </r>
  <r>
    <x v="27704"/>
    <x v="1"/>
    <s v="INDIVIDUAL"/>
    <x v="3"/>
    <s v="US Customs &amp; Border Protection"/>
    <x v="1"/>
    <x v="1"/>
    <n v="11"/>
    <n v="5"/>
    <n v="2021"/>
    <x v="25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952448"/>
    <x v="4"/>
    <s v="E5"/>
    <x v="0"/>
    <s v="Verified"/>
    <n v="138000"/>
    <x v="1780"/>
    <n v="675.81"/>
    <x v="168"/>
    <x v="205"/>
    <n v="30"/>
    <x v="16530"/>
  </r>
  <r>
    <x v="27705"/>
    <x v="26"/>
    <s v="INDIVIDUAL"/>
    <x v="3"/>
    <s v="kc kcbobcat"/>
    <x v="1"/>
    <x v="1"/>
    <n v="11"/>
    <n v="4"/>
    <n v="2021"/>
    <x v="29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897271"/>
    <x v="4"/>
    <s v="E4"/>
    <x v="0"/>
    <s v="Verified"/>
    <n v="95000"/>
    <x v="1870"/>
    <n v="376.92"/>
    <x v="185"/>
    <x v="38"/>
    <n v="48"/>
    <x v="11222"/>
  </r>
  <r>
    <x v="27706"/>
    <x v="5"/>
    <s v="INDIVIDUAL"/>
    <x v="8"/>
    <s v="Lightning Express Courier"/>
    <x v="1"/>
    <x v="1"/>
    <n v="11"/>
    <n v="1"/>
    <n v="2021"/>
    <x v="2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26901"/>
    <x v="4"/>
    <s v="E1"/>
    <x v="0"/>
    <s v="Verified"/>
    <n v="46200"/>
    <x v="925"/>
    <n v="370.45"/>
    <x v="101"/>
    <x v="311"/>
    <n v="43"/>
    <x v="16531"/>
  </r>
  <r>
    <x v="27707"/>
    <x v="2"/>
    <s v="INDIVIDUAL"/>
    <x v="3"/>
    <s v="Dell"/>
    <x v="1"/>
    <x v="1"/>
    <n v="11"/>
    <n v="6"/>
    <n v="2021"/>
    <x v="6"/>
    <n v="16"/>
    <n v="4"/>
    <n v="2021"/>
    <d v="2021-04-16T00:00:00"/>
    <n v="11"/>
    <n v="12"/>
    <n v="2021"/>
    <d v="2021-12-11T00:00:00"/>
    <x v="1"/>
    <n v="11"/>
    <n v="1"/>
    <n v="2022"/>
    <x v="1"/>
    <d v="2022-01-11T00:00:00"/>
    <n v="969392"/>
    <x v="4"/>
    <s v="E1"/>
    <x v="0"/>
    <s v="Verified"/>
    <n v="90525"/>
    <x v="1600"/>
    <n v="558.54"/>
    <x v="161"/>
    <x v="231"/>
    <n v="18"/>
    <x v="16532"/>
  </r>
  <r>
    <x v="27708"/>
    <x v="2"/>
    <s v="INDIVIDUAL"/>
    <x v="3"/>
    <s v="CARAMEROS &amp; RAWLS"/>
    <x v="1"/>
    <x v="1"/>
    <n v="10"/>
    <n v="12"/>
    <n v="2021"/>
    <x v="41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810999"/>
    <x v="4"/>
    <s v="E1"/>
    <x v="0"/>
    <s v="Verified"/>
    <n v="177000"/>
    <x v="357"/>
    <n v="364.38"/>
    <x v="101"/>
    <x v="38"/>
    <n v="41"/>
    <x v="16533"/>
  </r>
  <r>
    <x v="27709"/>
    <x v="4"/>
    <s v="INDIVIDUAL"/>
    <x v="3"/>
    <s v=""/>
    <x v="1"/>
    <x v="1"/>
    <n v="11"/>
    <n v="12"/>
    <n v="2021"/>
    <x v="12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53271"/>
    <x v="4"/>
    <s v="E2"/>
    <x v="0"/>
    <s v="Verified"/>
    <n v="150000"/>
    <x v="1640"/>
    <n v="908.5"/>
    <x v="186"/>
    <x v="231"/>
    <n v="32"/>
    <x v="16534"/>
  </r>
  <r>
    <x v="27710"/>
    <x v="32"/>
    <s v="INDIVIDUAL"/>
    <x v="3"/>
    <s v="IBM"/>
    <x v="1"/>
    <x v="1"/>
    <n v="11"/>
    <n v="3"/>
    <n v="2021"/>
    <x v="42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866336"/>
    <x v="4"/>
    <s v="E4"/>
    <x v="0"/>
    <s v="Verified"/>
    <n v="160000"/>
    <x v="846"/>
    <n v="879.47"/>
    <x v="185"/>
    <x v="231"/>
    <n v="35"/>
    <x v="16535"/>
  </r>
  <r>
    <x v="27711"/>
    <x v="19"/>
    <s v="INDIVIDUAL"/>
    <x v="8"/>
    <s v="Dept. of Veteran Affairs"/>
    <x v="1"/>
    <x v="1"/>
    <n v="11"/>
    <n v="7"/>
    <n v="2021"/>
    <x v="44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1038990"/>
    <x v="4"/>
    <s v="E3"/>
    <x v="0"/>
    <s v="Verified"/>
    <n v="96000"/>
    <x v="1160"/>
    <n v="258.26"/>
    <x v="257"/>
    <x v="14"/>
    <n v="49"/>
    <x v="16536"/>
  </r>
  <r>
    <x v="27712"/>
    <x v="16"/>
    <s v="INDIVIDUAL"/>
    <x v="4"/>
    <s v="Road To Responsibility, Inc."/>
    <x v="1"/>
    <x v="1"/>
    <n v="11"/>
    <n v="7"/>
    <n v="2021"/>
    <x v="44"/>
    <n v="13"/>
    <n v="8"/>
    <n v="2021"/>
    <d v="2021-08-13T00:00:00"/>
    <n v="13"/>
    <n v="7"/>
    <n v="2021"/>
    <d v="2021-07-13T00:00:00"/>
    <x v="1"/>
    <n v="13"/>
    <n v="8"/>
    <n v="2021"/>
    <x v="1"/>
    <d v="2021-08-13T00:00:00"/>
    <n v="1011126"/>
    <x v="4"/>
    <s v="E2"/>
    <x v="0"/>
    <s v="Verified"/>
    <n v="205000"/>
    <x v="1254"/>
    <n v="896.22"/>
    <x v="172"/>
    <x v="231"/>
    <n v="27"/>
    <x v="16537"/>
  </r>
  <r>
    <x v="27713"/>
    <x v="20"/>
    <s v="INDIVIDUAL"/>
    <x v="4"/>
    <s v="The Mayo Clinic"/>
    <x v="1"/>
    <x v="1"/>
    <n v="11"/>
    <n v="9"/>
    <n v="2021"/>
    <x v="10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1094060"/>
    <x v="4"/>
    <s v="E5"/>
    <x v="0"/>
    <s v="Verified"/>
    <n v="543000"/>
    <x v="1465"/>
    <n v="933.14"/>
    <x v="194"/>
    <x v="231"/>
    <n v="63"/>
    <x v="16538"/>
  </r>
  <r>
    <x v="27714"/>
    <x v="5"/>
    <s v="INDIVIDUAL"/>
    <x v="2"/>
    <s v="JP Morgan Chase Bank N.A"/>
    <x v="1"/>
    <x v="1"/>
    <n v="10"/>
    <n v="6"/>
    <n v="2021"/>
    <x v="51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679055"/>
    <x v="4"/>
    <s v="E5"/>
    <x v="0"/>
    <s v="Verified"/>
    <n v="480000"/>
    <x v="2106"/>
    <n v="633.89"/>
    <x v="282"/>
    <x v="113"/>
    <n v="21"/>
    <x v="16539"/>
  </r>
  <r>
    <x v="27715"/>
    <x v="11"/>
    <s v="INDIVIDUAL"/>
    <x v="2"/>
    <s v="Mojave Electric"/>
    <x v="1"/>
    <x v="1"/>
    <n v="11"/>
    <n v="4"/>
    <n v="2021"/>
    <x v="29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912324"/>
    <x v="4"/>
    <s v="E5"/>
    <x v="0"/>
    <s v="Verified"/>
    <n v="90000"/>
    <x v="2420"/>
    <n v="405.26"/>
    <x v="182"/>
    <x v="43"/>
    <n v="20"/>
    <x v="16540"/>
  </r>
  <r>
    <x v="27716"/>
    <x v="5"/>
    <s v="INDIVIDUAL"/>
    <x v="8"/>
    <s v="ISS"/>
    <x v="1"/>
    <x v="1"/>
    <n v="11"/>
    <n v="4"/>
    <n v="2021"/>
    <x v="29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902145"/>
    <x v="4"/>
    <s v="E5"/>
    <x v="0"/>
    <s v="Verified"/>
    <n v="108000"/>
    <x v="1057"/>
    <n v="455.91"/>
    <x v="182"/>
    <x v="66"/>
    <n v="25"/>
    <x v="16541"/>
  </r>
  <r>
    <x v="27717"/>
    <x v="32"/>
    <s v="INDIVIDUAL"/>
    <x v="3"/>
    <s v="US Army"/>
    <x v="1"/>
    <x v="1"/>
    <n v="11"/>
    <n v="12"/>
    <n v="2021"/>
    <x v="12"/>
    <n v="15"/>
    <n v="9"/>
    <n v="2021"/>
    <d v="2021-09-15T00:00:00"/>
    <n v="15"/>
    <n v="8"/>
    <n v="2021"/>
    <d v="2021-08-15T00:00:00"/>
    <x v="1"/>
    <n v="15"/>
    <n v="9"/>
    <n v="2021"/>
    <x v="1"/>
    <d v="2021-09-15T00:00:00"/>
    <n v="1289087"/>
    <x v="4"/>
    <s v="E2"/>
    <x v="0"/>
    <s v="Verified"/>
    <n v="99224.88"/>
    <x v="107"/>
    <n v="586.63"/>
    <x v="186"/>
    <x v="231"/>
    <n v="25"/>
    <x v="16542"/>
  </r>
  <r>
    <x v="27718"/>
    <x v="25"/>
    <s v="INDIVIDUAL"/>
    <x v="3"/>
    <s v="U.S. Army"/>
    <x v="1"/>
    <x v="1"/>
    <n v="11"/>
    <n v="3"/>
    <n v="2021"/>
    <x v="42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01850"/>
    <x v="4"/>
    <s v="E2"/>
    <x v="0"/>
    <s v="Verified"/>
    <n v="111000"/>
    <x v="1123"/>
    <n v="494.59"/>
    <x v="40"/>
    <x v="120"/>
    <n v="22"/>
    <x v="16543"/>
  </r>
  <r>
    <x v="27719"/>
    <x v="2"/>
    <s v="INDIVIDUAL"/>
    <x v="3"/>
    <s v="FC Background, LLC"/>
    <x v="1"/>
    <x v="1"/>
    <n v="11"/>
    <n v="9"/>
    <n v="2021"/>
    <x v="10"/>
    <n v="16"/>
    <n v="2"/>
    <n v="2021"/>
    <d v="2021-02-16T00:00:00"/>
    <n v="15"/>
    <n v="9"/>
    <n v="2021"/>
    <d v="2021-09-15T00:00:00"/>
    <x v="1"/>
    <n v="15"/>
    <n v="10"/>
    <n v="2021"/>
    <x v="1"/>
    <d v="2021-10-15T00:00:00"/>
    <n v="1092829"/>
    <x v="4"/>
    <s v="E3"/>
    <x v="0"/>
    <s v="Verified"/>
    <n v="165000"/>
    <x v="2343"/>
    <n v="366.42"/>
    <x v="190"/>
    <x v="94"/>
    <n v="19"/>
    <x v="16544"/>
  </r>
  <r>
    <x v="27720"/>
    <x v="28"/>
    <s v="INDIVIDUAL"/>
    <x v="3"/>
    <s v="Farm Credit of NM"/>
    <x v="1"/>
    <x v="1"/>
    <n v="11"/>
    <n v="7"/>
    <n v="2021"/>
    <x v="44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30683"/>
    <x v="4"/>
    <s v="E3"/>
    <x v="0"/>
    <s v="Verified"/>
    <n v="70000"/>
    <x v="100"/>
    <n v="774.76"/>
    <x v="257"/>
    <x v="205"/>
    <n v="20"/>
    <x v="16545"/>
  </r>
  <r>
    <x v="27721"/>
    <x v="1"/>
    <s v="INDIVIDUAL"/>
    <x v="4"/>
    <s v="LA CSSD"/>
    <x v="1"/>
    <x v="1"/>
    <n v="11"/>
    <n v="11"/>
    <n v="2021"/>
    <x v="22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1232830"/>
    <x v="4"/>
    <s v="E5"/>
    <x v="0"/>
    <s v="Verified"/>
    <n v="136000"/>
    <x v="1997"/>
    <n v="933.14"/>
    <x v="194"/>
    <x v="231"/>
    <n v="28"/>
    <x v="16546"/>
  </r>
  <r>
    <x v="27722"/>
    <x v="1"/>
    <s v="INDIVIDUAL"/>
    <x v="2"/>
    <s v="National Health Services, Inc."/>
    <x v="1"/>
    <x v="1"/>
    <n v="11"/>
    <n v="4"/>
    <n v="2021"/>
    <x v="29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17692"/>
    <x v="4"/>
    <s v="E5"/>
    <x v="0"/>
    <s v="Verified"/>
    <n v="110000"/>
    <x v="2182"/>
    <n v="658.54"/>
    <x v="182"/>
    <x v="227"/>
    <n v="35"/>
    <x v="16547"/>
  </r>
  <r>
    <x v="27723"/>
    <x v="33"/>
    <s v="INDIVIDUAL"/>
    <x v="7"/>
    <s v="West Marine"/>
    <x v="1"/>
    <x v="1"/>
    <n v="11"/>
    <n v="10"/>
    <n v="2021"/>
    <x v="1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1108761"/>
    <x v="4"/>
    <s v="E2"/>
    <x v="0"/>
    <s v="Verified"/>
    <n v="110000"/>
    <x v="1618"/>
    <n v="778.72"/>
    <x v="186"/>
    <x v="205"/>
    <n v="30"/>
    <x v="16548"/>
  </r>
  <r>
    <x v="27724"/>
    <x v="19"/>
    <s v="INDIVIDUAL"/>
    <x v="0"/>
    <s v="Corner Stone Brands"/>
    <x v="1"/>
    <x v="1"/>
    <n v="11"/>
    <n v="6"/>
    <n v="2021"/>
    <x v="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993839"/>
    <x v="4"/>
    <s v="E3"/>
    <x v="0"/>
    <s v="Verified"/>
    <n v="95000"/>
    <x v="1301"/>
    <n v="903.88"/>
    <x v="257"/>
    <x v="231"/>
    <n v="37"/>
    <x v="16549"/>
  </r>
  <r>
    <x v="27725"/>
    <x v="1"/>
    <s v="INDIVIDUAL"/>
    <x v="3"/>
    <s v="Salinas Valley Memorial Hospital"/>
    <x v="1"/>
    <x v="1"/>
    <n v="10"/>
    <n v="9"/>
    <n v="2021"/>
    <x v="54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48118"/>
    <x v="4"/>
    <s v="E1"/>
    <x v="0"/>
    <s v="Verified"/>
    <n v="50400"/>
    <x v="2724"/>
    <n v="294.7"/>
    <x v="134"/>
    <x v="2"/>
    <n v="8"/>
    <x v="16550"/>
  </r>
  <r>
    <x v="27726"/>
    <x v="11"/>
    <s v="INDIVIDUAL"/>
    <x v="3"/>
    <s v="Barrick Gold"/>
    <x v="1"/>
    <x v="1"/>
    <n v="11"/>
    <n v="3"/>
    <n v="2021"/>
    <x v="42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884110"/>
    <x v="4"/>
    <s v="E5"/>
    <x v="0"/>
    <s v="Verified"/>
    <n v="91000"/>
    <x v="1962"/>
    <n v="506.57"/>
    <x v="182"/>
    <x v="120"/>
    <n v="39"/>
    <x v="2202"/>
  </r>
  <r>
    <x v="27727"/>
    <x v="4"/>
    <s v="INDIVIDUAL"/>
    <x v="5"/>
    <s v="ADP"/>
    <x v="1"/>
    <x v="1"/>
    <n v="11"/>
    <n v="12"/>
    <n v="2021"/>
    <x v="12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266360"/>
    <x v="4"/>
    <s v="E1"/>
    <x v="0"/>
    <s v="Verified"/>
    <n v="120000"/>
    <x v="13"/>
    <n v="617.83000000000004"/>
    <x v="1"/>
    <x v="8"/>
    <n v="34"/>
    <x v="16551"/>
  </r>
  <r>
    <x v="27728"/>
    <x v="23"/>
    <s v="INDIVIDUAL"/>
    <x v="3"/>
    <s v="US Army Corp of Engineers"/>
    <x v="1"/>
    <x v="1"/>
    <n v="11"/>
    <n v="5"/>
    <n v="2021"/>
    <x v="25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959100"/>
    <x v="4"/>
    <s v="E2"/>
    <x v="0"/>
    <s v="Verified"/>
    <n v="210000"/>
    <x v="1475"/>
    <n v="256.07"/>
    <x v="172"/>
    <x v="14"/>
    <n v="36"/>
    <x v="8203"/>
  </r>
  <r>
    <x v="27729"/>
    <x v="13"/>
    <s v="INDIVIDUAL"/>
    <x v="8"/>
    <s v="Microsoft"/>
    <x v="1"/>
    <x v="1"/>
    <n v="10"/>
    <n v="8"/>
    <n v="2021"/>
    <x v="47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733157"/>
    <x v="4"/>
    <s v="E3"/>
    <x v="0"/>
    <s v="Verified"/>
    <n v="56000"/>
    <x v="801"/>
    <n v="343.13"/>
    <x v="135"/>
    <x v="370"/>
    <n v="16"/>
    <x v="13909"/>
  </r>
  <r>
    <x v="27730"/>
    <x v="22"/>
    <s v="INDIVIDUAL"/>
    <x v="2"/>
    <s v="Robins, Kaplan, Miller, and Ciresi"/>
    <x v="1"/>
    <x v="1"/>
    <n v="11"/>
    <n v="5"/>
    <n v="2021"/>
    <x v="25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942140"/>
    <x v="4"/>
    <s v="E2"/>
    <x v="0"/>
    <s v="Verified"/>
    <n v="140000"/>
    <x v="1234"/>
    <n v="768.19"/>
    <x v="172"/>
    <x v="205"/>
    <n v="25"/>
    <x v="16552"/>
  </r>
  <r>
    <x v="27731"/>
    <x v="1"/>
    <s v="INDIVIDUAL"/>
    <x v="7"/>
    <s v="Search Optics"/>
    <x v="1"/>
    <x v="1"/>
    <n v="11"/>
    <n v="3"/>
    <n v="2021"/>
    <x v="42"/>
    <n v="15"/>
    <n v="12"/>
    <n v="2021"/>
    <d v="2021-12-15T00:00:00"/>
    <n v="13"/>
    <n v="2"/>
    <n v="2021"/>
    <d v="2021-02-13T00:00:00"/>
    <x v="1"/>
    <n v="13"/>
    <n v="3"/>
    <n v="2021"/>
    <x v="1"/>
    <d v="2021-03-13T00:00:00"/>
    <n v="883467"/>
    <x v="4"/>
    <s v="E1"/>
    <x v="0"/>
    <s v="Verified"/>
    <n v="250000"/>
    <x v="1470"/>
    <n v="588.75"/>
    <x v="170"/>
    <x v="8"/>
    <n v="45"/>
    <x v="15277"/>
  </r>
  <r>
    <x v="27732"/>
    <x v="41"/>
    <s v="INDIVIDUAL"/>
    <x v="7"/>
    <s v="SecTek"/>
    <x v="1"/>
    <x v="1"/>
    <n v="11"/>
    <n v="10"/>
    <n v="2021"/>
    <x v="13"/>
    <n v="15"/>
    <n v="6"/>
    <n v="2021"/>
    <d v="2021-06-15T00:00:00"/>
    <n v="12"/>
    <n v="5"/>
    <n v="2021"/>
    <d v="2021-05-12T00:00:00"/>
    <x v="1"/>
    <n v="12"/>
    <n v="6"/>
    <n v="2021"/>
    <x v="1"/>
    <d v="2021-06-12T00:00:00"/>
    <n v="1051635"/>
    <x v="4"/>
    <s v="E3"/>
    <x v="0"/>
    <s v="Verified"/>
    <n v="100000"/>
    <x v="1632"/>
    <n v="787.79"/>
    <x v="190"/>
    <x v="839"/>
    <n v="25"/>
    <x v="16553"/>
  </r>
  <r>
    <x v="27733"/>
    <x v="18"/>
    <s v="INDIVIDUAL"/>
    <x v="7"/>
    <s v="Merrill Lynch"/>
    <x v="1"/>
    <x v="1"/>
    <n v="10"/>
    <n v="10"/>
    <n v="2021"/>
    <x v="50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773628"/>
    <x v="4"/>
    <s v="E4"/>
    <x v="0"/>
    <s v="Verified"/>
    <n v="70000"/>
    <x v="1660"/>
    <n v="248.85"/>
    <x v="281"/>
    <x v="14"/>
    <n v="13"/>
    <x v="16554"/>
  </r>
  <r>
    <x v="27734"/>
    <x v="20"/>
    <s v="INDIVIDUAL"/>
    <x v="4"/>
    <s v="Best WEstern International"/>
    <x v="1"/>
    <x v="1"/>
    <n v="11"/>
    <n v="9"/>
    <n v="2021"/>
    <x v="10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086586"/>
    <x v="4"/>
    <s v="E3"/>
    <x v="0"/>
    <s v="Verified"/>
    <n v="160000"/>
    <x v="256"/>
    <n v="542.33000000000004"/>
    <x v="257"/>
    <x v="152"/>
    <n v="43"/>
    <x v="12194"/>
  </r>
  <r>
    <x v="27735"/>
    <x v="0"/>
    <s v="INDIVIDUAL"/>
    <x v="3"/>
    <s v="atlanta medical ceter"/>
    <x v="1"/>
    <x v="1"/>
    <n v="11"/>
    <n v="7"/>
    <n v="2021"/>
    <x v="44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1038965"/>
    <x v="4"/>
    <s v="E3"/>
    <x v="0"/>
    <s v="Verified"/>
    <n v="95000"/>
    <x v="950"/>
    <n v="645.63"/>
    <x v="257"/>
    <x v="113"/>
    <n v="27"/>
    <x v="16555"/>
  </r>
  <r>
    <x v="27736"/>
    <x v="19"/>
    <s v="INDIVIDUAL"/>
    <x v="5"/>
    <s v="IBM"/>
    <x v="5"/>
    <x v="1"/>
    <n v="11"/>
    <n v="6"/>
    <n v="2021"/>
    <x v="6"/>
    <n v="16"/>
    <n v="4"/>
    <n v="2021"/>
    <d v="2021-04-16T00:00:00"/>
    <n v="15"/>
    <n v="3"/>
    <n v="2021"/>
    <d v="2021-03-15T00:00:00"/>
    <x v="1"/>
    <n v="15"/>
    <n v="4"/>
    <n v="2021"/>
    <x v="1"/>
    <d v="2021-04-15T00:00:00"/>
    <n v="969374"/>
    <x v="4"/>
    <s v="F2"/>
    <x v="0"/>
    <s v="Verified"/>
    <n v="130000"/>
    <x v="2392"/>
    <n v="939.41"/>
    <x v="187"/>
    <x v="231"/>
    <n v="41"/>
    <x v="16556"/>
  </r>
  <r>
    <x v="27737"/>
    <x v="0"/>
    <s v="INDIVIDUAL"/>
    <x v="9"/>
    <s v="Winn Army Comm. Hospital"/>
    <x v="5"/>
    <x v="1"/>
    <n v="11"/>
    <n v="12"/>
    <n v="2021"/>
    <x v="12"/>
    <n v="15"/>
    <n v="7"/>
    <n v="2021"/>
    <d v="2021-07-15T00:00:00"/>
    <n v="12"/>
    <n v="5"/>
    <n v="2021"/>
    <d v="2021-05-12T00:00:00"/>
    <x v="1"/>
    <n v="12"/>
    <n v="6"/>
    <n v="2021"/>
    <x v="1"/>
    <d v="2021-06-12T00:00:00"/>
    <n v="1263332"/>
    <x v="4"/>
    <s v="F3"/>
    <x v="0"/>
    <s v="Verified"/>
    <n v="82900"/>
    <x v="536"/>
    <n v="592.53"/>
    <x v="292"/>
    <x v="200"/>
    <n v="25"/>
    <x v="8895"/>
  </r>
  <r>
    <x v="27738"/>
    <x v="5"/>
    <s v="INDIVIDUAL"/>
    <x v="3"/>
    <s v="Walgreens"/>
    <x v="5"/>
    <x v="1"/>
    <n v="11"/>
    <n v="11"/>
    <n v="2021"/>
    <x v="2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46359"/>
    <x v="4"/>
    <s v="F3"/>
    <x v="0"/>
    <s v="Verified"/>
    <n v="185000"/>
    <x v="458"/>
    <n v="803.07"/>
    <x v="292"/>
    <x v="840"/>
    <n v="28"/>
    <x v="16557"/>
  </r>
  <r>
    <x v="27739"/>
    <x v="8"/>
    <s v="INDIVIDUAL"/>
    <x v="3"/>
    <s v="Northern riverview"/>
    <x v="5"/>
    <x v="1"/>
    <n v="11"/>
    <n v="5"/>
    <n v="2021"/>
    <x v="25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953803"/>
    <x v="4"/>
    <s v="F4"/>
    <x v="0"/>
    <s v="Verified"/>
    <n v="75000"/>
    <x v="1802"/>
    <n v="322.31"/>
    <x v="285"/>
    <x v="477"/>
    <n v="45"/>
    <x v="7412"/>
  </r>
  <r>
    <x v="27740"/>
    <x v="8"/>
    <s v="INDIVIDUAL"/>
    <x v="3"/>
    <s v="Consolidated Edison"/>
    <x v="5"/>
    <x v="1"/>
    <n v="11"/>
    <n v="1"/>
    <n v="2021"/>
    <x v="21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824025"/>
    <x v="4"/>
    <s v="F5"/>
    <x v="0"/>
    <s v="Verified"/>
    <n v="115000"/>
    <x v="1421"/>
    <n v="443.71"/>
    <x v="179"/>
    <x v="97"/>
    <n v="21"/>
    <x v="11502"/>
  </r>
  <r>
    <x v="27741"/>
    <x v="15"/>
    <s v="INDIVIDUAL"/>
    <x v="3"/>
    <s v="U.S. Marine Corps"/>
    <x v="5"/>
    <x v="1"/>
    <n v="11"/>
    <n v="8"/>
    <n v="2021"/>
    <x v="11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002046"/>
    <x v="4"/>
    <s v="F5"/>
    <x v="0"/>
    <s v="Verified"/>
    <n v="82812"/>
    <x v="1268"/>
    <n v="490.37"/>
    <x v="263"/>
    <x v="120"/>
    <n v="25"/>
    <x v="16558"/>
  </r>
  <r>
    <x v="27742"/>
    <x v="9"/>
    <s v="INDIVIDUAL"/>
    <x v="3"/>
    <s v="Collington Services"/>
    <x v="5"/>
    <x v="1"/>
    <n v="11"/>
    <n v="9"/>
    <n v="2021"/>
    <x v="10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1104095"/>
    <x v="4"/>
    <s v="F3"/>
    <x v="0"/>
    <s v="Verified"/>
    <n v="93000"/>
    <x v="2177"/>
    <n v="877.82"/>
    <x v="292"/>
    <x v="210"/>
    <n v="35"/>
    <x v="16559"/>
  </r>
  <r>
    <x v="27743"/>
    <x v="1"/>
    <s v="INDIVIDUAL"/>
    <x v="8"/>
    <s v="pacific gas and electric company"/>
    <x v="5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3358"/>
    <x v="4"/>
    <s v="F4"/>
    <x v="0"/>
    <s v="Verified"/>
    <n v="50000"/>
    <x v="675"/>
    <n v="218.06"/>
    <x v="285"/>
    <x v="5"/>
    <n v="12"/>
    <x v="16560"/>
  </r>
  <r>
    <x v="27744"/>
    <x v="27"/>
    <s v="INDIVIDUAL"/>
    <x v="7"/>
    <s v="Sussex Emergency Associates"/>
    <x v="5"/>
    <x v="1"/>
    <n v="11"/>
    <n v="3"/>
    <n v="2021"/>
    <x v="42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881467"/>
    <x v="4"/>
    <s v="F2"/>
    <x v="0"/>
    <s v="Verified"/>
    <n v="200000"/>
    <x v="483"/>
    <n v="900.62"/>
    <x v="272"/>
    <x v="231"/>
    <n v="39"/>
    <x v="16561"/>
  </r>
  <r>
    <x v="27745"/>
    <x v="4"/>
    <s v="INDIVIDUAL"/>
    <x v="0"/>
    <s v="FiServ Inc"/>
    <x v="5"/>
    <x v="1"/>
    <n v="10"/>
    <n v="10"/>
    <n v="2021"/>
    <x v="50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775098"/>
    <x v="4"/>
    <s v="F3"/>
    <x v="0"/>
    <s v="Verified"/>
    <n v="59000"/>
    <x v="2192"/>
    <n v="468.81"/>
    <x v="289"/>
    <x v="386"/>
    <n v="24"/>
    <x v="16562"/>
  </r>
  <r>
    <x v="27746"/>
    <x v="3"/>
    <s v="INDIVIDUAL"/>
    <x v="3"/>
    <s v="cta"/>
    <x v="5"/>
    <x v="1"/>
    <n v="10"/>
    <n v="6"/>
    <n v="2021"/>
    <x v="51"/>
    <n v="15"/>
    <n v="7"/>
    <n v="2021"/>
    <d v="2021-07-15T00:00:00"/>
    <n v="15"/>
    <n v="8"/>
    <n v="2021"/>
    <d v="2021-08-15T00:00:00"/>
    <x v="1"/>
    <n v="15"/>
    <n v="9"/>
    <n v="2021"/>
    <x v="1"/>
    <d v="2021-09-15T00:00:00"/>
    <n v="687721"/>
    <x v="4"/>
    <s v="F2"/>
    <x v="0"/>
    <s v="Verified"/>
    <n v="150000"/>
    <x v="691"/>
    <n v="432.76"/>
    <x v="177"/>
    <x v="113"/>
    <n v="27"/>
    <x v="16563"/>
  </r>
  <r>
    <x v="27747"/>
    <x v="32"/>
    <s v="INDIVIDUAL"/>
    <x v="6"/>
    <s v="M-I Homes"/>
    <x v="5"/>
    <x v="1"/>
    <n v="11"/>
    <n v="1"/>
    <n v="2021"/>
    <x v="21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817656"/>
    <x v="4"/>
    <s v="F2"/>
    <x v="0"/>
    <s v="Verified"/>
    <n v="69996"/>
    <x v="1034"/>
    <n v="509.72"/>
    <x v="278"/>
    <x v="120"/>
    <n v="30"/>
    <x v="16564"/>
  </r>
  <r>
    <x v="27748"/>
    <x v="31"/>
    <s v="INDIVIDUAL"/>
    <x v="0"/>
    <s v="Union National Mortgage"/>
    <x v="6"/>
    <x v="1"/>
    <n v="11"/>
    <n v="7"/>
    <n v="2021"/>
    <x v="44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1022151"/>
    <x v="4"/>
    <s v="G4"/>
    <x v="0"/>
    <s v="Verified"/>
    <n v="170000"/>
    <x v="1312"/>
    <n v="555.02"/>
    <x v="347"/>
    <x v="221"/>
    <n v="23"/>
    <x v="16565"/>
  </r>
  <r>
    <x v="27749"/>
    <x v="6"/>
    <s v="INDIVIDUAL"/>
    <x v="3"/>
    <s v="Konica Minolta"/>
    <x v="6"/>
    <x v="1"/>
    <n v="11"/>
    <n v="3"/>
    <n v="2021"/>
    <x v="42"/>
    <n v="13"/>
    <n v="8"/>
    <n v="2021"/>
    <d v="2021-08-13T00:00:00"/>
    <n v="13"/>
    <n v="7"/>
    <n v="2021"/>
    <d v="2021-07-13T00:00:00"/>
    <x v="1"/>
    <n v="13"/>
    <n v="8"/>
    <n v="2021"/>
    <x v="1"/>
    <d v="2021-08-13T00:00:00"/>
    <n v="854099"/>
    <x v="4"/>
    <s v="G3"/>
    <x v="0"/>
    <s v="Verified"/>
    <n v="120000"/>
    <x v="1292"/>
    <n v="539.39"/>
    <x v="299"/>
    <x v="120"/>
    <n v="31"/>
    <x v="16566"/>
  </r>
  <r>
    <x v="27750"/>
    <x v="20"/>
    <s v="INDIVIDUAL"/>
    <x v="7"/>
    <s v="City of Phoenix"/>
    <x v="6"/>
    <x v="1"/>
    <n v="11"/>
    <n v="1"/>
    <n v="2021"/>
    <x v="21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839404"/>
    <x v="4"/>
    <s v="G1"/>
    <x v="0"/>
    <s v="Verified"/>
    <n v="75000"/>
    <x v="2240"/>
    <n v="398.33"/>
    <x v="287"/>
    <x v="38"/>
    <n v="21"/>
    <x v="16567"/>
  </r>
  <r>
    <x v="27751"/>
    <x v="13"/>
    <s v="INDIVIDUAL"/>
    <x v="7"/>
    <s v="VML Inc"/>
    <x v="6"/>
    <x v="1"/>
    <n v="11"/>
    <n v="3"/>
    <n v="2021"/>
    <x v="4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854685"/>
    <x v="4"/>
    <s v="G3"/>
    <x v="0"/>
    <s v="Verified"/>
    <n v="129000"/>
    <x v="1194"/>
    <n v="647.26"/>
    <x v="299"/>
    <x v="8"/>
    <n v="31"/>
    <x v="16568"/>
  </r>
  <r>
    <x v="27752"/>
    <x v="28"/>
    <s v="INDIVIDUAL"/>
    <x v="3"/>
    <s v="Intel Corp"/>
    <x v="6"/>
    <x v="1"/>
    <n v="10"/>
    <n v="11"/>
    <n v="2021"/>
    <x v="49"/>
    <n v="13"/>
    <n v="8"/>
    <n v="2021"/>
    <d v="2021-08-13T00:00:00"/>
    <n v="12"/>
    <n v="9"/>
    <n v="2021"/>
    <d v="2021-09-12T00:00:00"/>
    <x v="1"/>
    <n v="12"/>
    <n v="10"/>
    <n v="2021"/>
    <x v="1"/>
    <d v="2021-10-12T00:00:00"/>
    <n v="795227"/>
    <x v="4"/>
    <s v="G4"/>
    <x v="0"/>
    <s v="Verified"/>
    <n v="89004"/>
    <x v="314"/>
    <n v="673.11"/>
    <x v="355"/>
    <x v="113"/>
    <n v="35"/>
    <x v="16569"/>
  </r>
  <r>
    <x v="27753"/>
    <x v="2"/>
    <s v="INDIVIDUAL"/>
    <x v="3"/>
    <s v="CompuCom Systems"/>
    <x v="6"/>
    <x v="1"/>
    <n v="10"/>
    <n v="11"/>
    <n v="2021"/>
    <x v="49"/>
    <n v="16"/>
    <n v="4"/>
    <n v="2021"/>
    <d v="2021-04-16T00:00:00"/>
    <n v="15"/>
    <n v="12"/>
    <n v="2021"/>
    <d v="2021-12-15T00:00:00"/>
    <x v="1"/>
    <n v="15"/>
    <n v="1"/>
    <n v="2022"/>
    <x v="1"/>
    <d v="2022-01-15T00:00:00"/>
    <n v="790355"/>
    <x v="4"/>
    <s v="G4"/>
    <x v="0"/>
    <s v="Verified"/>
    <n v="72000"/>
    <x v="1551"/>
    <n v="673.11"/>
    <x v="355"/>
    <x v="113"/>
    <n v="33"/>
    <x v="16570"/>
  </r>
  <r>
    <x v="27754"/>
    <x v="1"/>
    <s v="INDIVIDUAL"/>
    <x v="8"/>
    <s v="Sacramento city unified"/>
    <x v="6"/>
    <x v="1"/>
    <n v="11"/>
    <n v="2"/>
    <n v="2021"/>
    <x v="0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864466"/>
    <x v="4"/>
    <s v="G2"/>
    <x v="0"/>
    <s v="Verified"/>
    <n v="52000"/>
    <x v="2047"/>
    <n v="535.24"/>
    <x v="297"/>
    <x v="120"/>
    <n v="15"/>
    <x v="16571"/>
  </r>
  <r>
    <x v="27755"/>
    <x v="2"/>
    <s v="INDIVIDUAL"/>
    <x v="2"/>
    <s v="JPMorgan Chase"/>
    <x v="6"/>
    <x v="1"/>
    <n v="11"/>
    <n v="3"/>
    <n v="2021"/>
    <x v="4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889579"/>
    <x v="4"/>
    <s v="G2"/>
    <x v="0"/>
    <s v="Verified"/>
    <n v="105000"/>
    <x v="2256"/>
    <n v="936.66"/>
    <x v="297"/>
    <x v="231"/>
    <n v="18"/>
    <x v="16572"/>
  </r>
  <r>
    <x v="27756"/>
    <x v="18"/>
    <s v="INDIVIDUAL"/>
    <x v="3"/>
    <s v="RBC Capital Markets"/>
    <x v="0"/>
    <x v="1"/>
    <n v="10"/>
    <n v="6"/>
    <n v="2021"/>
    <x v="51"/>
    <n v="15"/>
    <n v="6"/>
    <n v="2021"/>
    <d v="2021-06-15T00:00:00"/>
    <n v="15"/>
    <n v="7"/>
    <n v="2021"/>
    <d v="2021-07-15T00:00:00"/>
    <x v="1"/>
    <n v="15"/>
    <n v="8"/>
    <n v="2021"/>
    <x v="1"/>
    <d v="2021-08-15T00:00:00"/>
    <n v="680428"/>
    <x v="4"/>
    <s v="C3"/>
    <x v="0"/>
    <s v="Verified"/>
    <n v="240734"/>
    <x v="1691"/>
    <n v="279.10000000000002"/>
    <x v="122"/>
    <x v="2"/>
    <n v="27"/>
    <x v="16573"/>
  </r>
  <r>
    <x v="27757"/>
    <x v="9"/>
    <s v="INDIVIDUAL"/>
    <x v="4"/>
    <s v="Pentagon Force Protection Agency"/>
    <x v="0"/>
    <x v="1"/>
    <n v="11"/>
    <n v="1"/>
    <n v="2021"/>
    <x v="21"/>
    <n v="16"/>
    <n v="4"/>
    <n v="2021"/>
    <d v="2021-04-16T00:00:00"/>
    <n v="16"/>
    <n v="1"/>
    <n v="2021"/>
    <d v="2021-01-16T00:00:00"/>
    <x v="1"/>
    <n v="16"/>
    <n v="2"/>
    <n v="2021"/>
    <x v="1"/>
    <d v="2021-02-16T00:00:00"/>
    <n v="823754"/>
    <x v="4"/>
    <s v="C5"/>
    <x v="0"/>
    <s v="Verified"/>
    <n v="126251"/>
    <x v="985"/>
    <n v="462.47"/>
    <x v="139"/>
    <x v="120"/>
    <n v="4"/>
    <x v="16574"/>
  </r>
  <r>
    <x v="27758"/>
    <x v="20"/>
    <s v="INDIVIDUAL"/>
    <x v="7"/>
    <s v="Wells Fargo"/>
    <x v="5"/>
    <x v="1"/>
    <n v="11"/>
    <n v="5"/>
    <n v="2021"/>
    <x v="25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954020"/>
    <x v="4"/>
    <s v="F3"/>
    <x v="0"/>
    <s v="Verified"/>
    <n v="60000"/>
    <x v="1014"/>
    <n v="409.78"/>
    <x v="251"/>
    <x v="8"/>
    <n v="25"/>
    <x v="16575"/>
  </r>
  <r>
    <x v="27759"/>
    <x v="5"/>
    <s v="INDIVIDUAL"/>
    <x v="0"/>
    <s v="Trussway Manufacturing"/>
    <x v="1"/>
    <x v="1"/>
    <n v="11"/>
    <n v="6"/>
    <n v="2021"/>
    <x v="6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982868"/>
    <x v="4"/>
    <s v="E3"/>
    <x v="0"/>
    <s v="Verified"/>
    <n v="72000"/>
    <x v="1385"/>
    <n v="645.63"/>
    <x v="257"/>
    <x v="113"/>
    <n v="26"/>
    <x v="16576"/>
  </r>
  <r>
    <x v="27760"/>
    <x v="6"/>
    <s v="INDIVIDUAL"/>
    <x v="8"/>
    <s v="Comcast"/>
    <x v="3"/>
    <x v="2"/>
    <n v="10"/>
    <n v="11"/>
    <n v="2021"/>
    <x v="49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772478"/>
    <x v="4"/>
    <s v="A3"/>
    <x v="0"/>
    <s v="Verified"/>
    <n v="30000"/>
    <x v="110"/>
    <n v="136.86000000000001"/>
    <x v="63"/>
    <x v="14"/>
    <n v="11"/>
    <x v="10179"/>
  </r>
  <r>
    <x v="27761"/>
    <x v="0"/>
    <s v="INDIVIDUAL"/>
    <x v="3"/>
    <s v="L-3 Communication Display system"/>
    <x v="2"/>
    <x v="2"/>
    <n v="11"/>
    <n v="9"/>
    <n v="2021"/>
    <x v="10"/>
    <n v="15"/>
    <n v="7"/>
    <n v="2021"/>
    <d v="2021-07-15T00:00:00"/>
    <n v="15"/>
    <n v="6"/>
    <n v="2021"/>
    <d v="2021-06-15T00:00:00"/>
    <x v="1"/>
    <n v="15"/>
    <n v="7"/>
    <n v="2021"/>
    <x v="1"/>
    <d v="2021-07-15T00:00:00"/>
    <n v="1094447"/>
    <x v="4"/>
    <s v="B1"/>
    <x v="0"/>
    <s v="Verified"/>
    <n v="54000"/>
    <x v="2028"/>
    <n v="530.07000000000005"/>
    <x v="12"/>
    <x v="113"/>
    <n v="29"/>
    <x v="16577"/>
  </r>
  <r>
    <x v="27762"/>
    <x v="3"/>
    <s v="INDIVIDUAL"/>
    <x v="3"/>
    <s v="shamrock electric"/>
    <x v="2"/>
    <x v="2"/>
    <n v="11"/>
    <n v="9"/>
    <n v="2021"/>
    <x v="10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1102867"/>
    <x v="4"/>
    <s v="B2"/>
    <x v="0"/>
    <s v="Verified"/>
    <n v="75000"/>
    <x v="745"/>
    <n v="603.91999999999996"/>
    <x v="3"/>
    <x v="181"/>
    <n v="36"/>
    <x v="16578"/>
  </r>
  <r>
    <x v="27763"/>
    <x v="4"/>
    <s v="INDIVIDUAL"/>
    <x v="2"/>
    <s v="Polo Ralph Laurn"/>
    <x v="2"/>
    <x v="2"/>
    <n v="10"/>
    <n v="11"/>
    <n v="2021"/>
    <x v="49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781451"/>
    <x v="4"/>
    <s v="B4"/>
    <x v="0"/>
    <s v="Verified"/>
    <n v="48000"/>
    <x v="1720"/>
    <n v="322.89"/>
    <x v="74"/>
    <x v="8"/>
    <n v="12"/>
    <x v="16579"/>
  </r>
  <r>
    <x v="27764"/>
    <x v="4"/>
    <s v="INDIVIDUAL"/>
    <x v="5"/>
    <s v="AWeber Communications"/>
    <x v="2"/>
    <x v="2"/>
    <n v="10"/>
    <n v="11"/>
    <n v="2021"/>
    <x v="49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779254"/>
    <x v="4"/>
    <s v="B4"/>
    <x v="0"/>
    <s v="Verified"/>
    <n v="120948"/>
    <x v="1966"/>
    <n v="285.18"/>
    <x v="74"/>
    <x v="120"/>
    <n v="15"/>
    <x v="13252"/>
  </r>
  <r>
    <x v="27765"/>
    <x v="1"/>
    <s v="INDIVIDUAL"/>
    <x v="0"/>
    <s v="Pacific Honda"/>
    <x v="2"/>
    <x v="2"/>
    <n v="11"/>
    <n v="3"/>
    <n v="2021"/>
    <x v="42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904358"/>
    <x v="4"/>
    <s v="B4"/>
    <x v="0"/>
    <s v="Verified"/>
    <n v="24000"/>
    <x v="1676"/>
    <n v="108.07"/>
    <x v="27"/>
    <x v="12"/>
    <n v="9"/>
    <x v="10417"/>
  </r>
  <r>
    <x v="27766"/>
    <x v="29"/>
    <s v="INDIVIDUAL"/>
    <x v="0"/>
    <s v="Canal Barge Co. Inc."/>
    <x v="2"/>
    <x v="2"/>
    <n v="11"/>
    <n v="10"/>
    <n v="2021"/>
    <x v="13"/>
    <n v="16"/>
    <n v="2"/>
    <n v="2021"/>
    <d v="2021-02-16T00:00:00"/>
    <n v="15"/>
    <n v="4"/>
    <n v="2021"/>
    <d v="2021-04-15T00:00:00"/>
    <x v="1"/>
    <n v="15"/>
    <n v="5"/>
    <n v="2021"/>
    <x v="1"/>
    <d v="2021-05-15T00:00:00"/>
    <n v="1193882"/>
    <x v="4"/>
    <s v="B4"/>
    <x v="0"/>
    <s v="Verified"/>
    <n v="83660"/>
    <x v="1558"/>
    <n v="786.01"/>
    <x v="10"/>
    <x v="231"/>
    <n v="46"/>
    <x v="16580"/>
  </r>
  <r>
    <x v="27767"/>
    <x v="29"/>
    <s v="INDIVIDUAL"/>
    <x v="3"/>
    <s v="LSUHSC"/>
    <x v="2"/>
    <x v="2"/>
    <n v="10"/>
    <n v="7"/>
    <n v="2021"/>
    <x v="43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696949"/>
    <x v="4"/>
    <s v="B5"/>
    <x v="0"/>
    <s v="Verified"/>
    <n v="53604"/>
    <x v="1252"/>
    <n v="334.27"/>
    <x v="142"/>
    <x v="120"/>
    <n v="25"/>
    <x v="2031"/>
  </r>
  <r>
    <x v="27768"/>
    <x v="1"/>
    <s v="INDIVIDUAL"/>
    <x v="1"/>
    <s v="Evergreen Unified School District"/>
    <x v="2"/>
    <x v="2"/>
    <n v="10"/>
    <n v="9"/>
    <n v="2021"/>
    <x v="54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26071"/>
    <x v="4"/>
    <s v="B2"/>
    <x v="0"/>
    <s v="Verified"/>
    <n v="90000"/>
    <x v="2406"/>
    <n v="324.27"/>
    <x v="73"/>
    <x v="38"/>
    <n v="25"/>
    <x v="16432"/>
  </r>
  <r>
    <x v="27769"/>
    <x v="5"/>
    <s v="INDIVIDUAL"/>
    <x v="3"/>
    <s v="Cauthen &amp; Feldman"/>
    <x v="2"/>
    <x v="2"/>
    <n v="10"/>
    <n v="12"/>
    <n v="2021"/>
    <x v="41"/>
    <n v="15"/>
    <n v="7"/>
    <n v="2021"/>
    <d v="2021-07-15T00:00:00"/>
    <n v="15"/>
    <n v="6"/>
    <n v="2021"/>
    <d v="2021-06-15T00:00:00"/>
    <x v="1"/>
    <n v="15"/>
    <n v="7"/>
    <n v="2021"/>
    <x v="1"/>
    <d v="2021-07-15T00:00:00"/>
    <n v="798699"/>
    <x v="4"/>
    <s v="B3"/>
    <x v="0"/>
    <s v="Verified"/>
    <n v="38000"/>
    <x v="270"/>
    <n v="157.96"/>
    <x v="81"/>
    <x v="26"/>
    <n v="20"/>
    <x v="16581"/>
  </r>
  <r>
    <x v="27770"/>
    <x v="25"/>
    <s v="INDIVIDUAL"/>
    <x v="10"/>
    <s v="Vidal Sassoon"/>
    <x v="0"/>
    <x v="2"/>
    <n v="11"/>
    <n v="3"/>
    <n v="2021"/>
    <x v="42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893723"/>
    <x v="4"/>
    <s v="C1"/>
    <x v="0"/>
    <s v="Verified"/>
    <n v="95000"/>
    <x v="2246"/>
    <n v="338.85"/>
    <x v="95"/>
    <x v="38"/>
    <n v="21"/>
    <x v="16582"/>
  </r>
  <r>
    <x v="27771"/>
    <x v="5"/>
    <s v="INDIVIDUAL"/>
    <x v="7"/>
    <s v="Pitney Bowes"/>
    <x v="0"/>
    <x v="2"/>
    <n v="11"/>
    <n v="4"/>
    <n v="2021"/>
    <x v="29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913739"/>
    <x v="4"/>
    <s v="C1"/>
    <x v="0"/>
    <s v="Verified"/>
    <n v="46000"/>
    <x v="2715"/>
    <n v="451.8"/>
    <x v="95"/>
    <x v="120"/>
    <n v="24"/>
    <x v="16583"/>
  </r>
  <r>
    <x v="27772"/>
    <x v="22"/>
    <s v="INDIVIDUAL"/>
    <x v="3"/>
    <s v="Goodhue County"/>
    <x v="0"/>
    <x v="2"/>
    <n v="11"/>
    <n v="11"/>
    <n v="2021"/>
    <x v="2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28623"/>
    <x v="4"/>
    <s v="C1"/>
    <x v="0"/>
    <s v="Verified"/>
    <n v="95000"/>
    <x v="2509"/>
    <n v="805.17"/>
    <x v="98"/>
    <x v="231"/>
    <n v="20"/>
    <x v="16584"/>
  </r>
  <r>
    <x v="27773"/>
    <x v="4"/>
    <s v="INDIVIDUAL"/>
    <x v="1"/>
    <s v="Dept Of Homeland Security"/>
    <x v="0"/>
    <x v="2"/>
    <n v="11"/>
    <n v="10"/>
    <n v="2021"/>
    <x v="13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222449"/>
    <x v="4"/>
    <s v="C3"/>
    <x v="0"/>
    <s v="Verified"/>
    <n v="80400"/>
    <x v="259"/>
    <n v="283.27999999999997"/>
    <x v="5"/>
    <x v="2"/>
    <n v="43"/>
    <x v="7289"/>
  </r>
  <r>
    <x v="27774"/>
    <x v="6"/>
    <s v="INDIVIDUAL"/>
    <x v="3"/>
    <s v="Fedex Office"/>
    <x v="0"/>
    <x v="2"/>
    <n v="10"/>
    <n v="12"/>
    <n v="2021"/>
    <x v="41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807376"/>
    <x v="4"/>
    <s v="C2"/>
    <x v="0"/>
    <s v="Verified"/>
    <n v="33500"/>
    <x v="231"/>
    <n v="225.54"/>
    <x v="171"/>
    <x v="14"/>
    <n v="16"/>
    <x v="8848"/>
  </r>
  <r>
    <x v="27775"/>
    <x v="3"/>
    <s v="INDIVIDUAL"/>
    <x v="3"/>
    <s v="golden rule insurance company"/>
    <x v="4"/>
    <x v="2"/>
    <n v="11"/>
    <n v="1"/>
    <n v="2021"/>
    <x v="2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35280"/>
    <x v="4"/>
    <s v="D3"/>
    <x v="0"/>
    <s v="Verified"/>
    <n v="53000"/>
    <x v="2558"/>
    <n v="478.75"/>
    <x v="145"/>
    <x v="120"/>
    <n v="12"/>
    <x v="16585"/>
  </r>
  <r>
    <x v="27776"/>
    <x v="2"/>
    <s v="INDIVIDUAL"/>
    <x v="0"/>
    <s v="Whitaker Companies"/>
    <x v="4"/>
    <x v="2"/>
    <n v="11"/>
    <n v="6"/>
    <n v="2021"/>
    <x v="6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71326"/>
    <x v="4"/>
    <s v="D4"/>
    <x v="0"/>
    <s v="Verified"/>
    <n v="96000"/>
    <x v="473"/>
    <n v="446.29"/>
    <x v="180"/>
    <x v="66"/>
    <n v="22"/>
    <x v="8068"/>
  </r>
  <r>
    <x v="27777"/>
    <x v="1"/>
    <s v="INDIVIDUAL"/>
    <x v="8"/>
    <s v="Earlwood Care Center"/>
    <x v="4"/>
    <x v="2"/>
    <n v="11"/>
    <n v="11"/>
    <n v="2021"/>
    <x v="22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1168370"/>
    <x v="4"/>
    <s v="D5"/>
    <x v="0"/>
    <s v="Verified"/>
    <n v="58000"/>
    <x v="61"/>
    <n v="510.6"/>
    <x v="174"/>
    <x v="120"/>
    <n v="26"/>
    <x v="16586"/>
  </r>
  <r>
    <x v="27778"/>
    <x v="4"/>
    <s v="INDIVIDUAL"/>
    <x v="7"/>
    <s v="usps"/>
    <x v="4"/>
    <x v="2"/>
    <n v="11"/>
    <n v="3"/>
    <n v="2021"/>
    <x v="42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889845"/>
    <x v="4"/>
    <s v="D3"/>
    <x v="0"/>
    <s v="Verified"/>
    <n v="50360"/>
    <x v="350"/>
    <n v="478.75"/>
    <x v="145"/>
    <x v="120"/>
    <n v="14"/>
    <x v="9660"/>
  </r>
  <r>
    <x v="27779"/>
    <x v="16"/>
    <s v="INDIVIDUAL"/>
    <x v="3"/>
    <s v="Brigham and Women's Hospital"/>
    <x v="1"/>
    <x v="2"/>
    <n v="11"/>
    <n v="10"/>
    <n v="2021"/>
    <x v="13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1196621"/>
    <x v="4"/>
    <s v="E5"/>
    <x v="0"/>
    <s v="Verified"/>
    <n v="414996"/>
    <x v="1444"/>
    <n v="799.84"/>
    <x v="194"/>
    <x v="205"/>
    <n v="20"/>
    <x v="16587"/>
  </r>
  <r>
    <x v="27780"/>
    <x v="25"/>
    <s v="INDIVIDUAL"/>
    <x v="8"/>
    <s v="US Department of Treasury - IRS"/>
    <x v="1"/>
    <x v="2"/>
    <n v="10"/>
    <n v="12"/>
    <n v="2021"/>
    <x v="41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798507"/>
    <x v="4"/>
    <s v="E3"/>
    <x v="0"/>
    <s v="Verified"/>
    <n v="35500"/>
    <x v="81"/>
    <n v="177.75"/>
    <x v="173"/>
    <x v="24"/>
    <n v="9"/>
    <x v="16588"/>
  </r>
  <r>
    <x v="27781"/>
    <x v="5"/>
    <s v="INDIVIDUAL"/>
    <x v="5"/>
    <s v="Florida Sheriffs Youth Ranch"/>
    <x v="1"/>
    <x v="2"/>
    <n v="11"/>
    <n v="3"/>
    <n v="2021"/>
    <x v="42"/>
    <n v="16"/>
    <n v="1"/>
    <n v="2021"/>
    <d v="2021-01-16T00:00:00"/>
    <n v="16"/>
    <n v="2"/>
    <n v="2021"/>
    <d v="2021-02-16T00:00:00"/>
    <x v="1"/>
    <n v="16"/>
    <n v="3"/>
    <n v="2021"/>
    <x v="1"/>
    <d v="2021-03-16T00:00:00"/>
    <n v="868923"/>
    <x v="4"/>
    <s v="E4"/>
    <x v="0"/>
    <s v="Verified"/>
    <n v="65000"/>
    <x v="1381"/>
    <n v="879.47"/>
    <x v="185"/>
    <x v="231"/>
    <n v="7"/>
    <x v="16589"/>
  </r>
  <r>
    <x v="27782"/>
    <x v="5"/>
    <s v="INDIVIDUAL"/>
    <x v="3"/>
    <s v="Carnival Cruise Lines"/>
    <x v="5"/>
    <x v="2"/>
    <n v="11"/>
    <n v="2"/>
    <n v="2021"/>
    <x v="0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852025"/>
    <x v="4"/>
    <s v="F2"/>
    <x v="0"/>
    <s v="Verified"/>
    <n v="85000"/>
    <x v="817"/>
    <n v="77.2"/>
    <x v="272"/>
    <x v="1"/>
    <n v="13"/>
    <x v="16590"/>
  </r>
  <r>
    <x v="27783"/>
    <x v="1"/>
    <s v="INDIVIDUAL"/>
    <x v="10"/>
    <s v="xo communication"/>
    <x v="5"/>
    <x v="2"/>
    <n v="11"/>
    <n v="4"/>
    <n v="2021"/>
    <x v="29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24568"/>
    <x v="4"/>
    <s v="F2"/>
    <x v="0"/>
    <s v="Verified"/>
    <n v="100000"/>
    <x v="1599"/>
    <n v="385.98"/>
    <x v="272"/>
    <x v="38"/>
    <n v="36"/>
    <x v="16591"/>
  </r>
  <r>
    <x v="27784"/>
    <x v="25"/>
    <s v="INDIVIDUAL"/>
    <x v="3"/>
    <s v="Aramark Corp"/>
    <x v="6"/>
    <x v="2"/>
    <n v="10"/>
    <n v="8"/>
    <n v="2021"/>
    <x v="47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723708"/>
    <x v="4"/>
    <s v="G2"/>
    <x v="0"/>
    <s v="Verified"/>
    <n v="75000"/>
    <x v="1682"/>
    <n v="669.75"/>
    <x v="300"/>
    <x v="113"/>
    <n v="22"/>
    <x v="16592"/>
  </r>
  <r>
    <x v="27785"/>
    <x v="0"/>
    <s v="INDIVIDUAL"/>
    <x v="0"/>
    <s v="access general insurance"/>
    <x v="3"/>
    <x v="0"/>
    <n v="10"/>
    <n v="7"/>
    <n v="2021"/>
    <x v="43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698746"/>
    <x v="4"/>
    <s v="A5"/>
    <x v="0"/>
    <s v="Verified"/>
    <n v="32400"/>
    <x v="156"/>
    <n v="60.66"/>
    <x v="24"/>
    <x v="1"/>
    <n v="10"/>
    <x v="5851"/>
  </r>
  <r>
    <x v="27786"/>
    <x v="33"/>
    <s v="INDIVIDUAL"/>
    <x v="3"/>
    <s v="WW Grainger"/>
    <x v="2"/>
    <x v="0"/>
    <n v="11"/>
    <n v="2"/>
    <n v="2021"/>
    <x v="0"/>
    <n v="14"/>
    <n v="8"/>
    <n v="2021"/>
    <d v="2021-08-14T00:00:00"/>
    <n v="13"/>
    <n v="2"/>
    <n v="2021"/>
    <d v="2021-02-13T00:00:00"/>
    <x v="1"/>
    <n v="13"/>
    <n v="3"/>
    <n v="2021"/>
    <x v="1"/>
    <d v="2021-03-13T00:00:00"/>
    <n v="862643"/>
    <x v="4"/>
    <s v="B3"/>
    <x v="0"/>
    <s v="Verified"/>
    <n v="44000"/>
    <x v="2704"/>
    <n v="141.44"/>
    <x v="82"/>
    <x v="115"/>
    <n v="28"/>
    <x v="16593"/>
  </r>
  <r>
    <x v="27787"/>
    <x v="8"/>
    <s v="INDIVIDUAL"/>
    <x v="3"/>
    <s v="Social Security Administration"/>
    <x v="2"/>
    <x v="0"/>
    <n v="11"/>
    <n v="12"/>
    <n v="2021"/>
    <x v="12"/>
    <n v="16"/>
    <n v="3"/>
    <n v="2021"/>
    <d v="2021-03-16T00:00:00"/>
    <n v="13"/>
    <n v="7"/>
    <n v="2021"/>
    <d v="2021-07-13T00:00:00"/>
    <x v="1"/>
    <n v="13"/>
    <n v="8"/>
    <n v="2021"/>
    <x v="1"/>
    <d v="2021-08-13T00:00:00"/>
    <n v="1204125"/>
    <x v="4"/>
    <s v="B4"/>
    <x v="0"/>
    <s v="Verified"/>
    <n v="76500"/>
    <x v="453"/>
    <n v="437.92"/>
    <x v="10"/>
    <x v="308"/>
    <n v="44"/>
    <x v="14974"/>
  </r>
  <r>
    <x v="27788"/>
    <x v="16"/>
    <s v="INDIVIDUAL"/>
    <x v="10"/>
    <s v="BH Trucking Inc."/>
    <x v="2"/>
    <x v="0"/>
    <n v="11"/>
    <n v="12"/>
    <n v="2021"/>
    <x v="12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251394"/>
    <x v="4"/>
    <s v="B3"/>
    <x v="0"/>
    <s v="Verified"/>
    <n v="48000"/>
    <x v="888"/>
    <n v="530.36"/>
    <x v="11"/>
    <x v="8"/>
    <n v="18"/>
    <x v="16594"/>
  </r>
  <r>
    <x v="27789"/>
    <x v="5"/>
    <s v="INDIVIDUAL"/>
    <x v="0"/>
    <s v="Charles Schwab"/>
    <x v="0"/>
    <x v="0"/>
    <n v="11"/>
    <n v="10"/>
    <n v="2021"/>
    <x v="13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1201355"/>
    <x v="4"/>
    <s v="C3"/>
    <x v="0"/>
    <s v="Verified"/>
    <n v="35000"/>
    <x v="1648"/>
    <n v="377.71"/>
    <x v="5"/>
    <x v="43"/>
    <n v="19"/>
    <x v="16595"/>
  </r>
  <r>
    <x v="27790"/>
    <x v="25"/>
    <s v="INDIVIDUAL"/>
    <x v="8"/>
    <s v="Department of Defense"/>
    <x v="4"/>
    <x v="0"/>
    <n v="11"/>
    <n v="3"/>
    <n v="2021"/>
    <x v="4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901179"/>
    <x v="4"/>
    <s v="D2"/>
    <x v="0"/>
    <s v="Verified"/>
    <n v="94000"/>
    <x v="42"/>
    <n v="237.43"/>
    <x v="158"/>
    <x v="14"/>
    <n v="14"/>
    <x v="16596"/>
  </r>
  <r>
    <x v="27791"/>
    <x v="8"/>
    <s v="INDIVIDUAL"/>
    <x v="5"/>
    <s v="Morgan Stanley"/>
    <x v="4"/>
    <x v="0"/>
    <n v="10"/>
    <n v="12"/>
    <n v="2021"/>
    <x v="41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806738"/>
    <x v="4"/>
    <s v="D4"/>
    <x v="0"/>
    <s v="Verified"/>
    <n v="125000"/>
    <x v="1658"/>
    <n v="167.27"/>
    <x v="153"/>
    <x v="17"/>
    <n v="15"/>
    <x v="6386"/>
  </r>
  <r>
    <x v="27792"/>
    <x v="1"/>
    <s v="INDIVIDUAL"/>
    <x v="3"/>
    <s v="santa clara county"/>
    <x v="1"/>
    <x v="0"/>
    <n v="11"/>
    <n v="2"/>
    <n v="2021"/>
    <x v="0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46629"/>
    <x v="4"/>
    <s v="E3"/>
    <x v="0"/>
    <s v="Verified"/>
    <n v="102000"/>
    <x v="1131"/>
    <n v="478.62"/>
    <x v="164"/>
    <x v="198"/>
    <n v="25"/>
    <x v="16597"/>
  </r>
  <r>
    <x v="27793"/>
    <x v="8"/>
    <s v="INDIVIDUAL"/>
    <x v="9"/>
    <s v="SEWARD &amp; KISSEL"/>
    <x v="1"/>
    <x v="0"/>
    <n v="11"/>
    <n v="8"/>
    <n v="2021"/>
    <x v="1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067275"/>
    <x v="4"/>
    <s v="E5"/>
    <x v="0"/>
    <s v="Verified"/>
    <n v="30000"/>
    <x v="2299"/>
    <n v="394.83"/>
    <x v="168"/>
    <x v="38"/>
    <n v="12"/>
    <x v="13372"/>
  </r>
  <r>
    <x v="27794"/>
    <x v="20"/>
    <s v="INDIVIDUAL"/>
    <x v="7"/>
    <s v="MLB Advanced Media LP"/>
    <x v="1"/>
    <x v="0"/>
    <n v="11"/>
    <n v="12"/>
    <n v="2021"/>
    <x v="12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1274848"/>
    <x v="4"/>
    <s v="E4"/>
    <x v="0"/>
    <s v="Verified"/>
    <n v="136500"/>
    <x v="2275"/>
    <n v="528.88"/>
    <x v="192"/>
    <x v="120"/>
    <n v="40"/>
    <x v="15257"/>
  </r>
  <r>
    <x v="27795"/>
    <x v="2"/>
    <s v="INDIVIDUAL"/>
    <x v="8"/>
    <s v="CSC/NASA"/>
    <x v="1"/>
    <x v="0"/>
    <n v="11"/>
    <n v="8"/>
    <n v="2021"/>
    <x v="1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044569"/>
    <x v="4"/>
    <s v="E2"/>
    <x v="0"/>
    <s v="Verified"/>
    <n v="60000"/>
    <x v="2141"/>
    <n v="256.07"/>
    <x v="172"/>
    <x v="14"/>
    <n v="39"/>
    <x v="16598"/>
  </r>
  <r>
    <x v="27796"/>
    <x v="1"/>
    <s v="INDIVIDUAL"/>
    <x v="3"/>
    <s v="Results Radio"/>
    <x v="1"/>
    <x v="0"/>
    <n v="11"/>
    <n v="5"/>
    <n v="2021"/>
    <x v="25"/>
    <n v="15"/>
    <n v="12"/>
    <n v="2021"/>
    <d v="2021-12-15T00:00:00"/>
    <n v="14"/>
    <n v="12"/>
    <n v="2021"/>
    <d v="2021-12-14T00:00:00"/>
    <x v="1"/>
    <n v="14"/>
    <n v="1"/>
    <n v="2022"/>
    <x v="1"/>
    <d v="2022-01-14T00:00:00"/>
    <n v="938849"/>
    <x v="4"/>
    <s v="E4"/>
    <x v="0"/>
    <s v="Verified"/>
    <n v="105000"/>
    <x v="435"/>
    <n v="431.97"/>
    <x v="179"/>
    <x v="113"/>
    <n v="35"/>
    <x v="16599"/>
  </r>
  <r>
    <x v="27797"/>
    <x v="8"/>
    <s v="INDIVIDUAL"/>
    <x v="2"/>
    <s v="Columbia University"/>
    <x v="5"/>
    <x v="0"/>
    <n v="11"/>
    <n v="9"/>
    <n v="2021"/>
    <x v="10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090232"/>
    <x v="4"/>
    <s v="F1"/>
    <x v="0"/>
    <s v="Verified"/>
    <n v="43215.54"/>
    <x v="2621"/>
    <n v="125.18"/>
    <x v="184"/>
    <x v="178"/>
    <n v="17"/>
    <x v="16600"/>
  </r>
  <r>
    <x v="27798"/>
    <x v="8"/>
    <s v="INDIVIDUAL"/>
    <x v="2"/>
    <s v="CitiCorp."/>
    <x v="5"/>
    <x v="0"/>
    <n v="11"/>
    <n v="2"/>
    <n v="2021"/>
    <x v="0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851009"/>
    <x v="4"/>
    <s v="F5"/>
    <x v="0"/>
    <s v="Verified"/>
    <n v="92500"/>
    <x v="29"/>
    <n v="395.25"/>
    <x v="279"/>
    <x v="38"/>
    <n v="15"/>
    <x v="16601"/>
  </r>
  <r>
    <x v="27799"/>
    <x v="0"/>
    <s v="INDIVIDUAL"/>
    <x v="2"/>
    <s v="Oracle Inc."/>
    <x v="2"/>
    <x v="1"/>
    <n v="11"/>
    <n v="10"/>
    <n v="2021"/>
    <x v="13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1224523"/>
    <x v="4"/>
    <s v="B3"/>
    <x v="0"/>
    <s v="Verified"/>
    <n v="85000"/>
    <x v="1828"/>
    <n v="265.18"/>
    <x v="11"/>
    <x v="2"/>
    <n v="13"/>
    <x v="10764"/>
  </r>
  <r>
    <x v="27800"/>
    <x v="5"/>
    <s v="INDIVIDUAL"/>
    <x v="7"/>
    <s v="Actelion Pharmacueticals US Inc"/>
    <x v="2"/>
    <x v="1"/>
    <n v="11"/>
    <n v="9"/>
    <n v="2021"/>
    <x v="10"/>
    <n v="15"/>
    <n v="12"/>
    <n v="2021"/>
    <d v="2021-12-15T00:00:00"/>
    <n v="13"/>
    <n v="11"/>
    <n v="2021"/>
    <d v="2021-11-13T00:00:00"/>
    <x v="1"/>
    <n v="13"/>
    <n v="12"/>
    <n v="2021"/>
    <x v="1"/>
    <d v="2021-12-13T00:00:00"/>
    <n v="1073620"/>
    <x v="4"/>
    <s v="B5"/>
    <x v="0"/>
    <s v="Verified"/>
    <n v="165000"/>
    <x v="451"/>
    <n v="444.79"/>
    <x v="32"/>
    <x v="120"/>
    <n v="31"/>
    <x v="16602"/>
  </r>
  <r>
    <x v="27801"/>
    <x v="5"/>
    <s v="INDIVIDUAL"/>
    <x v="2"/>
    <s v="G4S Secure Solutions"/>
    <x v="0"/>
    <x v="1"/>
    <n v="11"/>
    <n v="8"/>
    <n v="2021"/>
    <x v="11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042182"/>
    <x v="4"/>
    <s v="C1"/>
    <x v="0"/>
    <s v="Verified"/>
    <n v="51000"/>
    <x v="2473"/>
    <n v="454.96"/>
    <x v="144"/>
    <x v="120"/>
    <n v="23"/>
    <x v="10904"/>
  </r>
  <r>
    <x v="27802"/>
    <x v="0"/>
    <s v="INDIVIDUAL"/>
    <x v="3"/>
    <s v="Kaiser Permanente"/>
    <x v="0"/>
    <x v="1"/>
    <n v="11"/>
    <n v="12"/>
    <n v="2021"/>
    <x v="12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1272674"/>
    <x v="4"/>
    <s v="C5"/>
    <x v="0"/>
    <s v="Verified"/>
    <n v="55097.04"/>
    <x v="1414"/>
    <n v="728.91"/>
    <x v="2"/>
    <x v="205"/>
    <n v="23"/>
    <x v="16603"/>
  </r>
  <r>
    <x v="27803"/>
    <x v="1"/>
    <s v="INDIVIDUAL"/>
    <x v="9"/>
    <s v="Union Pacific Railroad"/>
    <x v="0"/>
    <x v="1"/>
    <n v="11"/>
    <n v="2"/>
    <n v="2021"/>
    <x v="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835135"/>
    <x v="4"/>
    <s v="C4"/>
    <x v="0"/>
    <s v="Verified"/>
    <n v="68400"/>
    <x v="398"/>
    <n v="277.98"/>
    <x v="90"/>
    <x v="2"/>
    <n v="17"/>
    <x v="11609"/>
  </r>
  <r>
    <x v="27804"/>
    <x v="25"/>
    <s v="INDIVIDUAL"/>
    <x v="8"/>
    <s v="VieBridge, Inc."/>
    <x v="1"/>
    <x v="1"/>
    <n v="10"/>
    <n v="6"/>
    <n v="2021"/>
    <x v="5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84557"/>
    <x v="4"/>
    <s v="E2"/>
    <x v="0"/>
    <s v="Verified"/>
    <n v="90000"/>
    <x v="1463"/>
    <n v="381.25"/>
    <x v="176"/>
    <x v="113"/>
    <n v="17"/>
    <x v="16604"/>
  </r>
  <r>
    <x v="27805"/>
    <x v="34"/>
    <s v="INDIVIDUAL"/>
    <x v="2"/>
    <s v="MOTOROLA, INC."/>
    <x v="1"/>
    <x v="1"/>
    <n v="10"/>
    <n v="10"/>
    <n v="2021"/>
    <x v="50"/>
    <n v="14"/>
    <n v="8"/>
    <n v="2021"/>
    <d v="2021-08-14T00:00:00"/>
    <n v="13"/>
    <n v="12"/>
    <n v="2021"/>
    <d v="2021-12-13T00:00:00"/>
    <x v="1"/>
    <n v="13"/>
    <n v="1"/>
    <n v="2022"/>
    <x v="1"/>
    <d v="2022-01-13T00:00:00"/>
    <n v="766328"/>
    <x v="4"/>
    <s v="E4"/>
    <x v="0"/>
    <s v="Verified"/>
    <n v="96000"/>
    <x v="2530"/>
    <n v="238.97"/>
    <x v="169"/>
    <x v="69"/>
    <n v="40"/>
    <x v="1267"/>
  </r>
  <r>
    <x v="27806"/>
    <x v="18"/>
    <s v="INDIVIDUAL"/>
    <x v="7"/>
    <s v="Dollar General"/>
    <x v="1"/>
    <x v="1"/>
    <n v="11"/>
    <n v="4"/>
    <n v="2021"/>
    <x v="29"/>
    <n v="15"/>
    <n v="5"/>
    <n v="2021"/>
    <d v="2021-05-15T00:00:00"/>
    <n v="15"/>
    <n v="4"/>
    <n v="2021"/>
    <d v="2021-04-15T00:00:00"/>
    <x v="1"/>
    <n v="15"/>
    <n v="5"/>
    <n v="2021"/>
    <x v="1"/>
    <d v="2021-05-15T00:00:00"/>
    <n v="917517"/>
    <x v="4"/>
    <s v="E1"/>
    <x v="0"/>
    <s v="Verified"/>
    <n v="150000"/>
    <x v="1446"/>
    <n v="196.25"/>
    <x v="170"/>
    <x v="5"/>
    <n v="22"/>
    <x v="3962"/>
  </r>
  <r>
    <x v="27807"/>
    <x v="20"/>
    <s v="INDIVIDUAL"/>
    <x v="7"/>
    <s v="YRMC"/>
    <x v="1"/>
    <x v="1"/>
    <n v="11"/>
    <n v="10"/>
    <n v="2021"/>
    <x v="13"/>
    <n v="15"/>
    <n v="7"/>
    <n v="2021"/>
    <d v="2021-07-15T00:00:00"/>
    <n v="14"/>
    <n v="6"/>
    <n v="2021"/>
    <d v="2021-06-14T00:00:00"/>
    <x v="1"/>
    <n v="14"/>
    <n v="7"/>
    <n v="2021"/>
    <x v="1"/>
    <d v="2021-07-14T00:00:00"/>
    <n v="1200186"/>
    <x v="4"/>
    <s v="E5"/>
    <x v="0"/>
    <s v="Verified"/>
    <n v="54000"/>
    <x v="1769"/>
    <n v="380.59"/>
    <x v="194"/>
    <x v="267"/>
    <n v="20"/>
    <x v="16605"/>
  </r>
  <r>
    <x v="27808"/>
    <x v="18"/>
    <s v="INDIVIDUAL"/>
    <x v="10"/>
    <s v="Clofine Dairy and Food Products"/>
    <x v="4"/>
    <x v="2"/>
    <n v="11"/>
    <n v="10"/>
    <n v="2021"/>
    <x v="13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1191315"/>
    <x v="4"/>
    <s v="D3"/>
    <x v="0"/>
    <s v="Verified"/>
    <n v="28700"/>
    <x v="2295"/>
    <n v="321.85000000000002"/>
    <x v="165"/>
    <x v="437"/>
    <n v="25"/>
    <x v="16606"/>
  </r>
  <r>
    <x v="27809"/>
    <x v="14"/>
    <s v="INDIVIDUAL"/>
    <x v="3"/>
    <s v="USPS/Nashua L&amp;DC"/>
    <x v="1"/>
    <x v="2"/>
    <n v="11"/>
    <n v="4"/>
    <n v="2021"/>
    <x v="29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903745"/>
    <x v="4"/>
    <s v="E4"/>
    <x v="0"/>
    <s v="Verified"/>
    <n v="56000"/>
    <x v="1535"/>
    <n v="351.79"/>
    <x v="185"/>
    <x v="94"/>
    <n v="25"/>
    <x v="16607"/>
  </r>
  <r>
    <x v="27810"/>
    <x v="4"/>
    <s v="INDIVIDUAL"/>
    <x v="3"/>
    <s v="St. Lukes Hospital"/>
    <x v="3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2430"/>
    <x v="4"/>
    <s v="A4"/>
    <x v="0"/>
    <s v="Not Verified"/>
    <n v="50000"/>
    <x v="690"/>
    <n v="280.47000000000003"/>
    <x v="29"/>
    <x v="94"/>
    <n v="29"/>
    <x v="2775"/>
  </r>
  <r>
    <x v="27811"/>
    <x v="22"/>
    <s v="INDIVIDUAL"/>
    <x v="7"/>
    <s v="Country View of Lakeville"/>
    <x v="3"/>
    <x v="1"/>
    <n v="11"/>
    <n v="11"/>
    <n v="2021"/>
    <x v="22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251094"/>
    <x v="4"/>
    <s v="A4"/>
    <x v="0"/>
    <s v="Not Verified"/>
    <n v="48000"/>
    <x v="110"/>
    <n v="254.88"/>
    <x v="7"/>
    <x v="168"/>
    <n v="16"/>
    <x v="10004"/>
  </r>
  <r>
    <x v="27812"/>
    <x v="5"/>
    <s v="INDIVIDUAL"/>
    <x v="9"/>
    <s v="ccc transportation"/>
    <x v="3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1749"/>
    <x v="4"/>
    <s v="A5"/>
    <x v="0"/>
    <s v="Not Verified"/>
    <n v="38400"/>
    <x v="471"/>
    <n v="193.84"/>
    <x v="30"/>
    <x v="356"/>
    <n v="40"/>
    <x v="11085"/>
  </r>
  <r>
    <x v="27813"/>
    <x v="3"/>
    <s v="INDIVIDUAL"/>
    <x v="3"/>
    <s v="City of Freeport Illinois"/>
    <x v="2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5833"/>
    <x v="4"/>
    <s v="B2"/>
    <x v="0"/>
    <s v="Not Verified"/>
    <n v="61000"/>
    <x v="2400"/>
    <n v="290.77"/>
    <x v="80"/>
    <x v="183"/>
    <n v="37"/>
    <x v="11139"/>
  </r>
  <r>
    <x v="27814"/>
    <x v="19"/>
    <s v="INDIVIDUAL"/>
    <x v="8"/>
    <s v="Interactive Financial Sols dba Solana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1452"/>
    <x v="4"/>
    <s v="B5"/>
    <x v="0"/>
    <s v="Not Verified"/>
    <n v="47500"/>
    <x v="2048"/>
    <n v="289.22000000000003"/>
    <x v="9"/>
    <x v="129"/>
    <n v="34"/>
    <x v="16608"/>
  </r>
  <r>
    <x v="27815"/>
    <x v="1"/>
    <s v="INDIVIDUAL"/>
    <x v="2"/>
    <s v="State of California"/>
    <x v="2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2897"/>
    <x v="4"/>
    <s v="B4"/>
    <x v="0"/>
    <s v="Not Verified"/>
    <n v="42000"/>
    <x v="298"/>
    <n v="261.11"/>
    <x v="22"/>
    <x v="547"/>
    <n v="21"/>
    <x v="12876"/>
  </r>
  <r>
    <x v="27816"/>
    <x v="33"/>
    <s v="INDIVIDUAL"/>
    <x v="7"/>
    <s v="Floyd and Green DBA Prism  Inc."/>
    <x v="2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0336"/>
    <x v="4"/>
    <s v="B3"/>
    <x v="0"/>
    <s v="Not Verified"/>
    <n v="42996"/>
    <x v="346"/>
    <n v="130.43"/>
    <x v="34"/>
    <x v="6"/>
    <n v="23"/>
    <x v="6753"/>
  </r>
  <r>
    <x v="27817"/>
    <x v="25"/>
    <s v="INDIVIDUAL"/>
    <x v="10"/>
    <s v="Mary Washington Health Care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2549"/>
    <x v="4"/>
    <s v="B5"/>
    <x v="0"/>
    <s v="Not Verified"/>
    <n v="100000"/>
    <x v="2588"/>
    <n v="271.14"/>
    <x v="9"/>
    <x v="2"/>
    <n v="24"/>
    <x v="16609"/>
  </r>
  <r>
    <x v="27818"/>
    <x v="3"/>
    <s v="INDIVIDUAL"/>
    <x v="3"/>
    <s v="Continental Tire North America"/>
    <x v="0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2373"/>
    <x v="4"/>
    <s v="C1"/>
    <x v="0"/>
    <s v="Not Verified"/>
    <n v="65000"/>
    <x v="1296"/>
    <n v="109.2"/>
    <x v="144"/>
    <x v="19"/>
    <n v="17"/>
    <x v="15573"/>
  </r>
  <r>
    <x v="27819"/>
    <x v="32"/>
    <s v="INDIVIDUAL"/>
    <x v="4"/>
    <s v="Centers For Disease Control"/>
    <x v="0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7637"/>
    <x v="4"/>
    <s v="C2"/>
    <x v="0"/>
    <s v="Not Verified"/>
    <n v="62000"/>
    <x v="1679"/>
    <n v="331.27"/>
    <x v="98"/>
    <x v="100"/>
    <n v="21"/>
    <x v="16610"/>
  </r>
  <r>
    <x v="27820"/>
    <x v="10"/>
    <s v="INDIVIDUAL"/>
    <x v="5"/>
    <s v="General Beer"/>
    <x v="0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6827"/>
    <x v="4"/>
    <s v="C4"/>
    <x v="0"/>
    <s v="Not Verified"/>
    <n v="42000"/>
    <x v="1079"/>
    <n v="71.040000000000006"/>
    <x v="126"/>
    <x v="1"/>
    <n v="24"/>
    <x v="16611"/>
  </r>
  <r>
    <x v="27821"/>
    <x v="25"/>
    <s v="INDIVIDUAL"/>
    <x v="3"/>
    <s v="ocean ships,inc."/>
    <x v="1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6087"/>
    <x v="4"/>
    <s v="E4"/>
    <x v="0"/>
    <s v="Not Verified"/>
    <n v="168000"/>
    <x v="2012"/>
    <n v="313.20999999999998"/>
    <x v="179"/>
    <x v="2"/>
    <n v="14"/>
    <x v="16612"/>
  </r>
  <r>
    <x v="27822"/>
    <x v="34"/>
    <s v="INDIVIDUAL"/>
    <x v="3"/>
    <s v="West Virginia Department of Environmental protection"/>
    <x v="2"/>
    <x v="2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8291"/>
    <x v="4"/>
    <s v="B3"/>
    <x v="0"/>
    <s v="Not Verified"/>
    <n v="60996"/>
    <x v="1197"/>
    <n v="386.72"/>
    <x v="11"/>
    <x v="146"/>
    <n v="21"/>
    <x v="16613"/>
  </r>
  <r>
    <x v="27823"/>
    <x v="4"/>
    <s v="INDIVIDUAL"/>
    <x v="5"/>
    <s v="samuel stamping technologies"/>
    <x v="2"/>
    <x v="2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08736"/>
    <x v="4"/>
    <s v="B3"/>
    <x v="0"/>
    <s v="Not Verified"/>
    <n v="30000"/>
    <x v="1194"/>
    <n v="359.76"/>
    <x v="34"/>
    <x v="760"/>
    <n v="10"/>
    <x v="12803"/>
  </r>
  <r>
    <x v="27824"/>
    <x v="33"/>
    <s v="INDIVIDUAL"/>
    <x v="2"/>
    <s v="HealthSource Chiropractor"/>
    <x v="3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9875"/>
    <x v="4"/>
    <s v="A4"/>
    <x v="0"/>
    <s v="Source Verified"/>
    <n v="50000"/>
    <x v="611"/>
    <n v="97.1"/>
    <x v="7"/>
    <x v="19"/>
    <n v="26"/>
    <x v="15545"/>
  </r>
  <r>
    <x v="27825"/>
    <x v="25"/>
    <s v="INDIVIDUAL"/>
    <x v="3"/>
    <s v="army"/>
    <x v="2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9884"/>
    <x v="4"/>
    <s v="B1"/>
    <x v="0"/>
    <s v="Source Verified"/>
    <n v="84000"/>
    <x v="2430"/>
    <n v="318.64"/>
    <x v="74"/>
    <x v="38"/>
    <n v="19"/>
    <x v="16614"/>
  </r>
  <r>
    <x v="27826"/>
    <x v="18"/>
    <s v="INDIVIDUAL"/>
    <x v="3"/>
    <s v="Howell Township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8822"/>
    <x v="4"/>
    <s v="B5"/>
    <x v="0"/>
    <s v="Source Verified"/>
    <n v="175000"/>
    <x v="1413"/>
    <n v="444.79"/>
    <x v="32"/>
    <x v="120"/>
    <n v="31"/>
    <x v="16615"/>
  </r>
  <r>
    <x v="27827"/>
    <x v="18"/>
    <s v="INDIVIDUAL"/>
    <x v="1"/>
    <s v="US Army Corps of Engineers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1844"/>
    <x v="4"/>
    <s v="B4"/>
    <x v="0"/>
    <s v="Source Verified"/>
    <n v="150000"/>
    <x v="365"/>
    <n v="786.01"/>
    <x v="10"/>
    <x v="231"/>
    <n v="28"/>
    <x v="16616"/>
  </r>
  <r>
    <x v="27828"/>
    <x v="2"/>
    <s v="INDIVIDUAL"/>
    <x v="0"/>
    <s v="Munday Chevrolet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5364"/>
    <x v="4"/>
    <s v="B3"/>
    <x v="0"/>
    <s v="Source Verified"/>
    <n v="156000"/>
    <x v="1381"/>
    <n v="260.85000000000002"/>
    <x v="34"/>
    <x v="2"/>
    <n v="26"/>
    <x v="16617"/>
  </r>
  <r>
    <x v="27829"/>
    <x v="4"/>
    <s v="INDIVIDUAL"/>
    <x v="4"/>
    <s v="School District of Philadelphia"/>
    <x v="2"/>
    <x v="1"/>
    <n v="11"/>
    <n v="10"/>
    <n v="2021"/>
    <x v="13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203242"/>
    <x v="4"/>
    <s v="B5"/>
    <x v="0"/>
    <s v="Source Verified"/>
    <n v="42996"/>
    <x v="208"/>
    <n v="271.14"/>
    <x v="9"/>
    <x v="2"/>
    <n v="21"/>
    <x v="16618"/>
  </r>
  <r>
    <x v="27830"/>
    <x v="6"/>
    <s v="INDIVIDUAL"/>
    <x v="3"/>
    <s v="ThyssenKrupp System Engineering, Inc.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4768"/>
    <x v="4"/>
    <s v="B5"/>
    <x v="0"/>
    <s v="Source Verified"/>
    <n v="95000"/>
    <x v="1214"/>
    <n v="333.6"/>
    <x v="32"/>
    <x v="38"/>
    <n v="23"/>
    <x v="11377"/>
  </r>
  <r>
    <x v="27831"/>
    <x v="3"/>
    <s v="INDIVIDUAL"/>
    <x v="3"/>
    <s v="U.S. Government"/>
    <x v="2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0395"/>
    <x v="4"/>
    <s v="B5"/>
    <x v="0"/>
    <s v="Source Verified"/>
    <n v="85000"/>
    <x v="851"/>
    <n v="400.31"/>
    <x v="32"/>
    <x v="66"/>
    <n v="21"/>
    <x v="13965"/>
  </r>
  <r>
    <x v="27832"/>
    <x v="8"/>
    <s v="INDIVIDUAL"/>
    <x v="2"/>
    <s v="Japond Restaurant LLC"/>
    <x v="0"/>
    <x v="1"/>
    <n v="11"/>
    <n v="12"/>
    <n v="2021"/>
    <x v="12"/>
    <n v="13"/>
    <n v="3"/>
    <n v="2021"/>
    <d v="2021-03-13T00:00:00"/>
    <n v="16"/>
    <n v="5"/>
    <n v="2021"/>
    <d v="2021-05-16T00:00:00"/>
    <x v="2"/>
    <n v="16"/>
    <n v="6"/>
    <n v="2021"/>
    <x v="1"/>
    <d v="2021-06-16T00:00:00"/>
    <n v="1287497"/>
    <x v="4"/>
    <s v="C1"/>
    <x v="0"/>
    <s v="Source Verified"/>
    <n v="60000"/>
    <x v="843"/>
    <n v="483.1"/>
    <x v="98"/>
    <x v="152"/>
    <n v="21"/>
    <x v="16619"/>
  </r>
  <r>
    <x v="27833"/>
    <x v="8"/>
    <s v="INDIVIDUAL"/>
    <x v="9"/>
    <s v="White Plains Hospital"/>
    <x v="0"/>
    <x v="1"/>
    <n v="11"/>
    <n v="6"/>
    <n v="2021"/>
    <x v="6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76483"/>
    <x v="4"/>
    <s v="C1"/>
    <x v="0"/>
    <s v="Source Verified"/>
    <n v="200000"/>
    <x v="65"/>
    <n v="454.96"/>
    <x v="144"/>
    <x v="120"/>
    <n v="22"/>
    <x v="15046"/>
  </r>
  <r>
    <x v="27834"/>
    <x v="23"/>
    <s v="INDIVIDUAL"/>
    <x v="3"/>
    <s v="State of Colorado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4800"/>
    <x v="4"/>
    <s v="C3"/>
    <x v="0"/>
    <s v="Source Verified"/>
    <n v="110000"/>
    <x v="1086"/>
    <n v="418.74"/>
    <x v="38"/>
    <x v="66"/>
    <n v="26"/>
    <x v="16620"/>
  </r>
  <r>
    <x v="27835"/>
    <x v="29"/>
    <s v="INDIVIDUAL"/>
    <x v="5"/>
    <s v="Christus St.Francis Cabrini Hospital"/>
    <x v="0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1504"/>
    <x v="4"/>
    <s v="C3"/>
    <x v="0"/>
    <s v="Source Verified"/>
    <n v="72000"/>
    <x v="46"/>
    <n v="495.74"/>
    <x v="5"/>
    <x v="152"/>
    <n v="27"/>
    <x v="16621"/>
  </r>
  <r>
    <x v="27836"/>
    <x v="18"/>
    <s v="INDIVIDUAL"/>
    <x v="0"/>
    <s v="Citigroup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3260"/>
    <x v="4"/>
    <s v="C2"/>
    <x v="0"/>
    <s v="Source Verified"/>
    <n v="300000"/>
    <x v="1689"/>
    <n v="368.08"/>
    <x v="98"/>
    <x v="43"/>
    <n v="43"/>
    <x v="16622"/>
  </r>
  <r>
    <x v="27837"/>
    <x v="10"/>
    <s v="INDIVIDUAL"/>
    <x v="5"/>
    <s v="Atlas Copco CMT"/>
    <x v="0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5447"/>
    <x v="4"/>
    <s v="C3"/>
    <x v="0"/>
    <s v="Source Verified"/>
    <n v="106000"/>
    <x v="219"/>
    <n v="472.14"/>
    <x v="5"/>
    <x v="120"/>
    <n v="16"/>
    <x v="16623"/>
  </r>
  <r>
    <x v="27838"/>
    <x v="16"/>
    <s v="INDIVIDUAL"/>
    <x v="3"/>
    <s v="LASPAU/Harvard University"/>
    <x v="4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33821"/>
    <x v="4"/>
    <s v="D2"/>
    <x v="0"/>
    <s v="Source Verified"/>
    <n v="115000"/>
    <x v="889"/>
    <n v="291.76"/>
    <x v="100"/>
    <x v="2"/>
    <n v="24"/>
    <x v="9064"/>
  </r>
  <r>
    <x v="27839"/>
    <x v="15"/>
    <s v="INDIVIDUAL"/>
    <x v="3"/>
    <s v="US Army"/>
    <x v="4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34719"/>
    <x v="4"/>
    <s v="D4"/>
    <x v="0"/>
    <s v="Source Verified"/>
    <n v="84000"/>
    <x v="1028"/>
    <n v="380.58"/>
    <x v="180"/>
    <x v="489"/>
    <n v="17"/>
    <x v="8722"/>
  </r>
  <r>
    <x v="27840"/>
    <x v="19"/>
    <s v="INDIVIDUAL"/>
    <x v="4"/>
    <s v="TransFirst"/>
    <x v="4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7578"/>
    <x v="4"/>
    <s v="D5"/>
    <x v="0"/>
    <s v="Source Verified"/>
    <n v="240000"/>
    <x v="616"/>
    <n v="382.95"/>
    <x v="174"/>
    <x v="38"/>
    <n v="34"/>
    <x v="16624"/>
  </r>
  <r>
    <x v="27841"/>
    <x v="32"/>
    <s v="INDIVIDUAL"/>
    <x v="5"/>
    <s v="Union County Public Schools"/>
    <x v="4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3540"/>
    <x v="4"/>
    <s v="D2"/>
    <x v="0"/>
    <s v="Source Verified"/>
    <n v="56004"/>
    <x v="644"/>
    <n v="257.19"/>
    <x v="40"/>
    <x v="74"/>
    <n v="25"/>
    <x v="16625"/>
  </r>
  <r>
    <x v="27842"/>
    <x v="9"/>
    <s v="INDIVIDUAL"/>
    <x v="0"/>
    <s v="Structure Tone"/>
    <x v="4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9753"/>
    <x v="4"/>
    <s v="D2"/>
    <x v="0"/>
    <s v="Source Verified"/>
    <n v="83000"/>
    <x v="2212"/>
    <n v="175.06"/>
    <x v="100"/>
    <x v="24"/>
    <n v="27"/>
    <x v="16626"/>
  </r>
  <r>
    <x v="27843"/>
    <x v="0"/>
    <s v="INDIVIDUAL"/>
    <x v="3"/>
    <s v="Da"/>
    <x v="1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2357"/>
    <x v="4"/>
    <s v="E3"/>
    <x v="0"/>
    <s v="Source Verified"/>
    <n v="180000"/>
    <x v="2244"/>
    <n v="471.1"/>
    <x v="190"/>
    <x v="66"/>
    <n v="34"/>
    <x v="16627"/>
  </r>
  <r>
    <x v="27844"/>
    <x v="26"/>
    <s v="INDIVIDUAL"/>
    <x v="3"/>
    <s v="c and c produce"/>
    <x v="0"/>
    <x v="2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5876"/>
    <x v="4"/>
    <s v="C2"/>
    <x v="0"/>
    <s v="Source Verified"/>
    <n v="50004"/>
    <x v="339"/>
    <n v="263.41000000000003"/>
    <x v="98"/>
    <x v="183"/>
    <n v="21"/>
    <x v="5125"/>
  </r>
  <r>
    <x v="27845"/>
    <x v="32"/>
    <s v="INDIVIDUAL"/>
    <x v="9"/>
    <s v="IFH"/>
    <x v="4"/>
    <x v="2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4699"/>
    <x v="4"/>
    <s v="D5"/>
    <x v="0"/>
    <s v="Source Verified"/>
    <n v="63000"/>
    <x v="1182"/>
    <n v="401.87"/>
    <x v="156"/>
    <x v="43"/>
    <n v="17"/>
    <x v="4357"/>
  </r>
  <r>
    <x v="27846"/>
    <x v="5"/>
    <s v="INDIVIDUAL"/>
    <x v="2"/>
    <s v="Somerset Academy Silver Palms"/>
    <x v="4"/>
    <x v="2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06745"/>
    <x v="4"/>
    <s v="D4"/>
    <x v="0"/>
    <s v="Source Verified"/>
    <n v="48000"/>
    <x v="497"/>
    <n v="238.02"/>
    <x v="180"/>
    <x v="53"/>
    <n v="32"/>
    <x v="16628"/>
  </r>
  <r>
    <x v="27847"/>
    <x v="2"/>
    <s v="INDIVIDUAL"/>
    <x v="7"/>
    <s v="JJL Greenhouse  Inc."/>
    <x v="1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6947"/>
    <x v="4"/>
    <s v="E1"/>
    <x v="0"/>
    <s v="Source Verified"/>
    <n v="30000"/>
    <x v="1546"/>
    <n v="185.35"/>
    <x v="1"/>
    <x v="24"/>
    <n v="13"/>
    <x v="4305"/>
  </r>
  <r>
    <x v="27848"/>
    <x v="23"/>
    <s v="INDIVIDUAL"/>
    <x v="8"/>
    <s v="7 Eleven Inc"/>
    <x v="1"/>
    <x v="0"/>
    <n v="11"/>
    <n v="8"/>
    <n v="2021"/>
    <x v="11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69608"/>
    <x v="4"/>
    <s v="E5"/>
    <x v="0"/>
    <s v="Source Verified"/>
    <n v="44000"/>
    <x v="1616"/>
    <n v="452.74"/>
    <x v="168"/>
    <x v="417"/>
    <n v="10"/>
    <x v="16629"/>
  </r>
  <r>
    <x v="27849"/>
    <x v="5"/>
    <s v="INDIVIDUAL"/>
    <x v="5"/>
    <s v="U.S. Office of Personnel Management"/>
    <x v="1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2037"/>
    <x v="4"/>
    <s v="E5"/>
    <x v="0"/>
    <s v="Source Verified"/>
    <n v="120000"/>
    <x v="275"/>
    <n v="777.15"/>
    <x v="168"/>
    <x v="231"/>
    <n v="42"/>
    <x v="16630"/>
  </r>
  <r>
    <x v="27850"/>
    <x v="1"/>
    <s v="INDIVIDUAL"/>
    <x v="10"/>
    <s v="SALINAS VALLEY FORD"/>
    <x v="1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0408"/>
    <x v="4"/>
    <s v="E2"/>
    <x v="0"/>
    <s v="Source Verified"/>
    <n v="85000"/>
    <x v="1549"/>
    <n v="512.13"/>
    <x v="172"/>
    <x v="120"/>
    <n v="28"/>
    <x v="7516"/>
  </r>
  <r>
    <x v="27851"/>
    <x v="13"/>
    <s v="INDIVIDUAL"/>
    <x v="3"/>
    <s v="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4966"/>
    <x v="4"/>
    <s v="B1"/>
    <x v="0"/>
    <s v="Verified"/>
    <n v="72000"/>
    <x v="590"/>
    <n v="636.09"/>
    <x v="12"/>
    <x v="205"/>
    <n v="37"/>
    <x v="16631"/>
  </r>
  <r>
    <x v="27852"/>
    <x v="35"/>
    <s v="INDIVIDUAL"/>
    <x v="3"/>
    <s v="Comcast"/>
    <x v="2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1122"/>
    <x v="4"/>
    <s v="B3"/>
    <x v="0"/>
    <s v="Verified"/>
    <n v="75000"/>
    <x v="735"/>
    <n v="434.75"/>
    <x v="34"/>
    <x v="120"/>
    <n v="26"/>
    <x v="8862"/>
  </r>
  <r>
    <x v="27853"/>
    <x v="8"/>
    <s v="INDIVIDUAL"/>
    <x v="3"/>
    <s v="mirabito holdings,inc"/>
    <x v="2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38520"/>
    <x v="4"/>
    <s v="B5"/>
    <x v="0"/>
    <s v="Verified"/>
    <n v="39000"/>
    <x v="475"/>
    <n v="444.79"/>
    <x v="32"/>
    <x v="120"/>
    <n v="11"/>
    <x v="16632"/>
  </r>
  <r>
    <x v="27854"/>
    <x v="1"/>
    <s v="INDIVIDUAL"/>
    <x v="3"/>
    <s v="Lockheed Martin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8148"/>
    <x v="4"/>
    <s v="B5"/>
    <x v="0"/>
    <s v="Verified"/>
    <n v="175000"/>
    <x v="1880"/>
    <n v="451.9"/>
    <x v="9"/>
    <x v="120"/>
    <n v="40"/>
    <x v="16633"/>
  </r>
  <r>
    <x v="27855"/>
    <x v="18"/>
    <s v="INDIVIDUAL"/>
    <x v="4"/>
    <s v="Tecniplast USA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8414"/>
    <x v="4"/>
    <s v="B3"/>
    <x v="0"/>
    <s v="Verified"/>
    <n v="78500"/>
    <x v="561"/>
    <n v="773.44"/>
    <x v="11"/>
    <x v="231"/>
    <n v="17"/>
    <x v="16634"/>
  </r>
  <r>
    <x v="27856"/>
    <x v="1"/>
    <s v="INDIVIDUAL"/>
    <x v="2"/>
    <s v="UCSF Medical Center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4516"/>
    <x v="4"/>
    <s v="B5"/>
    <x v="0"/>
    <s v="Verified"/>
    <n v="115000"/>
    <x v="2714"/>
    <n v="632.66"/>
    <x v="9"/>
    <x v="181"/>
    <n v="8"/>
    <x v="16635"/>
  </r>
  <r>
    <x v="27857"/>
    <x v="2"/>
    <s v="INDIVIDUAL"/>
    <x v="5"/>
    <s v="Red River Army Depot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5757"/>
    <x v="4"/>
    <s v="B3"/>
    <x v="0"/>
    <s v="Verified"/>
    <n v="54000"/>
    <x v="2718"/>
    <n v="327.7"/>
    <x v="34"/>
    <x v="495"/>
    <n v="36"/>
    <x v="13324"/>
  </r>
  <r>
    <x v="27858"/>
    <x v="8"/>
    <s v="INDIVIDUAL"/>
    <x v="0"/>
    <s v=""/>
    <x v="2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0723"/>
    <x v="4"/>
    <s v="B3"/>
    <x v="0"/>
    <s v="Verified"/>
    <n v="41000"/>
    <x v="2556"/>
    <n v="260.85000000000002"/>
    <x v="34"/>
    <x v="2"/>
    <n v="14"/>
    <x v="13862"/>
  </r>
  <r>
    <x v="27859"/>
    <x v="2"/>
    <s v="INDIVIDUAL"/>
    <x v="3"/>
    <s v="US ARMY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9349"/>
    <x v="4"/>
    <s v="B2"/>
    <x v="0"/>
    <s v="Verified"/>
    <n v="190000"/>
    <x v="216"/>
    <n v="323.52999999999997"/>
    <x v="3"/>
    <x v="38"/>
    <n v="28"/>
    <x v="16636"/>
  </r>
  <r>
    <x v="27860"/>
    <x v="9"/>
    <s v="INDIVIDUAL"/>
    <x v="3"/>
    <s v="CAPITOL CARDIOLOGY ASSOCIATES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3578"/>
    <x v="4"/>
    <s v="B3"/>
    <x v="0"/>
    <s v="Verified"/>
    <n v="120000"/>
    <x v="246"/>
    <n v="662.95"/>
    <x v="11"/>
    <x v="205"/>
    <n v="35"/>
    <x v="16637"/>
  </r>
  <r>
    <x v="27861"/>
    <x v="0"/>
    <s v="INDIVIDUAL"/>
    <x v="3"/>
    <s v="Newell Rubbermaid"/>
    <x v="2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3247"/>
    <x v="4"/>
    <s v="B4"/>
    <x v="0"/>
    <s v="Verified"/>
    <n v="159000"/>
    <x v="540"/>
    <n v="439.76"/>
    <x v="22"/>
    <x v="120"/>
    <n v="17"/>
    <x v="16638"/>
  </r>
  <r>
    <x v="27862"/>
    <x v="38"/>
    <s v="INDIVIDUAL"/>
    <x v="2"/>
    <s v="SPM, LLC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0235"/>
    <x v="4"/>
    <s v="B5"/>
    <x v="0"/>
    <s v="Verified"/>
    <n v="150000"/>
    <x v="847"/>
    <n v="790.82"/>
    <x v="9"/>
    <x v="231"/>
    <n v="24"/>
    <x v="16639"/>
  </r>
  <r>
    <x v="27863"/>
    <x v="37"/>
    <s v="INDIVIDUAL"/>
    <x v="8"/>
    <s v="Department of the Interior"/>
    <x v="2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77371"/>
    <x v="4"/>
    <s v="B5"/>
    <x v="0"/>
    <s v="Verified"/>
    <n v="107000"/>
    <x v="1164"/>
    <n v="391.42"/>
    <x v="32"/>
    <x v="181"/>
    <n v="22"/>
    <x v="16640"/>
  </r>
  <r>
    <x v="27864"/>
    <x v="3"/>
    <s v="INDIVIDUAL"/>
    <x v="3"/>
    <s v="griffith laboratories"/>
    <x v="2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9339"/>
    <x v="4"/>
    <s v="B5"/>
    <x v="0"/>
    <s v="Verified"/>
    <n v="48000"/>
    <x v="815"/>
    <n v="555.99"/>
    <x v="32"/>
    <x v="113"/>
    <n v="25"/>
    <x v="7329"/>
  </r>
  <r>
    <x v="27865"/>
    <x v="1"/>
    <s v="INDIVIDUAL"/>
    <x v="1"/>
    <s v="Valley View Casino and Hotel"/>
    <x v="2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01410"/>
    <x v="4"/>
    <s v="B3"/>
    <x v="0"/>
    <s v="Verified"/>
    <n v="115000"/>
    <x v="1786"/>
    <n v="260.85000000000002"/>
    <x v="34"/>
    <x v="2"/>
    <n v="17"/>
    <x v="16641"/>
  </r>
  <r>
    <x v="27866"/>
    <x v="28"/>
    <s v="INDIVIDUAL"/>
    <x v="3"/>
    <s v="Affordable Dentures Albuquerque-PC"/>
    <x v="0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3040"/>
    <x v="4"/>
    <s v="C2"/>
    <x v="0"/>
    <s v="Verified"/>
    <n v="470000"/>
    <x v="2004"/>
    <n v="805.17"/>
    <x v="98"/>
    <x v="231"/>
    <n v="36"/>
    <x v="16642"/>
  </r>
  <r>
    <x v="27867"/>
    <x v="21"/>
    <s v="INDIVIDUAL"/>
    <x v="1"/>
    <s v="Hamilton Sundstrand"/>
    <x v="0"/>
    <x v="1"/>
    <n v="11"/>
    <n v="6"/>
    <n v="2021"/>
    <x v="6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83966"/>
    <x v="4"/>
    <s v="C2"/>
    <x v="0"/>
    <s v="Verified"/>
    <n v="68004"/>
    <x v="2206"/>
    <n v="358.3"/>
    <x v="98"/>
    <x v="8"/>
    <n v="43"/>
    <x v="16643"/>
  </r>
  <r>
    <x v="27868"/>
    <x v="5"/>
    <s v="INDIVIDUAL"/>
    <x v="3"/>
    <s v="Catalyst Rx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04790"/>
    <x v="4"/>
    <s v="C1"/>
    <x v="0"/>
    <s v="Verified"/>
    <n v="85000"/>
    <x v="768"/>
    <n v="796.18"/>
    <x v="144"/>
    <x v="231"/>
    <n v="39"/>
    <x v="16644"/>
  </r>
  <r>
    <x v="27869"/>
    <x v="1"/>
    <s v="INDIVIDUAL"/>
    <x v="8"/>
    <s v="solesbee auto crafts"/>
    <x v="0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0088"/>
    <x v="4"/>
    <s v="C2"/>
    <x v="0"/>
    <s v="Verified"/>
    <n v="74004"/>
    <x v="1072"/>
    <n v="93.64"/>
    <x v="6"/>
    <x v="16"/>
    <n v="20"/>
    <x v="630"/>
  </r>
  <r>
    <x v="27870"/>
    <x v="17"/>
    <s v="INDIVIDUAL"/>
    <x v="2"/>
    <s v="Lexus Of Tulsa"/>
    <x v="0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4154"/>
    <x v="4"/>
    <s v="C3"/>
    <x v="0"/>
    <s v="Verified"/>
    <n v="42000"/>
    <x v="2652"/>
    <n v="279.16000000000003"/>
    <x v="38"/>
    <x v="2"/>
    <n v="16"/>
    <x v="16645"/>
  </r>
  <r>
    <x v="27871"/>
    <x v="13"/>
    <s v="INDIVIDUAL"/>
    <x v="9"/>
    <s v="Red Robin International"/>
    <x v="0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8090"/>
    <x v="4"/>
    <s v="C4"/>
    <x v="0"/>
    <s v="Verified"/>
    <n v="90000"/>
    <x v="266"/>
    <n v="502.57"/>
    <x v="0"/>
    <x v="152"/>
    <n v="18"/>
    <x v="16646"/>
  </r>
  <r>
    <x v="27872"/>
    <x v="8"/>
    <s v="INDIVIDUAL"/>
    <x v="3"/>
    <s v="Southold town Highway Dept."/>
    <x v="0"/>
    <x v="1"/>
    <n v="11"/>
    <n v="6"/>
    <n v="2021"/>
    <x v="6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92223"/>
    <x v="4"/>
    <s v="C5"/>
    <x v="0"/>
    <s v="Verified"/>
    <n v="66000"/>
    <x v="1105"/>
    <n v="413.66"/>
    <x v="93"/>
    <x v="113"/>
    <n v="21"/>
    <x v="16647"/>
  </r>
  <r>
    <x v="27873"/>
    <x v="11"/>
    <s v="INDIVIDUAL"/>
    <x v="8"/>
    <s v="R&amp;R Partners"/>
    <x v="0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1973"/>
    <x v="4"/>
    <s v="C4"/>
    <x v="0"/>
    <s v="Verified"/>
    <n v="125000"/>
    <x v="1307"/>
    <n v="382.92"/>
    <x v="0"/>
    <x v="43"/>
    <n v="14"/>
    <x v="10291"/>
  </r>
  <r>
    <x v="27874"/>
    <x v="2"/>
    <s v="INDIVIDUAL"/>
    <x v="2"/>
    <s v="JW Wireline"/>
    <x v="0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47251"/>
    <x v="4"/>
    <s v="C5"/>
    <x v="0"/>
    <s v="Verified"/>
    <n v="113000"/>
    <x v="1462"/>
    <n v="231.94"/>
    <x v="93"/>
    <x v="317"/>
    <n v="21"/>
    <x v="16648"/>
  </r>
  <r>
    <x v="27875"/>
    <x v="8"/>
    <s v="INDIVIDUAL"/>
    <x v="3"/>
    <s v="RIEGEL TRANSPORTATION INC"/>
    <x v="0"/>
    <x v="1"/>
    <n v="11"/>
    <n v="12"/>
    <n v="2021"/>
    <x v="1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80595"/>
    <x v="4"/>
    <s v="C5"/>
    <x v="0"/>
    <s v="Verified"/>
    <n v="112000"/>
    <x v="1105"/>
    <n v="485.94"/>
    <x v="2"/>
    <x v="120"/>
    <n v="20"/>
    <x v="5090"/>
  </r>
  <r>
    <x v="27876"/>
    <x v="35"/>
    <s v="INDIVIDUAL"/>
    <x v="4"/>
    <s v="FedEx Freight"/>
    <x v="0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0693"/>
    <x v="4"/>
    <s v="C4"/>
    <x v="0"/>
    <s v="Verified"/>
    <n v="85000"/>
    <x v="1561"/>
    <n v="473.6"/>
    <x v="126"/>
    <x v="120"/>
    <n v="37"/>
    <x v="14638"/>
  </r>
  <r>
    <x v="27877"/>
    <x v="1"/>
    <s v="INDIVIDUAL"/>
    <x v="3"/>
    <s v="social security admin"/>
    <x v="4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5405"/>
    <x v="4"/>
    <s v="D2"/>
    <x v="0"/>
    <s v="Verified"/>
    <n v="87996"/>
    <x v="350"/>
    <n v="741.88"/>
    <x v="40"/>
    <x v="205"/>
    <n v="18"/>
    <x v="16649"/>
  </r>
  <r>
    <x v="27878"/>
    <x v="16"/>
    <s v="INDIVIDUAL"/>
    <x v="7"/>
    <s v="walgreens"/>
    <x v="4"/>
    <x v="1"/>
    <n v="11"/>
    <n v="8"/>
    <n v="2021"/>
    <x v="11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41076"/>
    <x v="4"/>
    <s v="D5"/>
    <x v="0"/>
    <s v="Verified"/>
    <n v="275000"/>
    <x v="1516"/>
    <n v="301.41000000000003"/>
    <x v="156"/>
    <x v="2"/>
    <n v="31"/>
    <x v="12200"/>
  </r>
  <r>
    <x v="27879"/>
    <x v="8"/>
    <s v="INDIVIDUAL"/>
    <x v="3"/>
    <s v="SourceCorp NY"/>
    <x v="4"/>
    <x v="1"/>
    <n v="11"/>
    <n v="8"/>
    <n v="2021"/>
    <x v="11"/>
    <n v="16"/>
    <n v="2"/>
    <n v="2021"/>
    <d v="2021-02-16T00:00:00"/>
    <n v="16"/>
    <n v="5"/>
    <n v="2021"/>
    <d v="2021-05-16T00:00:00"/>
    <x v="2"/>
    <n v="16"/>
    <n v="6"/>
    <n v="2021"/>
    <x v="1"/>
    <d v="2021-06-16T00:00:00"/>
    <n v="1033425"/>
    <x v="4"/>
    <s v="D4"/>
    <x v="0"/>
    <s v="Verified"/>
    <n v="60000"/>
    <x v="2301"/>
    <n v="223.15"/>
    <x v="180"/>
    <x v="18"/>
    <n v="25"/>
    <x v="7348"/>
  </r>
  <r>
    <x v="27880"/>
    <x v="8"/>
    <s v="INDIVIDUAL"/>
    <x v="3"/>
    <s v="Connetquot Central School District"/>
    <x v="1"/>
    <x v="1"/>
    <n v="11"/>
    <n v="7"/>
    <n v="2021"/>
    <x v="44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91688"/>
    <x v="4"/>
    <s v="E5"/>
    <x v="0"/>
    <s v="Verified"/>
    <n v="90000"/>
    <x v="747"/>
    <n v="519.86"/>
    <x v="168"/>
    <x v="258"/>
    <n v="40"/>
    <x v="16650"/>
  </r>
  <r>
    <x v="27881"/>
    <x v="1"/>
    <s v="INDIVIDUAL"/>
    <x v="3"/>
    <s v="San Bernardino City School District"/>
    <x v="1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33044"/>
    <x v="4"/>
    <s v="E1"/>
    <x v="0"/>
    <s v="Verified"/>
    <n v="61000"/>
    <x v="2031"/>
    <n v="507.76"/>
    <x v="161"/>
    <x v="120"/>
    <n v="28"/>
    <x v="16651"/>
  </r>
  <r>
    <x v="27882"/>
    <x v="9"/>
    <s v="INDIVIDUAL"/>
    <x v="3"/>
    <s v="Military"/>
    <x v="1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7189"/>
    <x v="4"/>
    <s v="E2"/>
    <x v="0"/>
    <s v="Verified"/>
    <n v="72000"/>
    <x v="11"/>
    <n v="731.99"/>
    <x v="186"/>
    <x v="784"/>
    <n v="19"/>
    <x v="16652"/>
  </r>
  <r>
    <x v="27883"/>
    <x v="10"/>
    <s v="INDIVIDUAL"/>
    <x v="3"/>
    <s v="Milwaukee Fire Dept."/>
    <x v="1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7970"/>
    <x v="4"/>
    <s v="E5"/>
    <x v="0"/>
    <s v="Verified"/>
    <n v="73000"/>
    <x v="135"/>
    <n v="451.42"/>
    <x v="168"/>
    <x v="113"/>
    <n v="41"/>
    <x v="15101"/>
  </r>
  <r>
    <x v="27884"/>
    <x v="32"/>
    <s v="INDIVIDUAL"/>
    <x v="1"/>
    <s v="Edward Jones"/>
    <x v="1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3531"/>
    <x v="4"/>
    <s v="E5"/>
    <x v="0"/>
    <s v="Verified"/>
    <n v="127000"/>
    <x v="400"/>
    <n v="447.91"/>
    <x v="194"/>
    <x v="130"/>
    <n v="15"/>
    <x v="6874"/>
  </r>
  <r>
    <x v="27885"/>
    <x v="10"/>
    <s v="INDIVIDUAL"/>
    <x v="2"/>
    <s v="City of Milwaukee"/>
    <x v="1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9813"/>
    <x v="4"/>
    <s v="E3"/>
    <x v="0"/>
    <s v="Verified"/>
    <n v="50000"/>
    <x v="1384"/>
    <n v="274.81"/>
    <x v="190"/>
    <x v="149"/>
    <n v="16"/>
    <x v="6731"/>
  </r>
  <r>
    <x v="27886"/>
    <x v="1"/>
    <s v="INDIVIDUAL"/>
    <x v="9"/>
    <s v="imgram micro"/>
    <x v="1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3487"/>
    <x v="4"/>
    <s v="E4"/>
    <x v="0"/>
    <s v="Verified"/>
    <n v="72000"/>
    <x v="226"/>
    <n v="313.20999999999998"/>
    <x v="179"/>
    <x v="2"/>
    <n v="14"/>
    <x v="16653"/>
  </r>
  <r>
    <x v="27887"/>
    <x v="0"/>
    <s v="INDIVIDUAL"/>
    <x v="0"/>
    <s v="New Process Steel"/>
    <x v="5"/>
    <x v="1"/>
    <n v="11"/>
    <n v="12"/>
    <n v="2021"/>
    <x v="1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86391"/>
    <x v="4"/>
    <s v="F1"/>
    <x v="0"/>
    <s v="Verified"/>
    <n v="174000"/>
    <x v="1503"/>
    <n v="944.71"/>
    <x v="191"/>
    <x v="231"/>
    <n v="22"/>
    <x v="16654"/>
  </r>
  <r>
    <x v="27888"/>
    <x v="25"/>
    <s v="INDIVIDUAL"/>
    <x v="3"/>
    <s v="Loudoun Water"/>
    <x v="5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0653"/>
    <x v="4"/>
    <s v="F1"/>
    <x v="0"/>
    <s v="Verified"/>
    <n v="174996"/>
    <x v="68"/>
    <n v="809.75"/>
    <x v="191"/>
    <x v="205"/>
    <n v="22"/>
    <x v="16655"/>
  </r>
  <r>
    <x v="27889"/>
    <x v="18"/>
    <s v="INDIVIDUAL"/>
    <x v="0"/>
    <s v="Euro RSCG Life"/>
    <x v="6"/>
    <x v="1"/>
    <n v="11"/>
    <n v="9"/>
    <n v="2021"/>
    <x v="10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97257"/>
    <x v="4"/>
    <s v="G4"/>
    <x v="0"/>
    <s v="Verified"/>
    <n v="165000"/>
    <x v="2142"/>
    <n v="516.89"/>
    <x v="196"/>
    <x v="66"/>
    <n v="48"/>
    <x v="14400"/>
  </r>
  <r>
    <x v="27890"/>
    <x v="21"/>
    <s v="INDIVIDUAL"/>
    <x v="3"/>
    <s v="Norwalk Public Schools"/>
    <x v="2"/>
    <x v="2"/>
    <n v="11"/>
    <n v="9"/>
    <n v="2021"/>
    <x v="10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103391"/>
    <x v="4"/>
    <s v="B4"/>
    <x v="0"/>
    <s v="Verified"/>
    <n v="89000"/>
    <x v="1421"/>
    <n v="786.01"/>
    <x v="10"/>
    <x v="231"/>
    <n v="21"/>
    <x v="16656"/>
  </r>
  <r>
    <x v="27891"/>
    <x v="16"/>
    <s v="INDIVIDUAL"/>
    <x v="7"/>
    <s v=""/>
    <x v="0"/>
    <x v="2"/>
    <n v="11"/>
    <n v="6"/>
    <n v="2021"/>
    <x v="6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84379"/>
    <x v="4"/>
    <s v="C5"/>
    <x v="0"/>
    <s v="Verified"/>
    <n v="36000"/>
    <x v="383"/>
    <n v="292.52"/>
    <x v="241"/>
    <x v="2"/>
    <n v="6"/>
    <x v="16657"/>
  </r>
  <r>
    <x v="27892"/>
    <x v="8"/>
    <s v="INDIVIDUAL"/>
    <x v="2"/>
    <s v="Consolidated edison inc."/>
    <x v="1"/>
    <x v="2"/>
    <n v="11"/>
    <n v="7"/>
    <n v="2021"/>
    <x v="44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31350"/>
    <x v="4"/>
    <s v="E4"/>
    <x v="0"/>
    <s v="Verified"/>
    <n v="38400"/>
    <x v="971"/>
    <n v="783.02"/>
    <x v="179"/>
    <x v="205"/>
    <n v="8"/>
    <x v="16658"/>
  </r>
  <r>
    <x v="27893"/>
    <x v="32"/>
    <s v="INDIVIDUAL"/>
    <x v="0"/>
    <s v="Amerigroup Corporation"/>
    <x v="5"/>
    <x v="2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77361"/>
    <x v="4"/>
    <s v="F2"/>
    <x v="0"/>
    <s v="Verified"/>
    <n v="105000"/>
    <x v="1440"/>
    <n v="179.83"/>
    <x v="187"/>
    <x v="195"/>
    <n v="11"/>
    <x v="16659"/>
  </r>
  <r>
    <x v="27894"/>
    <x v="25"/>
    <s v="INDIVIDUAL"/>
    <x v="3"/>
    <s v="Dept of Defense"/>
    <x v="5"/>
    <x v="2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9832"/>
    <x v="4"/>
    <s v="F3"/>
    <x v="0"/>
    <s v="Verified"/>
    <n v="170000"/>
    <x v="74"/>
    <n v="543.15"/>
    <x v="292"/>
    <x v="453"/>
    <n v="21"/>
    <x v="14687"/>
  </r>
  <r>
    <x v="27895"/>
    <x v="20"/>
    <s v="INDIVIDUAL"/>
    <x v="8"/>
    <s v="Mediapoint Capital LLC(Pitchblack Games)"/>
    <x v="2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2399"/>
    <x v="4"/>
    <s v="B4"/>
    <x v="0"/>
    <s v="Verified"/>
    <n v="73000"/>
    <x v="677"/>
    <n v="422.2"/>
    <x v="10"/>
    <x v="306"/>
    <n v="18"/>
    <x v="16660"/>
  </r>
  <r>
    <x v="27896"/>
    <x v="8"/>
    <s v="INDIVIDUAL"/>
    <x v="5"/>
    <s v="visiting nursing service of new york"/>
    <x v="1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8595"/>
    <x v="4"/>
    <s v="E4"/>
    <x v="0"/>
    <s v="Verified"/>
    <n v="123000"/>
    <x v="426"/>
    <n v="412.53"/>
    <x v="192"/>
    <x v="186"/>
    <n v="11"/>
    <x v="4230"/>
  </r>
  <r>
    <x v="27897"/>
    <x v="10"/>
    <s v="INDIVIDUAL"/>
    <x v="5"/>
    <s v="Gundersen Lutheran"/>
    <x v="4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00318"/>
    <x v="4"/>
    <s v="D5"/>
    <x v="0"/>
    <s v="Verified"/>
    <n v="52000"/>
    <x v="2401"/>
    <n v="361.69"/>
    <x v="156"/>
    <x v="100"/>
    <n v="29"/>
    <x v="16661"/>
  </r>
  <r>
    <x v="27898"/>
    <x v="21"/>
    <s v="INDIVIDUAL"/>
    <x v="3"/>
    <s v="Gibbs &amp; Soell Inc"/>
    <x v="5"/>
    <x v="1"/>
    <n v="11"/>
    <n v="6"/>
    <n v="2021"/>
    <x v="6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75304"/>
    <x v="4"/>
    <s v="F1"/>
    <x v="0"/>
    <s v="Verified"/>
    <n v="160000"/>
    <x v="496"/>
    <n v="479.4"/>
    <x v="184"/>
    <x v="66"/>
    <n v="27"/>
    <x v="16662"/>
  </r>
  <r>
    <x v="27899"/>
    <x v="30"/>
    <s v="INDIVIDUAL"/>
    <x v="3"/>
    <s v="Little Rock School District"/>
    <x v="1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0476"/>
    <x v="4"/>
    <s v="E5"/>
    <x v="0"/>
    <s v="Source Verified"/>
    <n v="48000"/>
    <x v="1830"/>
    <n v="78.97"/>
    <x v="168"/>
    <x v="1"/>
    <n v="17"/>
    <x v="16663"/>
  </r>
  <r>
    <x v="27900"/>
    <x v="5"/>
    <s v="INDIVIDUAL"/>
    <x v="8"/>
    <s v="Senior Dental Insurance Solutions"/>
    <x v="4"/>
    <x v="1"/>
    <n v="11"/>
    <n v="12"/>
    <n v="2021"/>
    <x v="12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94027"/>
    <x v="5"/>
    <s v="D3"/>
    <x v="1"/>
    <s v="Source Verified"/>
    <n v="44400"/>
    <x v="800"/>
    <n v="536.80999999999995"/>
    <x v="165"/>
    <x v="38"/>
    <n v="16"/>
    <x v="16664"/>
  </r>
  <r>
    <x v="27901"/>
    <x v="5"/>
    <s v="INDIVIDUAL"/>
    <x v="6"/>
    <s v="The Holmes Organisation, Inc."/>
    <x v="2"/>
    <x v="1"/>
    <n v="11"/>
    <n v="12"/>
    <n v="2021"/>
    <x v="12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280767"/>
    <x v="5"/>
    <s v="B1"/>
    <x v="1"/>
    <s v="Not Verified"/>
    <n v="100000"/>
    <x v="1095"/>
    <n v="212.69"/>
    <x v="12"/>
    <x v="115"/>
    <n v="30"/>
    <x v="597"/>
  </r>
  <r>
    <x v="27902"/>
    <x v="4"/>
    <s v="INDIVIDUAL"/>
    <x v="3"/>
    <s v="Newell Rubbermaid Inc"/>
    <x v="1"/>
    <x v="0"/>
    <n v="11"/>
    <n v="12"/>
    <n v="2021"/>
    <x v="12"/>
    <n v="13"/>
    <n v="8"/>
    <n v="2021"/>
    <d v="2021-08-13T00:00:00"/>
    <n v="13"/>
    <n v="4"/>
    <n v="2021"/>
    <d v="2021-04-13T00:00:00"/>
    <x v="0"/>
    <n v="13"/>
    <n v="5"/>
    <n v="2021"/>
    <x v="0"/>
    <d v="2021-05-13T00:00:00"/>
    <n v="1295062"/>
    <x v="5"/>
    <s v="E4"/>
    <x v="0"/>
    <s v="Source Verified"/>
    <n v="45000"/>
    <x v="27"/>
    <n v="105.78"/>
    <x v="192"/>
    <x v="16"/>
    <n v="11"/>
    <x v="7374"/>
  </r>
  <r>
    <x v="27903"/>
    <x v="1"/>
    <s v="INDIVIDUAL"/>
    <x v="7"/>
    <s v="TOGETHER WE GROW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0157"/>
    <x v="5"/>
    <s v="A1"/>
    <x v="1"/>
    <s v="Source Verified"/>
    <n v="57600"/>
    <x v="1654"/>
    <n v="243.49"/>
    <x v="4"/>
    <x v="5"/>
    <n v="12"/>
    <x v="77"/>
  </r>
  <r>
    <x v="27904"/>
    <x v="18"/>
    <s v="INDIVIDUAL"/>
    <x v="9"/>
    <s v="Applied Development Companies"/>
    <x v="3"/>
    <x v="0"/>
    <n v="11"/>
    <n v="12"/>
    <n v="2021"/>
    <x v="12"/>
    <n v="15"/>
    <n v="10"/>
    <n v="2021"/>
    <d v="2021-10-15T00:00:00"/>
    <n v="14"/>
    <n v="12"/>
    <n v="2021"/>
    <d v="2021-12-14T00:00:00"/>
    <x v="1"/>
    <n v="14"/>
    <n v="1"/>
    <n v="2022"/>
    <x v="1"/>
    <d v="2022-01-14T00:00:00"/>
    <n v="1293455"/>
    <x v="5"/>
    <s v="A1"/>
    <x v="1"/>
    <s v="Not Verified"/>
    <n v="60000"/>
    <x v="963"/>
    <n v="456.54"/>
    <x v="4"/>
    <x v="38"/>
    <n v="27"/>
    <x v="639"/>
  </r>
  <r>
    <x v="27905"/>
    <x v="32"/>
    <s v="INDIVIDUAL"/>
    <x v="0"/>
    <s v="Actelion PHarmaceuticals US Inc"/>
    <x v="0"/>
    <x v="1"/>
    <n v="11"/>
    <n v="12"/>
    <n v="2021"/>
    <x v="12"/>
    <n v="15"/>
    <n v="3"/>
    <n v="2021"/>
    <d v="2021-03-15T00:00:00"/>
    <n v="15"/>
    <n v="2"/>
    <n v="2021"/>
    <d v="2021-02-15T00:00:00"/>
    <x v="1"/>
    <n v="15"/>
    <n v="3"/>
    <n v="2021"/>
    <x v="1"/>
    <d v="2021-03-15T00:00:00"/>
    <n v="1252426"/>
    <x v="5"/>
    <s v="C2"/>
    <x v="0"/>
    <s v="Verified"/>
    <n v="150000"/>
    <x v="756"/>
    <n v="391.51"/>
    <x v="6"/>
    <x v="694"/>
    <n v="20"/>
    <x v="16665"/>
  </r>
  <r>
    <x v="27906"/>
    <x v="1"/>
    <s v="INDIVIDUAL"/>
    <x v="8"/>
    <s v="GREEN CHOICE LIVING"/>
    <x v="0"/>
    <x v="2"/>
    <n v="11"/>
    <n v="12"/>
    <n v="2021"/>
    <x v="12"/>
    <n v="14"/>
    <n v="4"/>
    <n v="2021"/>
    <d v="2021-04-14T00:00:00"/>
    <n v="12"/>
    <n v="11"/>
    <n v="2021"/>
    <d v="2021-11-12T00:00:00"/>
    <x v="0"/>
    <n v="12"/>
    <n v="12"/>
    <n v="2021"/>
    <x v="0"/>
    <d v="2021-12-12T00:00:00"/>
    <n v="1290489"/>
    <x v="5"/>
    <s v="C4"/>
    <x v="1"/>
    <s v="Not Verified"/>
    <n v="108000"/>
    <x v="1612"/>
    <n v="278.39"/>
    <x v="0"/>
    <x v="5"/>
    <n v="19"/>
    <x v="16666"/>
  </r>
  <r>
    <x v="27907"/>
    <x v="8"/>
    <s v="INDIVIDUAL"/>
    <x v="2"/>
    <s v="Rail Europe Group"/>
    <x v="3"/>
    <x v="0"/>
    <n v="7"/>
    <n v="8"/>
    <n v="2021"/>
    <x v="39"/>
    <n v="7"/>
    <n v="5"/>
    <n v="2021"/>
    <d v="2021-05-07T00:00:00"/>
    <n v="8"/>
    <n v="3"/>
    <n v="2021"/>
    <d v="2021-03-08T00:00:00"/>
    <x v="1"/>
    <n v="8"/>
    <n v="4"/>
    <n v="2021"/>
    <x v="1"/>
    <d v="2021-04-08T00:00:00"/>
    <n v="70699"/>
    <x v="5"/>
    <s v="A2"/>
    <x v="1"/>
    <s v="Not Verified"/>
    <n v="200000"/>
    <x v="580"/>
    <n v="155.38"/>
    <x v="14"/>
    <x v="12"/>
    <n v="2"/>
    <x v="15604"/>
  </r>
  <r>
    <x v="27908"/>
    <x v="5"/>
    <s v="INDIVIDUAL"/>
    <x v="9"/>
    <s v="HD of Daytona"/>
    <x v="2"/>
    <x v="1"/>
    <n v="8"/>
    <n v="3"/>
    <n v="2021"/>
    <x v="35"/>
    <n v="16"/>
    <n v="5"/>
    <n v="2021"/>
    <d v="2021-05-16T00:00:00"/>
    <n v="8"/>
    <n v="8"/>
    <n v="2021"/>
    <d v="2021-08-08T00:00:00"/>
    <x v="0"/>
    <n v="8"/>
    <n v="9"/>
    <n v="2021"/>
    <x v="0"/>
    <d v="2021-09-08T00:00:00"/>
    <n v="268848"/>
    <x v="5"/>
    <s v="B2"/>
    <x v="1"/>
    <s v="Not Verified"/>
    <n v="65000"/>
    <x v="1124"/>
    <n v="482.32"/>
    <x v="44"/>
    <x v="38"/>
    <n v="12"/>
    <x v="6136"/>
  </r>
  <r>
    <x v="27909"/>
    <x v="20"/>
    <s v="INDIVIDUAL"/>
    <x v="0"/>
    <s v="City Of Mesa Police Dept."/>
    <x v="3"/>
    <x v="1"/>
    <n v="9"/>
    <n v="7"/>
    <n v="2021"/>
    <x v="30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501806"/>
    <x v="5"/>
    <s v="A5"/>
    <x v="1"/>
    <s v="Not Verified"/>
    <n v="30000"/>
    <x v="980"/>
    <n v="152.44999999999999"/>
    <x v="19"/>
    <x v="21"/>
    <n v="15"/>
    <x v="6011"/>
  </r>
  <r>
    <x v="27910"/>
    <x v="37"/>
    <s v="INDIVIDUAL"/>
    <x v="10"/>
    <s v=""/>
    <x v="4"/>
    <x v="1"/>
    <n v="11"/>
    <n v="2"/>
    <n v="2021"/>
    <x v="0"/>
    <n v="13"/>
    <n v="4"/>
    <n v="2021"/>
    <d v="2021-04-13T00:00:00"/>
    <n v="13"/>
    <n v="4"/>
    <n v="2021"/>
    <d v="2021-04-13T00:00:00"/>
    <x v="0"/>
    <n v="13"/>
    <n v="5"/>
    <n v="2021"/>
    <x v="0"/>
    <d v="2021-05-13T00:00:00"/>
    <n v="870531"/>
    <x v="5"/>
    <s v="D2"/>
    <x v="1"/>
    <s v="Not Verified"/>
    <n v="19200"/>
    <x v="312"/>
    <n v="48.47"/>
    <x v="158"/>
    <x v="128"/>
    <n v="4"/>
    <x v="16667"/>
  </r>
  <r>
    <x v="27911"/>
    <x v="34"/>
    <s v="INDIVIDUAL"/>
    <x v="0"/>
    <s v="gasparilla inn and club"/>
    <x v="1"/>
    <x v="1"/>
    <n v="10"/>
    <n v="5"/>
    <n v="2021"/>
    <x v="27"/>
    <n v="12"/>
    <n v="12"/>
    <n v="2021"/>
    <d v="2021-12-12T00:00:00"/>
    <n v="12"/>
    <n v="9"/>
    <n v="2021"/>
    <d v="2021-09-12T00:00:00"/>
    <x v="0"/>
    <n v="12"/>
    <n v="10"/>
    <n v="2021"/>
    <x v="0"/>
    <d v="2021-10-12T00:00:00"/>
    <n v="658703"/>
    <x v="5"/>
    <s v="E1"/>
    <x v="1"/>
    <s v="Not Verified"/>
    <n v="26000"/>
    <x v="513"/>
    <n v="353.8"/>
    <x v="134"/>
    <x v="14"/>
    <n v="21"/>
    <x v="16668"/>
  </r>
  <r>
    <x v="27912"/>
    <x v="2"/>
    <s v="INDIVIDUAL"/>
    <x v="2"/>
    <s v="JE merritts /Jacobs"/>
    <x v="6"/>
    <x v="1"/>
    <n v="9"/>
    <n v="12"/>
    <n v="2021"/>
    <x v="31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583481"/>
    <x v="5"/>
    <s v="G4"/>
    <x v="1"/>
    <s v="Not Verified"/>
    <n v="45600"/>
    <x v="565"/>
    <n v="94.02"/>
    <x v="274"/>
    <x v="0"/>
    <n v="3"/>
    <x v="8352"/>
  </r>
  <r>
    <x v="27913"/>
    <x v="3"/>
    <s v="INDIVIDUAL"/>
    <x v="4"/>
    <s v="Grove Dental Associates"/>
    <x v="0"/>
    <x v="0"/>
    <n v="9"/>
    <n v="6"/>
    <n v="2021"/>
    <x v="23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484619"/>
    <x v="5"/>
    <s v="C5"/>
    <x v="1"/>
    <s v="Not Verified"/>
    <n v="32004"/>
    <x v="2354"/>
    <n v="340.76"/>
    <x v="147"/>
    <x v="14"/>
    <n v="17"/>
    <x v="1982"/>
  </r>
  <r>
    <x v="27914"/>
    <x v="1"/>
    <s v="INDIVIDUAL"/>
    <x v="6"/>
    <s v="Fairview Developmenta Center"/>
    <x v="0"/>
    <x v="0"/>
    <n v="9"/>
    <n v="11"/>
    <n v="2021"/>
    <x v="32"/>
    <n v="16"/>
    <n v="5"/>
    <n v="2021"/>
    <d v="2021-05-16T00:00:00"/>
    <n v="10"/>
    <n v="8"/>
    <n v="2021"/>
    <d v="2021-08-10T00:00:00"/>
    <x v="0"/>
    <n v="10"/>
    <n v="9"/>
    <n v="2021"/>
    <x v="0"/>
    <d v="2021-09-10T00:00:00"/>
    <n v="561917"/>
    <x v="5"/>
    <s v="C2"/>
    <x v="1"/>
    <s v="Not Verified"/>
    <n v="40000"/>
    <x v="1682"/>
    <n v="219.71"/>
    <x v="148"/>
    <x v="37"/>
    <n v="23"/>
    <x v="9219"/>
  </r>
  <r>
    <x v="27915"/>
    <x v="1"/>
    <s v="INDIVIDUAL"/>
    <x v="3"/>
    <s v="Contra Costa County"/>
    <x v="4"/>
    <x v="0"/>
    <n v="9"/>
    <n v="1"/>
    <n v="2021"/>
    <x v="40"/>
    <n v="16"/>
    <n v="5"/>
    <n v="2021"/>
    <d v="2021-05-16T00:00:00"/>
    <n v="10"/>
    <n v="5"/>
    <n v="2021"/>
    <d v="2021-05-10T00:00:00"/>
    <x v="0"/>
    <n v="10"/>
    <n v="6"/>
    <n v="2021"/>
    <x v="0"/>
    <d v="2021-06-10T00:00:00"/>
    <n v="388118"/>
    <x v="5"/>
    <s v="D4"/>
    <x v="1"/>
    <s v="Not Verified"/>
    <n v="95000"/>
    <x v="2272"/>
    <n v="312.23"/>
    <x v="112"/>
    <x v="18"/>
    <n v="33"/>
    <x v="10076"/>
  </r>
  <r>
    <x v="27916"/>
    <x v="11"/>
    <s v="INDIVIDUAL"/>
    <x v="8"/>
    <s v="hycroft resources &amp; development"/>
    <x v="4"/>
    <x v="0"/>
    <n v="10"/>
    <n v="4"/>
    <n v="2021"/>
    <x v="48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639411"/>
    <x v="5"/>
    <s v="D3"/>
    <x v="1"/>
    <s v="Not Verified"/>
    <n v="53000"/>
    <x v="1511"/>
    <n v="139.32"/>
    <x v="102"/>
    <x v="16"/>
    <n v="9"/>
    <x v="10104"/>
  </r>
  <r>
    <x v="27917"/>
    <x v="23"/>
    <s v="INDIVIDUAL"/>
    <x v="6"/>
    <s v="Halliburton Energy Services"/>
    <x v="4"/>
    <x v="0"/>
    <n v="9"/>
    <n v="12"/>
    <n v="2021"/>
    <x v="31"/>
    <n v="16"/>
    <n v="5"/>
    <n v="2021"/>
    <d v="2021-05-16T00:00:00"/>
    <n v="11"/>
    <n v="1"/>
    <n v="2021"/>
    <d v="2021-01-11T00:00:00"/>
    <x v="0"/>
    <n v="11"/>
    <n v="2"/>
    <n v="2021"/>
    <x v="0"/>
    <d v="2021-02-11T00:00:00"/>
    <n v="588339"/>
    <x v="5"/>
    <s v="D2"/>
    <x v="1"/>
    <s v="Not Verified"/>
    <n v="60000"/>
    <x v="1032"/>
    <n v="225.2"/>
    <x v="109"/>
    <x v="37"/>
    <n v="11"/>
    <x v="9636"/>
  </r>
  <r>
    <x v="27918"/>
    <x v="1"/>
    <s v="INDIVIDUAL"/>
    <x v="3"/>
    <s v="Child care"/>
    <x v="1"/>
    <x v="0"/>
    <n v="9"/>
    <n v="4"/>
    <n v="2021"/>
    <x v="45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429879"/>
    <x v="5"/>
    <s v="E4"/>
    <x v="1"/>
    <s v="Not Verified"/>
    <n v="26000"/>
    <x v="943"/>
    <n v="354.7"/>
    <x v="270"/>
    <x v="14"/>
    <n v="5"/>
    <x v="10696"/>
  </r>
  <r>
    <x v="27919"/>
    <x v="37"/>
    <s v="INDIVIDUAL"/>
    <x v="8"/>
    <s v="Silver Lining Investment Properties LLC"/>
    <x v="0"/>
    <x v="0"/>
    <n v="9"/>
    <n v="6"/>
    <n v="2021"/>
    <x v="23"/>
    <n v="10"/>
    <n v="2"/>
    <n v="2021"/>
    <d v="2021-02-10T00:00:00"/>
    <n v="9"/>
    <n v="8"/>
    <n v="2021"/>
    <d v="2021-08-09T00:00:00"/>
    <x v="0"/>
    <n v="9"/>
    <n v="9"/>
    <n v="2021"/>
    <x v="0"/>
    <d v="2021-09-09T00:00:00"/>
    <n v="462967"/>
    <x v="5"/>
    <s v="C2"/>
    <x v="1"/>
    <s v="Not Verified"/>
    <n v="29000"/>
    <x v="1364"/>
    <n v="84.05"/>
    <x v="28"/>
    <x v="0"/>
    <n v="11"/>
    <x v="16669"/>
  </r>
  <r>
    <x v="27920"/>
    <x v="19"/>
    <s v="INDIVIDUAL"/>
    <x v="8"/>
    <s v="Mason City Schools"/>
    <x v="2"/>
    <x v="0"/>
    <n v="10"/>
    <n v="4"/>
    <n v="2021"/>
    <x v="48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637571"/>
    <x v="5"/>
    <s v="B2"/>
    <x v="1"/>
    <s v="Not Verified"/>
    <n v="68000"/>
    <x v="1971"/>
    <n v="310.89999999999998"/>
    <x v="76"/>
    <x v="53"/>
    <n v="17"/>
    <x v="1535"/>
  </r>
  <r>
    <x v="27921"/>
    <x v="25"/>
    <s v="INDIVIDUAL"/>
    <x v="5"/>
    <s v="Farm Credit Administration"/>
    <x v="2"/>
    <x v="1"/>
    <n v="8"/>
    <n v="3"/>
    <n v="2021"/>
    <x v="35"/>
    <n v="14"/>
    <n v="4"/>
    <n v="2021"/>
    <d v="2021-04-14T00:00:00"/>
    <n v="11"/>
    <n v="1"/>
    <n v="2021"/>
    <d v="2021-01-11T00:00:00"/>
    <x v="1"/>
    <n v="11"/>
    <n v="2"/>
    <n v="2021"/>
    <x v="1"/>
    <d v="2021-02-11T00:00:00"/>
    <n v="279891"/>
    <x v="5"/>
    <s v="B3"/>
    <x v="1"/>
    <s v="Not Verified"/>
    <n v="53979"/>
    <x v="42"/>
    <n v="807.62"/>
    <x v="114"/>
    <x v="113"/>
    <n v="33"/>
    <x v="13857"/>
  </r>
  <r>
    <x v="27922"/>
    <x v="25"/>
    <s v="INDIVIDUAL"/>
    <x v="5"/>
    <s v="US Bank, N.A."/>
    <x v="2"/>
    <x v="0"/>
    <n v="8"/>
    <n v="2"/>
    <n v="2021"/>
    <x v="38"/>
    <n v="16"/>
    <n v="5"/>
    <n v="2021"/>
    <d v="2021-05-16T00:00:00"/>
    <n v="9"/>
    <n v="11"/>
    <n v="2021"/>
    <d v="2021-11-09T00:00:00"/>
    <x v="1"/>
    <n v="9"/>
    <n v="12"/>
    <n v="2021"/>
    <x v="1"/>
    <d v="2021-12-09T00:00:00"/>
    <n v="243060"/>
    <x v="5"/>
    <s v="B4"/>
    <x v="1"/>
    <s v="Not Verified"/>
    <n v="43000"/>
    <x v="1474"/>
    <n v="194.71"/>
    <x v="230"/>
    <x v="6"/>
    <n v="33"/>
    <x v="16670"/>
  </r>
  <r>
    <x v="27923"/>
    <x v="10"/>
    <s v="INDIVIDUAL"/>
    <x v="6"/>
    <s v="Imagine"/>
    <x v="0"/>
    <x v="0"/>
    <n v="8"/>
    <n v="3"/>
    <n v="2021"/>
    <x v="35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270436"/>
    <x v="5"/>
    <s v="C3"/>
    <x v="1"/>
    <s v="Not Verified"/>
    <n v="64000"/>
    <x v="1725"/>
    <n v="330.53"/>
    <x v="49"/>
    <x v="14"/>
    <n v="22"/>
    <x v="5200"/>
  </r>
  <r>
    <x v="27924"/>
    <x v="29"/>
    <s v="INDIVIDUAL"/>
    <x v="3"/>
    <s v="Treasure Chest Casino"/>
    <x v="3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0895"/>
    <x v="5"/>
    <s v="A4"/>
    <x v="1"/>
    <s v="Not Verified"/>
    <n v="54000"/>
    <x v="506"/>
    <n v="312.91000000000003"/>
    <x v="7"/>
    <x v="14"/>
    <n v="42"/>
    <x v="1472"/>
  </r>
  <r>
    <x v="27925"/>
    <x v="1"/>
    <s v="INDIVIDUAL"/>
    <x v="8"/>
    <s v="Poolboss Company, Inc."/>
    <x v="3"/>
    <x v="1"/>
    <n v="11"/>
    <n v="11"/>
    <n v="2021"/>
    <x v="22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1246041"/>
    <x v="5"/>
    <s v="A2"/>
    <x v="1"/>
    <s v="Not Verified"/>
    <n v="36538.32"/>
    <x v="1757"/>
    <n v="76.760000000000005"/>
    <x v="54"/>
    <x v="0"/>
    <n v="15"/>
    <x v="10620"/>
  </r>
  <r>
    <x v="27926"/>
    <x v="32"/>
    <s v="INDIVIDUAL"/>
    <x v="4"/>
    <s v="TIAA-CREF"/>
    <x v="3"/>
    <x v="1"/>
    <n v="11"/>
    <n v="9"/>
    <n v="2021"/>
    <x v="10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107226"/>
    <x v="5"/>
    <s v="A2"/>
    <x v="1"/>
    <s v="Not Verified"/>
    <n v="111000"/>
    <x v="2548"/>
    <n v="158.13"/>
    <x v="54"/>
    <x v="171"/>
    <n v="11"/>
    <x v="11656"/>
  </r>
  <r>
    <x v="27927"/>
    <x v="16"/>
    <s v="INDIVIDUAL"/>
    <x v="2"/>
    <s v="R. G. Vanderweil Engineers LLP"/>
    <x v="3"/>
    <x v="1"/>
    <n v="11"/>
    <n v="11"/>
    <n v="2021"/>
    <x v="22"/>
    <n v="14"/>
    <n v="11"/>
    <n v="2021"/>
    <d v="2021-11-14T00:00:00"/>
    <n v="12"/>
    <n v="10"/>
    <n v="2021"/>
    <d v="2021-10-12T00:00:00"/>
    <x v="1"/>
    <n v="12"/>
    <n v="11"/>
    <n v="2021"/>
    <x v="1"/>
    <d v="2021-11-12T00:00:00"/>
    <n v="1232124"/>
    <x v="5"/>
    <s v="A1"/>
    <x v="1"/>
    <s v="Not Verified"/>
    <n v="124000"/>
    <x v="729"/>
    <n v="486.97"/>
    <x v="4"/>
    <x v="43"/>
    <n v="23"/>
    <x v="2253"/>
  </r>
  <r>
    <x v="27928"/>
    <x v="6"/>
    <s v="INDIVIDUAL"/>
    <x v="2"/>
    <s v="Better Construction"/>
    <x v="3"/>
    <x v="1"/>
    <n v="11"/>
    <n v="6"/>
    <n v="2021"/>
    <x v="6"/>
    <n v="16"/>
    <n v="3"/>
    <n v="2021"/>
    <d v="2021-03-16T00:00:00"/>
    <n v="14"/>
    <n v="6"/>
    <n v="2021"/>
    <d v="2021-06-14T00:00:00"/>
    <x v="1"/>
    <n v="14"/>
    <n v="7"/>
    <n v="2021"/>
    <x v="1"/>
    <d v="2021-07-14T00:00:00"/>
    <n v="981561"/>
    <x v="5"/>
    <s v="A1"/>
    <x v="1"/>
    <s v="Not Verified"/>
    <n v="31000"/>
    <x v="1491"/>
    <n v="361.92"/>
    <x v="58"/>
    <x v="2"/>
    <n v="37"/>
    <x v="1820"/>
  </r>
  <r>
    <x v="27929"/>
    <x v="6"/>
    <s v="INDIVIDUAL"/>
    <x v="10"/>
    <s v="Applebee's"/>
    <x v="3"/>
    <x v="1"/>
    <n v="10"/>
    <n v="2"/>
    <n v="2021"/>
    <x v="46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611450"/>
    <x v="5"/>
    <s v="A5"/>
    <x v="1"/>
    <s v="Not Verified"/>
    <n v="46500"/>
    <x v="919"/>
    <n v="187.69"/>
    <x v="24"/>
    <x v="6"/>
    <n v="27"/>
    <x v="559"/>
  </r>
  <r>
    <x v="27930"/>
    <x v="5"/>
    <s v="INDIVIDUAL"/>
    <x v="0"/>
    <s v="American Registry"/>
    <x v="3"/>
    <x v="1"/>
    <n v="11"/>
    <n v="3"/>
    <n v="2021"/>
    <x v="42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885279"/>
    <x v="5"/>
    <s v="A3"/>
    <x v="1"/>
    <s v="Not Verified"/>
    <n v="75000"/>
    <x v="2708"/>
    <n v="370.09"/>
    <x v="61"/>
    <x v="2"/>
    <n v="26"/>
    <x v="16671"/>
  </r>
  <r>
    <x v="27931"/>
    <x v="8"/>
    <s v="INDIVIDUAL"/>
    <x v="0"/>
    <s v="Jewish Home of Rochester"/>
    <x v="3"/>
    <x v="1"/>
    <n v="11"/>
    <n v="1"/>
    <n v="2021"/>
    <x v="21"/>
    <n v="14"/>
    <n v="2"/>
    <n v="2021"/>
    <d v="2021-02-14T00:00:00"/>
    <n v="13"/>
    <n v="6"/>
    <n v="2021"/>
    <d v="2021-06-13T00:00:00"/>
    <x v="1"/>
    <n v="13"/>
    <n v="7"/>
    <n v="2021"/>
    <x v="1"/>
    <d v="2021-07-13T00:00:00"/>
    <n v="822730"/>
    <x v="5"/>
    <s v="A4"/>
    <x v="1"/>
    <s v="Not Verified"/>
    <n v="74000"/>
    <x v="793"/>
    <n v="233.84"/>
    <x v="103"/>
    <x v="841"/>
    <n v="27"/>
    <x v="16672"/>
  </r>
  <r>
    <x v="27932"/>
    <x v="28"/>
    <s v="INDIVIDUAL"/>
    <x v="8"/>
    <s v="City of Farmington"/>
    <x v="3"/>
    <x v="1"/>
    <n v="9"/>
    <n v="9"/>
    <n v="2021"/>
    <x v="5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39687"/>
    <x v="5"/>
    <s v="A4"/>
    <x v="1"/>
    <s v="Not Verified"/>
    <n v="52000"/>
    <x v="386"/>
    <n v="316.11"/>
    <x v="67"/>
    <x v="14"/>
    <n v="13"/>
    <x v="358"/>
  </r>
  <r>
    <x v="27933"/>
    <x v="6"/>
    <s v="INDIVIDUAL"/>
    <x v="3"/>
    <s v="perfection bakeries"/>
    <x v="3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16678"/>
    <x v="5"/>
    <s v="A4"/>
    <x v="1"/>
    <s v="Not Verified"/>
    <n v="95000"/>
    <x v="602"/>
    <n v="372.12"/>
    <x v="57"/>
    <x v="2"/>
    <n v="57"/>
    <x v="7920"/>
  </r>
  <r>
    <x v="27934"/>
    <x v="25"/>
    <s v="INDIVIDUAL"/>
    <x v="8"/>
    <s v="United States Federal Courts"/>
    <x v="3"/>
    <x v="1"/>
    <n v="10"/>
    <n v="8"/>
    <n v="2021"/>
    <x v="47"/>
    <n v="15"/>
    <n v="7"/>
    <n v="2021"/>
    <d v="2021-07-15T00:00:00"/>
    <n v="10"/>
    <n v="10"/>
    <n v="2021"/>
    <d v="2021-10-10T00:00:00"/>
    <x v="1"/>
    <n v="10"/>
    <n v="11"/>
    <n v="2021"/>
    <x v="1"/>
    <d v="2021-11-10T00:00:00"/>
    <n v="725506"/>
    <x v="5"/>
    <s v="A4"/>
    <x v="1"/>
    <s v="Not Verified"/>
    <n v="85000"/>
    <x v="2184"/>
    <n v="248.89"/>
    <x v="18"/>
    <x v="5"/>
    <n v="25"/>
    <x v="16673"/>
  </r>
  <r>
    <x v="27935"/>
    <x v="19"/>
    <s v="INDIVIDUAL"/>
    <x v="4"/>
    <s v="Department Of Veterans Affairs"/>
    <x v="3"/>
    <x v="1"/>
    <n v="11"/>
    <n v="9"/>
    <n v="2021"/>
    <x v="10"/>
    <n v="15"/>
    <n v="1"/>
    <n v="2021"/>
    <d v="2021-01-15T00:00:00"/>
    <n v="14"/>
    <n v="10"/>
    <n v="2021"/>
    <d v="2021-10-14T00:00:00"/>
    <x v="1"/>
    <n v="14"/>
    <n v="11"/>
    <n v="2021"/>
    <x v="1"/>
    <d v="2021-11-14T00:00:00"/>
    <n v="1067395"/>
    <x v="5"/>
    <s v="A2"/>
    <x v="1"/>
    <s v="Not Verified"/>
    <n v="75000"/>
    <x v="1856"/>
    <n v="491.26"/>
    <x v="54"/>
    <x v="43"/>
    <n v="29"/>
    <x v="3254"/>
  </r>
  <r>
    <x v="27936"/>
    <x v="2"/>
    <s v="INDIVIDUAL"/>
    <x v="4"/>
    <s v="Owens Corning"/>
    <x v="3"/>
    <x v="1"/>
    <n v="10"/>
    <n v="1"/>
    <n v="2021"/>
    <x v="24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604153"/>
    <x v="5"/>
    <s v="A3"/>
    <x v="1"/>
    <s v="Not Verified"/>
    <n v="75400"/>
    <x v="903"/>
    <n v="187.32"/>
    <x v="60"/>
    <x v="6"/>
    <n v="31"/>
    <x v="6709"/>
  </r>
  <r>
    <x v="27937"/>
    <x v="9"/>
    <s v="INDIVIDUAL"/>
    <x v="8"/>
    <s v="World Fuel Services"/>
    <x v="2"/>
    <x v="1"/>
    <n v="9"/>
    <n v="10"/>
    <n v="2021"/>
    <x v="15"/>
    <n v="15"/>
    <n v="1"/>
    <n v="2021"/>
    <d v="2021-01-15T00:00:00"/>
    <n v="10"/>
    <n v="1"/>
    <n v="2021"/>
    <d v="2021-01-10T00:00:00"/>
    <x v="1"/>
    <n v="10"/>
    <n v="2"/>
    <n v="2021"/>
    <x v="1"/>
    <d v="2021-02-10T00:00:00"/>
    <n v="417950"/>
    <x v="5"/>
    <s v="B1"/>
    <x v="1"/>
    <s v="Not Verified"/>
    <n v="85000"/>
    <x v="1047"/>
    <n v="262.43"/>
    <x v="15"/>
    <x v="5"/>
    <n v="25"/>
    <x v="9784"/>
  </r>
  <r>
    <x v="27938"/>
    <x v="23"/>
    <s v="INDIVIDUAL"/>
    <x v="8"/>
    <s v="Qwest Corporation"/>
    <x v="2"/>
    <x v="1"/>
    <n v="10"/>
    <n v="1"/>
    <n v="2021"/>
    <x v="24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609452"/>
    <x v="5"/>
    <s v="B2"/>
    <x v="1"/>
    <s v="Not Verified"/>
    <n v="62000"/>
    <x v="141"/>
    <n v="647.70000000000005"/>
    <x v="76"/>
    <x v="120"/>
    <n v="22"/>
    <x v="5444"/>
  </r>
  <r>
    <x v="27939"/>
    <x v="18"/>
    <s v="INDIVIDUAL"/>
    <x v="2"/>
    <s v="Warner Chilcott"/>
    <x v="2"/>
    <x v="1"/>
    <n v="10"/>
    <n v="1"/>
    <n v="2021"/>
    <x v="24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609649"/>
    <x v="5"/>
    <s v="B1"/>
    <x v="1"/>
    <s v="Not Verified"/>
    <n v="85000"/>
    <x v="2821"/>
    <n v="483.16"/>
    <x v="84"/>
    <x v="38"/>
    <n v="26"/>
    <x v="16674"/>
  </r>
  <r>
    <x v="27940"/>
    <x v="5"/>
    <s v="INDIVIDUAL"/>
    <x v="3"/>
    <s v="custom made home comp."/>
    <x v="2"/>
    <x v="1"/>
    <n v="11"/>
    <n v="3"/>
    <n v="2021"/>
    <x v="42"/>
    <n v="16"/>
    <n v="2"/>
    <n v="2021"/>
    <d v="2021-02-16T00:00:00"/>
    <n v="13"/>
    <n v="9"/>
    <n v="2021"/>
    <d v="2021-09-13T00:00:00"/>
    <x v="1"/>
    <n v="13"/>
    <n v="10"/>
    <n v="2021"/>
    <x v="1"/>
    <d v="2021-10-13T00:00:00"/>
    <n v="889014"/>
    <x v="5"/>
    <s v="B3"/>
    <x v="1"/>
    <s v="Not Verified"/>
    <n v="38000"/>
    <x v="418"/>
    <n v="324.42"/>
    <x v="82"/>
    <x v="14"/>
    <n v="26"/>
    <x v="16675"/>
  </r>
  <r>
    <x v="27941"/>
    <x v="25"/>
    <s v="INDIVIDUAL"/>
    <x v="5"/>
    <s v="Farm Credit Administration"/>
    <x v="2"/>
    <x v="1"/>
    <n v="8"/>
    <n v="3"/>
    <n v="2021"/>
    <x v="35"/>
    <n v="14"/>
    <n v="4"/>
    <n v="2021"/>
    <d v="2021-04-14T00:00:00"/>
    <n v="10"/>
    <n v="7"/>
    <n v="2021"/>
    <d v="2021-07-10T00:00:00"/>
    <x v="1"/>
    <n v="10"/>
    <n v="8"/>
    <n v="2021"/>
    <x v="1"/>
    <d v="2021-08-10T00:00:00"/>
    <n v="288373"/>
    <x v="5"/>
    <s v="B4"/>
    <x v="1"/>
    <s v="Not Verified"/>
    <n v="65379"/>
    <x v="1091"/>
    <n v="324.51"/>
    <x v="230"/>
    <x v="14"/>
    <n v="33"/>
    <x v="16676"/>
  </r>
  <r>
    <x v="27942"/>
    <x v="5"/>
    <s v="INDIVIDUAL"/>
    <x v="9"/>
    <s v="USA4SALE"/>
    <x v="2"/>
    <x v="1"/>
    <n v="11"/>
    <n v="10"/>
    <n v="2021"/>
    <x v="13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04548"/>
    <x v="5"/>
    <s v="B2"/>
    <x v="1"/>
    <s v="Not Verified"/>
    <n v="25920"/>
    <x v="640"/>
    <n v="368.9"/>
    <x v="3"/>
    <x v="592"/>
    <n v="12"/>
    <x v="16677"/>
  </r>
  <r>
    <x v="27943"/>
    <x v="1"/>
    <s v="INDIVIDUAL"/>
    <x v="0"/>
    <s v=""/>
    <x v="2"/>
    <x v="1"/>
    <n v="10"/>
    <n v="1"/>
    <n v="2021"/>
    <x v="24"/>
    <n v="11"/>
    <n v="2"/>
    <n v="2021"/>
    <d v="2021-02-11T00:00:00"/>
    <n v="10"/>
    <n v="6"/>
    <n v="2021"/>
    <d v="2021-06-10T00:00:00"/>
    <x v="1"/>
    <n v="10"/>
    <n v="7"/>
    <n v="2021"/>
    <x v="1"/>
    <d v="2021-07-10T00:00:00"/>
    <n v="597508"/>
    <x v="5"/>
    <s v="B3"/>
    <x v="1"/>
    <s v="Not Verified"/>
    <n v="75000"/>
    <x v="1648"/>
    <n v="795.22"/>
    <x v="104"/>
    <x v="8"/>
    <n v="17"/>
    <x v="4561"/>
  </r>
  <r>
    <x v="27944"/>
    <x v="16"/>
    <s v="INDIVIDUAL"/>
    <x v="3"/>
    <s v="SIDWAINER AND SON"/>
    <x v="2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80142"/>
    <x v="5"/>
    <s v="B4"/>
    <x v="1"/>
    <s v="Not Verified"/>
    <n v="60000"/>
    <x v="47"/>
    <n v="56.46"/>
    <x v="74"/>
    <x v="67"/>
    <n v="40"/>
    <x v="8327"/>
  </r>
  <r>
    <x v="27945"/>
    <x v="4"/>
    <s v="INDIVIDUAL"/>
    <x v="5"/>
    <s v="American Eagle Paper Mill"/>
    <x v="2"/>
    <x v="1"/>
    <n v="11"/>
    <n v="11"/>
    <n v="2021"/>
    <x v="22"/>
    <n v="13"/>
    <n v="8"/>
    <n v="2021"/>
    <d v="2021-08-13T00:00:00"/>
    <n v="12"/>
    <n v="2"/>
    <n v="2021"/>
    <d v="2021-02-12T00:00:00"/>
    <x v="1"/>
    <n v="12"/>
    <n v="3"/>
    <n v="2021"/>
    <x v="1"/>
    <d v="2021-03-12T00:00:00"/>
    <n v="1239143"/>
    <x v="5"/>
    <s v="B1"/>
    <x v="1"/>
    <s v="Not Verified"/>
    <n v="34800"/>
    <x v="2342"/>
    <n v="96.68"/>
    <x v="12"/>
    <x v="1"/>
    <n v="10"/>
    <x v="9006"/>
  </r>
  <r>
    <x v="27946"/>
    <x v="4"/>
    <s v="INDIVIDUAL"/>
    <x v="1"/>
    <s v="Nooter Construction"/>
    <x v="2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6754"/>
    <x v="5"/>
    <s v="B3"/>
    <x v="1"/>
    <s v="Not Verified"/>
    <n v="75000"/>
    <x v="665"/>
    <n v="312.58"/>
    <x v="85"/>
    <x v="53"/>
    <n v="29"/>
    <x v="16678"/>
  </r>
  <r>
    <x v="27947"/>
    <x v="5"/>
    <s v="INDIVIDUAL"/>
    <x v="3"/>
    <s v="Bella's Italian Cafe"/>
    <x v="0"/>
    <x v="1"/>
    <n v="11"/>
    <n v="2"/>
    <n v="2021"/>
    <x v="0"/>
    <n v="14"/>
    <n v="10"/>
    <n v="2021"/>
    <d v="2021-10-14T00:00:00"/>
    <n v="14"/>
    <n v="3"/>
    <n v="2021"/>
    <d v="2021-03-14T00:00:00"/>
    <x v="1"/>
    <n v="14"/>
    <n v="4"/>
    <n v="2021"/>
    <x v="1"/>
    <d v="2021-04-14T00:00:00"/>
    <n v="872552"/>
    <x v="5"/>
    <s v="C2"/>
    <x v="1"/>
    <s v="Not Verified"/>
    <n v="45000"/>
    <x v="1541"/>
    <n v="505.85"/>
    <x v="106"/>
    <x v="38"/>
    <n v="32"/>
    <x v="2854"/>
  </r>
  <r>
    <x v="27948"/>
    <x v="21"/>
    <s v="INDIVIDUAL"/>
    <x v="3"/>
    <s v="Winkle Bus Inc"/>
    <x v="0"/>
    <x v="1"/>
    <n v="11"/>
    <n v="11"/>
    <n v="2021"/>
    <x v="22"/>
    <n v="15"/>
    <n v="6"/>
    <n v="2021"/>
    <d v="2021-06-15T00:00:00"/>
    <n v="14"/>
    <n v="12"/>
    <n v="2021"/>
    <d v="2021-12-14T00:00:00"/>
    <x v="1"/>
    <n v="14"/>
    <n v="1"/>
    <n v="2022"/>
    <x v="1"/>
    <d v="2022-01-14T00:00:00"/>
    <n v="1247818"/>
    <x v="5"/>
    <s v="C3"/>
    <x v="1"/>
    <s v="Not Verified"/>
    <n v="105000"/>
    <x v="2597"/>
    <n v="172.48"/>
    <x v="5"/>
    <x v="12"/>
    <n v="12"/>
    <x v="2895"/>
  </r>
  <r>
    <x v="27949"/>
    <x v="41"/>
    <s v="INDIVIDUAL"/>
    <x v="6"/>
    <s v="Navy"/>
    <x v="0"/>
    <x v="1"/>
    <n v="10"/>
    <n v="5"/>
    <n v="2021"/>
    <x v="27"/>
    <n v="15"/>
    <n v="2"/>
    <n v="2021"/>
    <d v="2021-02-15T00:00:00"/>
    <n v="11"/>
    <n v="12"/>
    <n v="2021"/>
    <d v="2021-12-11T00:00:00"/>
    <x v="1"/>
    <n v="11"/>
    <n v="1"/>
    <n v="2022"/>
    <x v="1"/>
    <d v="2022-01-11T00:00:00"/>
    <n v="616829"/>
    <x v="5"/>
    <s v="C4"/>
    <x v="1"/>
    <s v="Not Verified"/>
    <n v="68553"/>
    <x v="637"/>
    <n v="511.56"/>
    <x v="238"/>
    <x v="38"/>
    <n v="20"/>
    <x v="2965"/>
  </r>
  <r>
    <x v="27950"/>
    <x v="5"/>
    <s v="INDIVIDUAL"/>
    <x v="1"/>
    <s v="Mobile Home Depot"/>
    <x v="4"/>
    <x v="1"/>
    <n v="9"/>
    <n v="12"/>
    <n v="2021"/>
    <x v="31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590025"/>
    <x v="5"/>
    <s v="D1"/>
    <x v="1"/>
    <s v="Not Verified"/>
    <n v="26000"/>
    <x v="2749"/>
    <n v="499.89"/>
    <x v="248"/>
    <x v="184"/>
    <n v="8"/>
    <x v="16679"/>
  </r>
  <r>
    <x v="27951"/>
    <x v="6"/>
    <s v="INDIVIDUAL"/>
    <x v="3"/>
    <s v="Genesys Regional Medical"/>
    <x v="4"/>
    <x v="1"/>
    <n v="8"/>
    <n v="8"/>
    <n v="2021"/>
    <x v="53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355245"/>
    <x v="5"/>
    <s v="D1"/>
    <x v="1"/>
    <s v="Not Verified"/>
    <n v="52320"/>
    <x v="870"/>
    <n v="504.4"/>
    <x v="246"/>
    <x v="38"/>
    <n v="16"/>
    <x v="12433"/>
  </r>
  <r>
    <x v="27952"/>
    <x v="2"/>
    <s v="INDIVIDUAL"/>
    <x v="3"/>
    <s v="IBM"/>
    <x v="4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1308"/>
    <x v="5"/>
    <s v="D2"/>
    <x v="1"/>
    <s v="Not Verified"/>
    <n v="120000"/>
    <x v="2176"/>
    <n v="175.77"/>
    <x v="100"/>
    <x v="12"/>
    <n v="35"/>
    <x v="3041"/>
  </r>
  <r>
    <x v="27953"/>
    <x v="3"/>
    <s v="INDIVIDUAL"/>
    <x v="2"/>
    <s v="Wipro"/>
    <x v="3"/>
    <x v="3"/>
    <n v="9"/>
    <n v="1"/>
    <n v="2021"/>
    <x v="40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395286"/>
    <x v="5"/>
    <s v="A5"/>
    <x v="1"/>
    <s v="Not Verified"/>
    <n v="70000"/>
    <x v="575"/>
    <n v="288.85000000000002"/>
    <x v="19"/>
    <x v="18"/>
    <n v="14"/>
    <x v="1853"/>
  </r>
  <r>
    <x v="27954"/>
    <x v="4"/>
    <s v="INDIVIDUAL"/>
    <x v="4"/>
    <s v="PEC Management"/>
    <x v="3"/>
    <x v="2"/>
    <n v="9"/>
    <n v="7"/>
    <n v="2021"/>
    <x v="30"/>
    <n v="11"/>
    <n v="6"/>
    <n v="2021"/>
    <d v="2021-06-11T00:00:00"/>
    <n v="11"/>
    <n v="3"/>
    <n v="2021"/>
    <d v="2021-03-11T00:00:00"/>
    <x v="1"/>
    <n v="11"/>
    <n v="4"/>
    <n v="2021"/>
    <x v="1"/>
    <d v="2021-04-11T00:00:00"/>
    <n v="497296"/>
    <x v="5"/>
    <s v="A4"/>
    <x v="1"/>
    <s v="Not Verified"/>
    <n v="15000"/>
    <x v="595"/>
    <n v="118.21"/>
    <x v="62"/>
    <x v="96"/>
    <n v="16"/>
    <x v="8602"/>
  </r>
  <r>
    <x v="27955"/>
    <x v="1"/>
    <s v="INDIVIDUAL"/>
    <x v="0"/>
    <s v="Starpoint Properties, LLC"/>
    <x v="3"/>
    <x v="2"/>
    <n v="11"/>
    <n v="9"/>
    <n v="2021"/>
    <x v="10"/>
    <n v="13"/>
    <n v="5"/>
    <n v="2021"/>
    <d v="2021-05-13T00:00:00"/>
    <n v="13"/>
    <n v="2"/>
    <n v="2021"/>
    <d v="2021-02-13T00:00:00"/>
    <x v="1"/>
    <n v="13"/>
    <n v="3"/>
    <n v="2021"/>
    <x v="1"/>
    <d v="2021-03-13T00:00:00"/>
    <n v="1084615"/>
    <x v="5"/>
    <s v="A2"/>
    <x v="1"/>
    <s v="Not Verified"/>
    <n v="31200"/>
    <x v="399"/>
    <n v="132.32"/>
    <x v="55"/>
    <x v="86"/>
    <n v="6"/>
    <x v="201"/>
  </r>
  <r>
    <x v="27956"/>
    <x v="8"/>
    <s v="INDIVIDUAL"/>
    <x v="3"/>
    <s v=""/>
    <x v="2"/>
    <x v="2"/>
    <n v="9"/>
    <n v="12"/>
    <n v="2021"/>
    <x v="31"/>
    <n v="13"/>
    <n v="2"/>
    <n v="2021"/>
    <d v="2021-02-13T00:00:00"/>
    <n v="10"/>
    <n v="2"/>
    <n v="2021"/>
    <d v="2021-02-10T00:00:00"/>
    <x v="1"/>
    <n v="10"/>
    <n v="3"/>
    <n v="2021"/>
    <x v="1"/>
    <d v="2021-03-10T00:00:00"/>
    <n v="596013"/>
    <x v="5"/>
    <s v="B3"/>
    <x v="1"/>
    <s v="Not Verified"/>
    <n v="150000"/>
    <x v="1206"/>
    <n v="811.79"/>
    <x v="104"/>
    <x v="229"/>
    <n v="16"/>
    <x v="16680"/>
  </r>
  <r>
    <x v="27957"/>
    <x v="16"/>
    <s v="INDIVIDUAL"/>
    <x v="3"/>
    <s v=""/>
    <x v="0"/>
    <x v="2"/>
    <n v="9"/>
    <n v="12"/>
    <n v="2021"/>
    <x v="31"/>
    <n v="13"/>
    <n v="2"/>
    <n v="2021"/>
    <d v="2021-02-13T00:00:00"/>
    <n v="10"/>
    <n v="2"/>
    <n v="2021"/>
    <d v="2021-02-10T00:00:00"/>
    <x v="1"/>
    <n v="10"/>
    <n v="3"/>
    <n v="2021"/>
    <x v="1"/>
    <d v="2021-03-10T00:00:00"/>
    <n v="595113"/>
    <x v="5"/>
    <s v="C5"/>
    <x v="1"/>
    <s v="Not Verified"/>
    <n v="170000"/>
    <x v="2514"/>
    <n v="720.43"/>
    <x v="94"/>
    <x v="152"/>
    <n v="10"/>
    <x v="4359"/>
  </r>
  <r>
    <x v="27958"/>
    <x v="5"/>
    <s v="INDIVIDUAL"/>
    <x v="2"/>
    <s v="zeno office solutions"/>
    <x v="0"/>
    <x v="2"/>
    <n v="11"/>
    <n v="10"/>
    <n v="2021"/>
    <x v="1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209135"/>
    <x v="5"/>
    <s v="C3"/>
    <x v="1"/>
    <s v="Not Verified"/>
    <n v="42000"/>
    <x v="1963"/>
    <n v="344.95"/>
    <x v="5"/>
    <x v="14"/>
    <n v="27"/>
    <x v="6994"/>
  </r>
  <r>
    <x v="27959"/>
    <x v="0"/>
    <s v="INDIVIDUAL"/>
    <x v="0"/>
    <s v="bioMerieux"/>
    <x v="1"/>
    <x v="2"/>
    <n v="10"/>
    <n v="1"/>
    <n v="2021"/>
    <x v="24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602968"/>
    <x v="5"/>
    <s v="E2"/>
    <x v="1"/>
    <s v="Not Verified"/>
    <n v="52000"/>
    <x v="949"/>
    <n v="701.16"/>
    <x v="313"/>
    <x v="258"/>
    <n v="16"/>
    <x v="10948"/>
  </r>
  <r>
    <x v="27960"/>
    <x v="5"/>
    <s v="INDIVIDUAL"/>
    <x v="5"/>
    <s v="Fifth Third Bank"/>
    <x v="6"/>
    <x v="2"/>
    <n v="10"/>
    <n v="3"/>
    <n v="2021"/>
    <x v="26"/>
    <n v="14"/>
    <n v="12"/>
    <n v="2021"/>
    <d v="2021-12-14T00:00:00"/>
    <n v="13"/>
    <n v="4"/>
    <n v="2021"/>
    <d v="2021-04-13T00:00:00"/>
    <x v="1"/>
    <n v="13"/>
    <n v="5"/>
    <n v="2021"/>
    <x v="1"/>
    <d v="2021-05-13T00:00:00"/>
    <n v="626055"/>
    <x v="5"/>
    <s v="G4"/>
    <x v="1"/>
    <s v="Not Verified"/>
    <n v="81840"/>
    <x v="2653"/>
    <n v="945.35"/>
    <x v="273"/>
    <x v="113"/>
    <n v="5"/>
    <x v="16681"/>
  </r>
  <r>
    <x v="27961"/>
    <x v="2"/>
    <s v="INDIVIDUAL"/>
    <x v="3"/>
    <s v="Chas .F. Williams"/>
    <x v="3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1411"/>
    <x v="5"/>
    <s v="A1"/>
    <x v="1"/>
    <s v="Not Verified"/>
    <n v="24960"/>
    <x v="1349"/>
    <n v="120.64"/>
    <x v="58"/>
    <x v="16"/>
    <n v="9"/>
    <x v="126"/>
  </r>
  <r>
    <x v="27962"/>
    <x v="22"/>
    <s v="INDIVIDUAL"/>
    <x v="3"/>
    <s v="Wipro Ltd"/>
    <x v="3"/>
    <x v="0"/>
    <n v="11"/>
    <n v="6"/>
    <n v="2021"/>
    <x v="6"/>
    <n v="14"/>
    <n v="10"/>
    <n v="2021"/>
    <d v="2021-10-14T00:00:00"/>
    <n v="13"/>
    <n v="4"/>
    <n v="2021"/>
    <d v="2021-04-13T00:00:00"/>
    <x v="1"/>
    <n v="13"/>
    <n v="5"/>
    <n v="2021"/>
    <x v="1"/>
    <d v="2021-05-13T00:00:00"/>
    <n v="1000581"/>
    <x v="5"/>
    <s v="A2"/>
    <x v="1"/>
    <s v="Not Verified"/>
    <n v="86000"/>
    <x v="924"/>
    <n v="243.34"/>
    <x v="55"/>
    <x v="5"/>
    <n v="11"/>
    <x v="10039"/>
  </r>
  <r>
    <x v="27963"/>
    <x v="8"/>
    <s v="INDIVIDUAL"/>
    <x v="4"/>
    <s v="Bove Industries Inc."/>
    <x v="3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614634"/>
    <x v="5"/>
    <s v="A4"/>
    <x v="1"/>
    <s v="Not Verified"/>
    <n v="71000"/>
    <x v="1491"/>
    <n v="310.10000000000002"/>
    <x v="57"/>
    <x v="14"/>
    <n v="10"/>
    <x v="3935"/>
  </r>
  <r>
    <x v="27964"/>
    <x v="18"/>
    <s v="INDIVIDUAL"/>
    <x v="7"/>
    <s v="City of New York,HRA MIS"/>
    <x v="3"/>
    <x v="0"/>
    <n v="11"/>
    <n v="9"/>
    <n v="2021"/>
    <x v="10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109296"/>
    <x v="5"/>
    <s v="A1"/>
    <x v="1"/>
    <s v="Not Verified"/>
    <n v="105000"/>
    <x v="1145"/>
    <n v="426.1"/>
    <x v="4"/>
    <x v="94"/>
    <n v="32"/>
    <x v="9941"/>
  </r>
  <r>
    <x v="27965"/>
    <x v="1"/>
    <s v="INDIVIDUAL"/>
    <x v="7"/>
    <s v="Amicis MT"/>
    <x v="3"/>
    <x v="0"/>
    <n v="10"/>
    <n v="3"/>
    <n v="2021"/>
    <x v="26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640103"/>
    <x v="5"/>
    <s v="A3"/>
    <x v="1"/>
    <s v="Not Verified"/>
    <n v="55000"/>
    <x v="1331"/>
    <n v="185.64"/>
    <x v="68"/>
    <x v="6"/>
    <n v="20"/>
    <x v="1919"/>
  </r>
  <r>
    <x v="27966"/>
    <x v="1"/>
    <s v="INDIVIDUAL"/>
    <x v="1"/>
    <s v="Alta Bates Summit Medical Center"/>
    <x v="3"/>
    <x v="0"/>
    <n v="11"/>
    <n v="10"/>
    <n v="2021"/>
    <x v="13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197142"/>
    <x v="5"/>
    <s v="A4"/>
    <x v="1"/>
    <s v="Not Verified"/>
    <n v="60000"/>
    <x v="814"/>
    <n v="375.49"/>
    <x v="7"/>
    <x v="2"/>
    <n v="13"/>
    <x v="10135"/>
  </r>
  <r>
    <x v="27967"/>
    <x v="33"/>
    <s v="INDIVIDUAL"/>
    <x v="8"/>
    <s v="Reebok International"/>
    <x v="3"/>
    <x v="0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5946"/>
    <x v="5"/>
    <s v="A3"/>
    <x v="1"/>
    <s v="Not Verified"/>
    <n v="43000"/>
    <x v="2211"/>
    <n v="444.57"/>
    <x v="56"/>
    <x v="100"/>
    <n v="21"/>
    <x v="1894"/>
  </r>
  <r>
    <x v="27968"/>
    <x v="30"/>
    <s v="INDIVIDUAL"/>
    <x v="3"/>
    <s v="Southwestern Energy Co."/>
    <x v="3"/>
    <x v="0"/>
    <n v="9"/>
    <n v="4"/>
    <n v="2021"/>
    <x v="45"/>
    <n v="10"/>
    <n v="4"/>
    <n v="2021"/>
    <d v="2021-04-10T00:00:00"/>
    <n v="10"/>
    <n v="1"/>
    <n v="2021"/>
    <d v="2021-01-10T00:00:00"/>
    <x v="1"/>
    <n v="10"/>
    <n v="2"/>
    <n v="2021"/>
    <x v="1"/>
    <d v="2021-02-10T00:00:00"/>
    <n v="439856"/>
    <x v="5"/>
    <s v="A5"/>
    <x v="1"/>
    <s v="Not Verified"/>
    <n v="48000"/>
    <x v="186"/>
    <n v="224.66"/>
    <x v="19"/>
    <x v="17"/>
    <n v="19"/>
    <x v="7086"/>
  </r>
  <r>
    <x v="27969"/>
    <x v="19"/>
    <s v="INDIVIDUAL"/>
    <x v="3"/>
    <s v="American greetings"/>
    <x v="3"/>
    <x v="0"/>
    <n v="11"/>
    <n v="2"/>
    <n v="2021"/>
    <x v="0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867498"/>
    <x v="5"/>
    <s v="A5"/>
    <x v="1"/>
    <s v="Not Verified"/>
    <n v="42000"/>
    <x v="1966"/>
    <n v="299.33"/>
    <x v="17"/>
    <x v="53"/>
    <n v="19"/>
    <x v="16682"/>
  </r>
  <r>
    <x v="27970"/>
    <x v="5"/>
    <s v="INDIVIDUAL"/>
    <x v="8"/>
    <s v="United States Air Force"/>
    <x v="3"/>
    <x v="0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08252"/>
    <x v="5"/>
    <s v="A4"/>
    <x v="1"/>
    <s v="Not Verified"/>
    <n v="58979.28"/>
    <x v="662"/>
    <n v="159.74"/>
    <x v="62"/>
    <x v="12"/>
    <n v="14"/>
    <x v="3422"/>
  </r>
  <r>
    <x v="27971"/>
    <x v="2"/>
    <s v="INDIVIDUAL"/>
    <x v="8"/>
    <s v="Texas Department of Information Resources"/>
    <x v="3"/>
    <x v="0"/>
    <n v="9"/>
    <n v="3"/>
    <n v="2021"/>
    <x v="3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1887"/>
    <x v="5"/>
    <s v="A5"/>
    <x v="1"/>
    <s v="Not Verified"/>
    <n v="76344"/>
    <x v="1336"/>
    <n v="160.47999999999999"/>
    <x v="19"/>
    <x v="12"/>
    <n v="48"/>
    <x v="788"/>
  </r>
  <r>
    <x v="27972"/>
    <x v="5"/>
    <s v="INDIVIDUAL"/>
    <x v="4"/>
    <s v="patterson freight"/>
    <x v="3"/>
    <x v="0"/>
    <n v="9"/>
    <n v="9"/>
    <n v="2021"/>
    <x v="52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29421"/>
    <x v="5"/>
    <s v="A5"/>
    <x v="1"/>
    <s v="Not Verified"/>
    <n v="24996"/>
    <x v="259"/>
    <n v="317.72000000000003"/>
    <x v="20"/>
    <x v="14"/>
    <n v="6"/>
    <x v="16683"/>
  </r>
  <r>
    <x v="27973"/>
    <x v="8"/>
    <s v="INDIVIDUAL"/>
    <x v="2"/>
    <s v="New York Presbyterian Hospital"/>
    <x v="3"/>
    <x v="0"/>
    <n v="11"/>
    <n v="10"/>
    <n v="2021"/>
    <x v="13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05022"/>
    <x v="5"/>
    <s v="A2"/>
    <x v="1"/>
    <s v="Not Verified"/>
    <n v="32000"/>
    <x v="926"/>
    <n v="245.63"/>
    <x v="54"/>
    <x v="5"/>
    <n v="19"/>
    <x v="421"/>
  </r>
  <r>
    <x v="27974"/>
    <x v="6"/>
    <s v="INDIVIDUAL"/>
    <x v="2"/>
    <s v="HICKMAN AGENCY INC"/>
    <x v="3"/>
    <x v="0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11273"/>
    <x v="5"/>
    <s v="A5"/>
    <x v="1"/>
    <s v="Not Verified"/>
    <n v="27000"/>
    <x v="2002"/>
    <n v="62.57"/>
    <x v="24"/>
    <x v="33"/>
    <n v="13"/>
    <x v="16684"/>
  </r>
  <r>
    <x v="27975"/>
    <x v="4"/>
    <s v="INDIVIDUAL"/>
    <x v="5"/>
    <s v="The SI Organizatation, INC."/>
    <x v="3"/>
    <x v="0"/>
    <n v="11"/>
    <n v="1"/>
    <n v="2021"/>
    <x v="21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826126"/>
    <x v="5"/>
    <s v="A1"/>
    <x v="1"/>
    <s v="Not Verified"/>
    <n v="69350"/>
    <x v="1099"/>
    <n v="325.73"/>
    <x v="58"/>
    <x v="80"/>
    <n v="26"/>
    <x v="16685"/>
  </r>
  <r>
    <x v="27976"/>
    <x v="32"/>
    <s v="INDIVIDUAL"/>
    <x v="5"/>
    <s v="BB&amp;T"/>
    <x v="3"/>
    <x v="0"/>
    <n v="10"/>
    <n v="11"/>
    <n v="2021"/>
    <x v="49"/>
    <n v="15"/>
    <n v="8"/>
    <n v="2021"/>
    <d v="2021-08-15T00:00:00"/>
    <n v="11"/>
    <n v="4"/>
    <n v="2021"/>
    <d v="2021-04-11T00:00:00"/>
    <x v="1"/>
    <n v="11"/>
    <n v="5"/>
    <n v="2021"/>
    <x v="1"/>
    <d v="2021-05-11T00:00:00"/>
    <n v="777368"/>
    <x v="5"/>
    <s v="A5"/>
    <x v="1"/>
    <s v="Not Verified"/>
    <n v="57500"/>
    <x v="51"/>
    <n v="277.52999999999997"/>
    <x v="69"/>
    <x v="18"/>
    <n v="10"/>
    <x v="7045"/>
  </r>
  <r>
    <x v="27977"/>
    <x v="2"/>
    <s v="INDIVIDUAL"/>
    <x v="0"/>
    <s v="Banfield, the Pet Hospital"/>
    <x v="3"/>
    <x v="0"/>
    <n v="8"/>
    <n v="5"/>
    <n v="2021"/>
    <x v="56"/>
    <n v="15"/>
    <n v="3"/>
    <n v="2021"/>
    <d v="2021-03-15T00:00:00"/>
    <n v="8"/>
    <n v="10"/>
    <n v="2021"/>
    <d v="2021-10-08T00:00:00"/>
    <x v="1"/>
    <n v="8"/>
    <n v="11"/>
    <n v="2021"/>
    <x v="1"/>
    <d v="2021-11-08T00:00:00"/>
    <n v="347460"/>
    <x v="5"/>
    <s v="A3"/>
    <x v="1"/>
    <s v="Not Verified"/>
    <n v="65000"/>
    <x v="41"/>
    <n v="219.36"/>
    <x v="66"/>
    <x v="17"/>
    <n v="30"/>
    <x v="9091"/>
  </r>
  <r>
    <x v="27978"/>
    <x v="5"/>
    <s v="INDIVIDUAL"/>
    <x v="0"/>
    <s v="Social Security Administration (SSA)"/>
    <x v="3"/>
    <x v="0"/>
    <n v="9"/>
    <n v="10"/>
    <n v="2021"/>
    <x v="15"/>
    <n v="15"/>
    <n v="5"/>
    <n v="2021"/>
    <d v="2021-05-15T00:00:00"/>
    <n v="12"/>
    <n v="10"/>
    <n v="2021"/>
    <d v="2021-10-12T00:00:00"/>
    <x v="1"/>
    <n v="12"/>
    <n v="11"/>
    <n v="2021"/>
    <x v="1"/>
    <d v="2021-11-12T00:00:00"/>
    <n v="549934"/>
    <x v="5"/>
    <s v="A4"/>
    <x v="1"/>
    <s v="Not Verified"/>
    <n v="18000"/>
    <x v="649"/>
    <n v="158.06"/>
    <x v="67"/>
    <x v="12"/>
    <n v="7"/>
    <x v="6762"/>
  </r>
  <r>
    <x v="27979"/>
    <x v="32"/>
    <s v="INDIVIDUAL"/>
    <x v="0"/>
    <s v="DukeNet Communications"/>
    <x v="3"/>
    <x v="0"/>
    <n v="11"/>
    <n v="3"/>
    <n v="2021"/>
    <x v="42"/>
    <n v="15"/>
    <n v="6"/>
    <n v="2021"/>
    <d v="2021-06-15T00:00:00"/>
    <n v="14"/>
    <n v="3"/>
    <n v="2021"/>
    <d v="2021-03-14T00:00:00"/>
    <x v="1"/>
    <n v="14"/>
    <n v="4"/>
    <n v="2021"/>
    <x v="1"/>
    <d v="2021-04-14T00:00:00"/>
    <n v="880205"/>
    <x v="5"/>
    <s v="A5"/>
    <x v="1"/>
    <s v="Not Verified"/>
    <n v="48000"/>
    <x v="2387"/>
    <n v="342.98"/>
    <x v="17"/>
    <x v="30"/>
    <n v="19"/>
    <x v="3089"/>
  </r>
  <r>
    <x v="27980"/>
    <x v="8"/>
    <s v="INDIVIDUAL"/>
    <x v="0"/>
    <s v=""/>
    <x v="3"/>
    <x v="0"/>
    <n v="10"/>
    <n v="1"/>
    <n v="2021"/>
    <x v="24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577546"/>
    <x v="5"/>
    <s v="A5"/>
    <x v="1"/>
    <s v="Not Verified"/>
    <n v="44000"/>
    <x v="1901"/>
    <n v="285.95"/>
    <x v="20"/>
    <x v="18"/>
    <n v="18"/>
    <x v="16686"/>
  </r>
  <r>
    <x v="27981"/>
    <x v="1"/>
    <s v="INDIVIDUAL"/>
    <x v="6"/>
    <s v="Itech Us"/>
    <x v="3"/>
    <x v="0"/>
    <n v="11"/>
    <n v="9"/>
    <n v="2021"/>
    <x v="10"/>
    <n v="15"/>
    <n v="5"/>
    <n v="2021"/>
    <d v="2021-05-15T00:00:00"/>
    <n v="14"/>
    <n v="10"/>
    <n v="2021"/>
    <d v="2021-10-14T00:00:00"/>
    <x v="1"/>
    <n v="14"/>
    <n v="11"/>
    <n v="2021"/>
    <x v="1"/>
    <d v="2021-11-14T00:00:00"/>
    <n v="1100799"/>
    <x v="5"/>
    <s v="A2"/>
    <x v="1"/>
    <s v="Not Verified"/>
    <n v="80000"/>
    <x v="2070"/>
    <n v="368.45"/>
    <x v="54"/>
    <x v="2"/>
    <n v="24"/>
    <x v="331"/>
  </r>
  <r>
    <x v="27982"/>
    <x v="1"/>
    <s v="INDIVIDUAL"/>
    <x v="8"/>
    <s v="Sabritec"/>
    <x v="3"/>
    <x v="0"/>
    <n v="10"/>
    <n v="6"/>
    <n v="2021"/>
    <x v="51"/>
    <n v="14"/>
    <n v="3"/>
    <n v="2021"/>
    <d v="2021-03-14T00:00:00"/>
    <n v="12"/>
    <n v="7"/>
    <n v="2021"/>
    <d v="2021-07-12T00:00:00"/>
    <x v="1"/>
    <n v="12"/>
    <n v="8"/>
    <n v="2021"/>
    <x v="1"/>
    <d v="2021-08-12T00:00:00"/>
    <n v="673939"/>
    <x v="5"/>
    <s v="A4"/>
    <x v="1"/>
    <s v="Not Verified"/>
    <n v="68500"/>
    <x v="1897"/>
    <n v="248.89"/>
    <x v="18"/>
    <x v="5"/>
    <n v="30"/>
    <x v="7933"/>
  </r>
  <r>
    <x v="27983"/>
    <x v="1"/>
    <s v="INDIVIDUAL"/>
    <x v="4"/>
    <s v="State of California"/>
    <x v="3"/>
    <x v="0"/>
    <n v="9"/>
    <n v="10"/>
    <n v="2021"/>
    <x v="15"/>
    <n v="16"/>
    <n v="3"/>
    <n v="2021"/>
    <d v="2021-03-16T00:00:00"/>
    <n v="12"/>
    <n v="7"/>
    <n v="2021"/>
    <d v="2021-07-12T00:00:00"/>
    <x v="1"/>
    <n v="12"/>
    <n v="8"/>
    <n v="2021"/>
    <x v="1"/>
    <d v="2021-08-12T00:00:00"/>
    <n v="559557"/>
    <x v="5"/>
    <s v="A3"/>
    <x v="1"/>
    <s v="Not Verified"/>
    <n v="30000"/>
    <x v="853"/>
    <n v="187.32"/>
    <x v="60"/>
    <x v="6"/>
    <n v="30"/>
    <x v="3342"/>
  </r>
  <r>
    <x v="27984"/>
    <x v="20"/>
    <s v="INDIVIDUAL"/>
    <x v="0"/>
    <s v="State of Arizona"/>
    <x v="3"/>
    <x v="0"/>
    <n v="9"/>
    <n v="2"/>
    <n v="2021"/>
    <x v="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08077"/>
    <x v="5"/>
    <s v="A4"/>
    <x v="1"/>
    <s v="Not Verified"/>
    <n v="32000"/>
    <x v="1021"/>
    <n v="159.74"/>
    <x v="62"/>
    <x v="12"/>
    <n v="6"/>
    <x v="2458"/>
  </r>
  <r>
    <x v="27985"/>
    <x v="8"/>
    <s v="INDIVIDUAL"/>
    <x v="6"/>
    <s v="Eodt"/>
    <x v="3"/>
    <x v="0"/>
    <n v="9"/>
    <n v="11"/>
    <n v="2021"/>
    <x v="32"/>
    <n v="12"/>
    <n v="3"/>
    <n v="2021"/>
    <d v="2021-03-12T00:00:00"/>
    <n v="12"/>
    <n v="2"/>
    <n v="2021"/>
    <d v="2021-02-12T00:00:00"/>
    <x v="1"/>
    <n v="12"/>
    <n v="3"/>
    <n v="2021"/>
    <x v="1"/>
    <d v="2021-03-12T00:00:00"/>
    <n v="540840"/>
    <x v="5"/>
    <s v="A5"/>
    <x v="1"/>
    <s v="Not Verified"/>
    <n v="85000"/>
    <x v="42"/>
    <n v="324.07"/>
    <x v="20"/>
    <x v="162"/>
    <n v="16"/>
    <x v="8022"/>
  </r>
  <r>
    <x v="27986"/>
    <x v="16"/>
    <s v="INDIVIDUAL"/>
    <x v="4"/>
    <s v="medical information technology"/>
    <x v="3"/>
    <x v="0"/>
    <n v="8"/>
    <n v="11"/>
    <n v="2021"/>
    <x v="36"/>
    <n v="9"/>
    <n v="12"/>
    <n v="2021"/>
    <d v="2021-12-09T00:00:00"/>
    <n v="9"/>
    <n v="12"/>
    <n v="2021"/>
    <d v="2021-12-09T00:00:00"/>
    <x v="1"/>
    <n v="9"/>
    <n v="1"/>
    <n v="2022"/>
    <x v="1"/>
    <d v="2022-01-09T00:00:00"/>
    <n v="374558"/>
    <x v="5"/>
    <s v="A5"/>
    <x v="1"/>
    <s v="Not Verified"/>
    <n v="45000"/>
    <x v="42"/>
    <n v="230.24"/>
    <x v="235"/>
    <x v="24"/>
    <n v="11"/>
    <x v="16687"/>
  </r>
  <r>
    <x v="27987"/>
    <x v="18"/>
    <s v="INDIVIDUAL"/>
    <x v="4"/>
    <s v="United Parcel Services"/>
    <x v="2"/>
    <x v="0"/>
    <n v="11"/>
    <n v="4"/>
    <n v="2021"/>
    <x v="2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36110"/>
    <x v="5"/>
    <s v="B4"/>
    <x v="1"/>
    <s v="Not Verified"/>
    <n v="100000"/>
    <x v="964"/>
    <n v="391.39"/>
    <x v="27"/>
    <x v="2"/>
    <n v="6"/>
    <x v="16688"/>
  </r>
  <r>
    <x v="27988"/>
    <x v="1"/>
    <s v="INDIVIDUAL"/>
    <x v="0"/>
    <s v="Greens Restaurant"/>
    <x v="2"/>
    <x v="0"/>
    <n v="9"/>
    <n v="11"/>
    <n v="2021"/>
    <x v="32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574061"/>
    <x v="5"/>
    <s v="B1"/>
    <x v="1"/>
    <s v="Not Verified"/>
    <n v="25000"/>
    <x v="2173"/>
    <n v="82.01"/>
    <x v="15"/>
    <x v="0"/>
    <n v="10"/>
    <x v="16689"/>
  </r>
  <r>
    <x v="27989"/>
    <x v="29"/>
    <s v="INDIVIDUAL"/>
    <x v="4"/>
    <s v="Louisiana Tech University"/>
    <x v="2"/>
    <x v="0"/>
    <n v="9"/>
    <n v="11"/>
    <n v="2021"/>
    <x v="32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576218"/>
    <x v="5"/>
    <s v="B3"/>
    <x v="1"/>
    <s v="Not Verified"/>
    <n v="94773.24"/>
    <x v="467"/>
    <n v="198.81"/>
    <x v="104"/>
    <x v="6"/>
    <n v="62"/>
    <x v="16690"/>
  </r>
  <r>
    <x v="27990"/>
    <x v="2"/>
    <s v="INDIVIDUAL"/>
    <x v="6"/>
    <s v="Chrysler Financial"/>
    <x v="2"/>
    <x v="0"/>
    <n v="10"/>
    <n v="3"/>
    <n v="2021"/>
    <x v="26"/>
    <n v="15"/>
    <n v="9"/>
    <n v="2021"/>
    <d v="2021-09-15T00:00:00"/>
    <n v="13"/>
    <n v="4"/>
    <n v="2021"/>
    <d v="2021-04-13T00:00:00"/>
    <x v="1"/>
    <n v="13"/>
    <n v="5"/>
    <n v="2021"/>
    <x v="1"/>
    <d v="2021-05-13T00:00:00"/>
    <n v="632905"/>
    <x v="5"/>
    <s v="B1"/>
    <x v="1"/>
    <s v="Not Verified"/>
    <n v="37850"/>
    <x v="1149"/>
    <n v="206.15"/>
    <x v="84"/>
    <x v="71"/>
    <n v="5"/>
    <x v="8506"/>
  </r>
  <r>
    <x v="27991"/>
    <x v="1"/>
    <s v="INDIVIDUAL"/>
    <x v="6"/>
    <s v="Lending Club"/>
    <x v="2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8471"/>
    <x v="5"/>
    <s v="B1"/>
    <x v="1"/>
    <s v="Not Verified"/>
    <n v="169000"/>
    <x v="146"/>
    <n v="459.25"/>
    <x v="15"/>
    <x v="94"/>
    <n v="16"/>
    <x v="13468"/>
  </r>
  <r>
    <x v="27992"/>
    <x v="25"/>
    <s v="INDIVIDUAL"/>
    <x v="6"/>
    <s v="Department of Defense"/>
    <x v="2"/>
    <x v="0"/>
    <n v="10"/>
    <n v="4"/>
    <n v="2021"/>
    <x v="48"/>
    <n v="12"/>
    <n v="5"/>
    <n v="2021"/>
    <d v="2021-05-12T00:00:00"/>
    <n v="10"/>
    <n v="10"/>
    <n v="2021"/>
    <d v="2021-10-10T00:00:00"/>
    <x v="1"/>
    <n v="10"/>
    <n v="11"/>
    <n v="2021"/>
    <x v="1"/>
    <d v="2021-11-10T00:00:00"/>
    <n v="642146"/>
    <x v="5"/>
    <s v="B4"/>
    <x v="1"/>
    <s v="Not Verified"/>
    <n v="89000"/>
    <x v="585"/>
    <n v="327.36"/>
    <x v="34"/>
    <x v="14"/>
    <n v="13"/>
    <x v="13780"/>
  </r>
  <r>
    <x v="27993"/>
    <x v="9"/>
    <s v="INDIVIDUAL"/>
    <x v="0"/>
    <s v="Savvy Media"/>
    <x v="2"/>
    <x v="0"/>
    <n v="9"/>
    <n v="1"/>
    <n v="2021"/>
    <x v="40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386142"/>
    <x v="5"/>
    <s v="B3"/>
    <x v="1"/>
    <s v="Not Verified"/>
    <n v="55000"/>
    <x v="1335"/>
    <n v="462.19"/>
    <x v="83"/>
    <x v="94"/>
    <n v="23"/>
    <x v="11611"/>
  </r>
  <r>
    <x v="27994"/>
    <x v="25"/>
    <s v="INDIVIDUAL"/>
    <x v="2"/>
    <s v="Council of the Americas"/>
    <x v="2"/>
    <x v="0"/>
    <n v="9"/>
    <n v="10"/>
    <n v="2021"/>
    <x v="15"/>
    <n v="14"/>
    <n v="6"/>
    <n v="2021"/>
    <d v="2021-06-14T00:00:00"/>
    <n v="12"/>
    <n v="11"/>
    <n v="2021"/>
    <d v="2021-11-12T00:00:00"/>
    <x v="1"/>
    <n v="12"/>
    <n v="12"/>
    <n v="2021"/>
    <x v="1"/>
    <d v="2021-12-12T00:00:00"/>
    <n v="555642"/>
    <x v="5"/>
    <s v="B5"/>
    <x v="1"/>
    <s v="Not Verified"/>
    <n v="68500"/>
    <x v="2440"/>
    <n v="334.67"/>
    <x v="86"/>
    <x v="14"/>
    <n v="23"/>
    <x v="4114"/>
  </r>
  <r>
    <x v="27995"/>
    <x v="3"/>
    <s v="INDIVIDUAL"/>
    <x v="6"/>
    <s v="Monster Worldwide"/>
    <x v="2"/>
    <x v="0"/>
    <n v="8"/>
    <n v="3"/>
    <n v="2021"/>
    <x v="35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290598"/>
    <x v="5"/>
    <s v="B1"/>
    <x v="1"/>
    <s v="Not Verified"/>
    <n v="150000"/>
    <x v="507"/>
    <n v="480.15"/>
    <x v="228"/>
    <x v="38"/>
    <n v="9"/>
    <x v="6949"/>
  </r>
  <r>
    <x v="27996"/>
    <x v="22"/>
    <s v="INDIVIDUAL"/>
    <x v="6"/>
    <s v="Iwco"/>
    <x v="2"/>
    <x v="0"/>
    <n v="11"/>
    <n v="6"/>
    <n v="2021"/>
    <x v="6"/>
    <n v="16"/>
    <n v="2"/>
    <n v="2021"/>
    <d v="2021-02-16T00:00:00"/>
    <n v="14"/>
    <n v="2"/>
    <n v="2021"/>
    <d v="2021-02-14T00:00:00"/>
    <x v="1"/>
    <n v="14"/>
    <n v="3"/>
    <n v="2021"/>
    <x v="1"/>
    <d v="2021-03-14T00:00:00"/>
    <n v="1003796"/>
    <x v="5"/>
    <s v="B3"/>
    <x v="1"/>
    <s v="Not Verified"/>
    <n v="17376"/>
    <x v="1738"/>
    <n v="196.41"/>
    <x v="34"/>
    <x v="6"/>
    <n v="8"/>
    <x v="8810"/>
  </r>
  <r>
    <x v="27997"/>
    <x v="1"/>
    <s v="INDIVIDUAL"/>
    <x v="3"/>
    <s v="the saloon"/>
    <x v="2"/>
    <x v="0"/>
    <n v="11"/>
    <n v="6"/>
    <n v="2021"/>
    <x v="6"/>
    <n v="13"/>
    <n v="4"/>
    <n v="2021"/>
    <d v="2021-04-13T00:00:00"/>
    <n v="12"/>
    <n v="11"/>
    <n v="2021"/>
    <d v="2021-11-12T00:00:00"/>
    <x v="1"/>
    <n v="12"/>
    <n v="12"/>
    <n v="2021"/>
    <x v="1"/>
    <d v="2021-12-12T00:00:00"/>
    <n v="1000471"/>
    <x v="5"/>
    <s v="B2"/>
    <x v="1"/>
    <s v="Not Verified"/>
    <n v="40000"/>
    <x v="55"/>
    <n v="390.54"/>
    <x v="80"/>
    <x v="2"/>
    <n v="15"/>
    <x v="3391"/>
  </r>
  <r>
    <x v="27998"/>
    <x v="5"/>
    <s v="INDIVIDUAL"/>
    <x v="8"/>
    <s v="The Continental Group Inc"/>
    <x v="2"/>
    <x v="0"/>
    <n v="9"/>
    <n v="6"/>
    <n v="2021"/>
    <x v="23"/>
    <n v="9"/>
    <n v="7"/>
    <n v="2021"/>
    <d v="2021-07-09T00:00:00"/>
    <n v="9"/>
    <n v="7"/>
    <n v="2021"/>
    <d v="2021-07-09T00:00:00"/>
    <x v="1"/>
    <n v="9"/>
    <n v="8"/>
    <n v="2021"/>
    <x v="1"/>
    <d v="2021-08-09T00:00:00"/>
    <n v="458283"/>
    <x v="5"/>
    <s v="B3"/>
    <x v="1"/>
    <s v="Not Verified"/>
    <n v="34999"/>
    <x v="1123"/>
    <n v="396.17"/>
    <x v="83"/>
    <x v="2"/>
    <n v="7"/>
    <x v="16691"/>
  </r>
  <r>
    <x v="27999"/>
    <x v="13"/>
    <s v="INDIVIDUAL"/>
    <x v="5"/>
    <s v=""/>
    <x v="2"/>
    <x v="0"/>
    <n v="11"/>
    <n v="4"/>
    <n v="2021"/>
    <x v="29"/>
    <n v="15"/>
    <n v="9"/>
    <n v="2021"/>
    <d v="2021-09-15T00:00:00"/>
    <n v="14"/>
    <n v="4"/>
    <n v="2021"/>
    <d v="2021-04-14T00:00:00"/>
    <x v="1"/>
    <n v="14"/>
    <n v="5"/>
    <n v="2021"/>
    <x v="1"/>
    <d v="2021-05-14T00:00:00"/>
    <n v="896587"/>
    <x v="5"/>
    <s v="B2"/>
    <x v="1"/>
    <s v="Not Verified"/>
    <n v="72000"/>
    <x v="520"/>
    <n v="258.14"/>
    <x v="41"/>
    <x v="5"/>
    <n v="11"/>
    <x v="3589"/>
  </r>
  <r>
    <x v="28000"/>
    <x v="9"/>
    <s v="INDIVIDUAL"/>
    <x v="0"/>
    <s v="Destineer Studios"/>
    <x v="2"/>
    <x v="0"/>
    <n v="8"/>
    <n v="11"/>
    <n v="2021"/>
    <x v="36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370720"/>
    <x v="5"/>
    <s v="B5"/>
    <x v="1"/>
    <s v="Not Verified"/>
    <n v="100000"/>
    <x v="1907"/>
    <n v="329.57"/>
    <x v="214"/>
    <x v="14"/>
    <n v="14"/>
    <x v="566"/>
  </r>
  <r>
    <x v="28001"/>
    <x v="16"/>
    <s v="INDIVIDUAL"/>
    <x v="4"/>
    <s v="EMC Corporation"/>
    <x v="2"/>
    <x v="0"/>
    <n v="10"/>
    <n v="1"/>
    <n v="2021"/>
    <x v="24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602656"/>
    <x v="5"/>
    <s v="B3"/>
    <x v="1"/>
    <s v="Not Verified"/>
    <n v="34500"/>
    <x v="973"/>
    <n v="99.41"/>
    <x v="104"/>
    <x v="1"/>
    <n v="16"/>
    <x v="15632"/>
  </r>
  <r>
    <x v="28002"/>
    <x v="1"/>
    <s v="INDIVIDUAL"/>
    <x v="6"/>
    <s v="Risk Management Strategies/ Mary Mears Trust"/>
    <x v="0"/>
    <x v="0"/>
    <n v="10"/>
    <n v="2"/>
    <n v="2021"/>
    <x v="46"/>
    <n v="14"/>
    <n v="6"/>
    <n v="2021"/>
    <d v="2021-06-14T00:00:00"/>
    <n v="10"/>
    <n v="6"/>
    <n v="2021"/>
    <d v="2021-06-10T00:00:00"/>
    <x v="1"/>
    <n v="10"/>
    <n v="7"/>
    <n v="2021"/>
    <x v="1"/>
    <d v="2021-07-10T00:00:00"/>
    <n v="348254"/>
    <x v="5"/>
    <s v="C1"/>
    <x v="1"/>
    <s v="Not Verified"/>
    <n v="60000"/>
    <x v="2204"/>
    <n v="335.67"/>
    <x v="89"/>
    <x v="14"/>
    <n v="18"/>
    <x v="16692"/>
  </r>
  <r>
    <x v="28003"/>
    <x v="5"/>
    <s v="INDIVIDUAL"/>
    <x v="2"/>
    <s v="Melrose-Sovereign Companies"/>
    <x v="0"/>
    <x v="0"/>
    <n v="9"/>
    <n v="10"/>
    <n v="2021"/>
    <x v="15"/>
    <n v="14"/>
    <n v="2"/>
    <n v="2021"/>
    <d v="2021-02-14T00:00:00"/>
    <n v="9"/>
    <n v="11"/>
    <n v="2021"/>
    <d v="2021-11-09T00:00:00"/>
    <x v="1"/>
    <n v="9"/>
    <n v="12"/>
    <n v="2021"/>
    <x v="1"/>
    <d v="2021-12-09T00:00:00"/>
    <n v="545028"/>
    <x v="5"/>
    <s v="C2"/>
    <x v="1"/>
    <s v="Not Verified"/>
    <n v="31200"/>
    <x v="1952"/>
    <n v="202.81"/>
    <x v="148"/>
    <x v="6"/>
    <n v="8"/>
    <x v="86"/>
  </r>
  <r>
    <x v="28004"/>
    <x v="8"/>
    <s v="INDIVIDUAL"/>
    <x v="3"/>
    <s v="New York University"/>
    <x v="0"/>
    <x v="0"/>
    <n v="10"/>
    <n v="1"/>
    <n v="2021"/>
    <x v="24"/>
    <n v="15"/>
    <n v="6"/>
    <n v="2021"/>
    <d v="2021-06-15T00:00:00"/>
    <n v="13"/>
    <n v="1"/>
    <n v="2021"/>
    <d v="2021-01-13T00:00:00"/>
    <x v="1"/>
    <n v="13"/>
    <n v="2"/>
    <n v="2021"/>
    <x v="1"/>
    <d v="2021-02-13T00:00:00"/>
    <n v="600243"/>
    <x v="5"/>
    <s v="C2"/>
    <x v="1"/>
    <s v="Not Verified"/>
    <n v="55164"/>
    <x v="42"/>
    <n v="845.02"/>
    <x v="148"/>
    <x v="113"/>
    <n v="4"/>
    <x v="16693"/>
  </r>
  <r>
    <x v="28005"/>
    <x v="1"/>
    <s v="INDIVIDUAL"/>
    <x v="8"/>
    <s v="good samaritan hospital"/>
    <x v="0"/>
    <x v="0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5695"/>
    <x v="5"/>
    <s v="C1"/>
    <x v="1"/>
    <s v="Not Verified"/>
    <n v="66000"/>
    <x v="1731"/>
    <n v="471.65"/>
    <x v="144"/>
    <x v="94"/>
    <n v="7"/>
    <x v="3810"/>
  </r>
  <r>
    <x v="28006"/>
    <x v="1"/>
    <s v="INDIVIDUAL"/>
    <x v="8"/>
    <s v="Genentech"/>
    <x v="0"/>
    <x v="0"/>
    <n v="11"/>
    <n v="8"/>
    <n v="2021"/>
    <x v="1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078209"/>
    <x v="5"/>
    <s v="C4"/>
    <x v="1"/>
    <s v="Not Verified"/>
    <n v="65000"/>
    <x v="2567"/>
    <n v="145.16999999999999"/>
    <x v="126"/>
    <x v="23"/>
    <n v="11"/>
    <x v="16694"/>
  </r>
  <r>
    <x v="28007"/>
    <x v="16"/>
    <s v="INDIVIDUAL"/>
    <x v="3"/>
    <s v="Lahey Clinic"/>
    <x v="0"/>
    <x v="0"/>
    <n v="10"/>
    <n v="5"/>
    <n v="2021"/>
    <x v="27"/>
    <n v="12"/>
    <n v="3"/>
    <n v="2021"/>
    <d v="2021-03-12T00:00:00"/>
    <n v="12"/>
    <n v="2"/>
    <n v="2021"/>
    <d v="2021-02-12T00:00:00"/>
    <x v="1"/>
    <n v="12"/>
    <n v="3"/>
    <n v="2021"/>
    <x v="1"/>
    <d v="2021-03-12T00:00:00"/>
    <n v="662579"/>
    <x v="5"/>
    <s v="C3"/>
    <x v="1"/>
    <s v="Not Verified"/>
    <n v="122000"/>
    <x v="1930"/>
    <n v="474.94"/>
    <x v="125"/>
    <x v="94"/>
    <n v="47"/>
    <x v="14948"/>
  </r>
  <r>
    <x v="28008"/>
    <x v="3"/>
    <s v="INDIVIDUAL"/>
    <x v="3"/>
    <s v="Self Employed"/>
    <x v="0"/>
    <x v="0"/>
    <n v="8"/>
    <n v="12"/>
    <n v="2021"/>
    <x v="55"/>
    <n v="12"/>
    <n v="5"/>
    <n v="2021"/>
    <d v="2021-05-12T00:00:00"/>
    <n v="10"/>
    <n v="4"/>
    <n v="2021"/>
    <d v="2021-04-10T00:00:00"/>
    <x v="1"/>
    <n v="10"/>
    <n v="5"/>
    <n v="2021"/>
    <x v="1"/>
    <d v="2021-05-10T00:00:00"/>
    <n v="374123"/>
    <x v="5"/>
    <s v="C3"/>
    <x v="1"/>
    <s v="Not Verified"/>
    <n v="38000"/>
    <x v="2574"/>
    <n v="668.21"/>
    <x v="36"/>
    <x v="120"/>
    <n v="47"/>
    <x v="11189"/>
  </r>
  <r>
    <x v="28009"/>
    <x v="1"/>
    <s v="INDIVIDUAL"/>
    <x v="6"/>
    <s v="DIRECTV Group Inc."/>
    <x v="4"/>
    <x v="0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9249"/>
    <x v="5"/>
    <s v="D5"/>
    <x v="1"/>
    <s v="Not Verified"/>
    <n v="38000"/>
    <x v="2675"/>
    <n v="174.24"/>
    <x v="163"/>
    <x v="12"/>
    <n v="8"/>
    <x v="9843"/>
  </r>
  <r>
    <x v="28010"/>
    <x v="5"/>
    <s v="INDIVIDUAL"/>
    <x v="4"/>
    <s v="Electronic Arts"/>
    <x v="4"/>
    <x v="0"/>
    <n v="8"/>
    <n v="10"/>
    <n v="2021"/>
    <x v="34"/>
    <n v="11"/>
    <n v="8"/>
    <n v="2021"/>
    <d v="2021-08-11T00:00:00"/>
    <n v="11"/>
    <n v="11"/>
    <n v="2021"/>
    <d v="2021-11-11T00:00:00"/>
    <x v="1"/>
    <n v="11"/>
    <n v="12"/>
    <n v="2021"/>
    <x v="1"/>
    <d v="2021-12-11T00:00:00"/>
    <n v="366607"/>
    <x v="5"/>
    <s v="D1"/>
    <x v="1"/>
    <s v="Not Verified"/>
    <n v="59500"/>
    <x v="930"/>
    <n v="203.21"/>
    <x v="310"/>
    <x v="6"/>
    <n v="16"/>
    <x v="821"/>
  </r>
  <r>
    <x v="28011"/>
    <x v="4"/>
    <s v="INDIVIDUAL"/>
    <x v="5"/>
    <s v="Jurystaff, Inc"/>
    <x v="4"/>
    <x v="0"/>
    <n v="9"/>
    <n v="7"/>
    <n v="2021"/>
    <x v="30"/>
    <n v="15"/>
    <n v="5"/>
    <n v="2021"/>
    <d v="2021-05-15T00:00:00"/>
    <n v="10"/>
    <n v="8"/>
    <n v="2021"/>
    <d v="2021-08-10T00:00:00"/>
    <x v="1"/>
    <n v="10"/>
    <n v="9"/>
    <n v="2021"/>
    <x v="1"/>
    <d v="2021-09-10T00:00:00"/>
    <n v="506214"/>
    <x v="5"/>
    <s v="D4"/>
    <x v="1"/>
    <s v="Not Verified"/>
    <n v="85000"/>
    <x v="432"/>
    <n v="173.46"/>
    <x v="112"/>
    <x v="12"/>
    <n v="16"/>
    <x v="1040"/>
  </r>
  <r>
    <x v="28012"/>
    <x v="13"/>
    <s v="INDIVIDUAL"/>
    <x v="2"/>
    <s v="diamond b constructors"/>
    <x v="4"/>
    <x v="0"/>
    <n v="11"/>
    <n v="9"/>
    <n v="2021"/>
    <x v="10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098159"/>
    <x v="5"/>
    <s v="D2"/>
    <x v="1"/>
    <s v="Not Verified"/>
    <n v="54804"/>
    <x v="2305"/>
    <n v="127.94"/>
    <x v="40"/>
    <x v="47"/>
    <n v="9"/>
    <x v="685"/>
  </r>
  <r>
    <x v="28013"/>
    <x v="1"/>
    <s v="INDIVIDUAL"/>
    <x v="8"/>
    <s v="Castle Metals Aerospace"/>
    <x v="1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54591"/>
    <x v="5"/>
    <s v="E2"/>
    <x v="1"/>
    <s v="Not Verified"/>
    <n v="50000"/>
    <x v="1117"/>
    <n v="213.24"/>
    <x v="40"/>
    <x v="6"/>
    <n v="11"/>
    <x v="16695"/>
  </r>
  <r>
    <x v="28014"/>
    <x v="11"/>
    <s v="INDIVIDUAL"/>
    <x v="4"/>
    <s v="Inenvi, LLC"/>
    <x v="5"/>
    <x v="0"/>
    <n v="9"/>
    <n v="12"/>
    <n v="2021"/>
    <x v="31"/>
    <n v="13"/>
    <n v="6"/>
    <n v="2021"/>
    <d v="2021-06-13T00:00:00"/>
    <n v="10"/>
    <n v="10"/>
    <n v="2021"/>
    <d v="2021-10-10T00:00:00"/>
    <x v="1"/>
    <n v="10"/>
    <n v="11"/>
    <n v="2021"/>
    <x v="1"/>
    <d v="2021-11-10T00:00:00"/>
    <n v="579269"/>
    <x v="5"/>
    <s v="F3"/>
    <x v="1"/>
    <s v="Not Verified"/>
    <n v="38400"/>
    <x v="2070"/>
    <n v="803.99"/>
    <x v="345"/>
    <x v="28"/>
    <n v="13"/>
    <x v="16696"/>
  </r>
  <r>
    <x v="28015"/>
    <x v="37"/>
    <s v="INDIVIDUAL"/>
    <x v="8"/>
    <s v="Force Protection Ind Inc"/>
    <x v="2"/>
    <x v="1"/>
    <n v="11"/>
    <n v="3"/>
    <n v="2021"/>
    <x v="42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870941"/>
    <x v="5"/>
    <s v="B1"/>
    <x v="1"/>
    <s v="Source Verified"/>
    <n v="180000"/>
    <x v="742"/>
    <n v="385.13"/>
    <x v="19"/>
    <x v="2"/>
    <n v="20"/>
    <x v="16385"/>
  </r>
  <r>
    <x v="28016"/>
    <x v="18"/>
    <s v="INDIVIDUAL"/>
    <x v="5"/>
    <s v="S.C.A.R.C"/>
    <x v="2"/>
    <x v="1"/>
    <n v="11"/>
    <n v="2"/>
    <n v="2021"/>
    <x v="0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867443"/>
    <x v="5"/>
    <s v="B4"/>
    <x v="1"/>
    <s v="Source Verified"/>
    <n v="31000"/>
    <x v="2495"/>
    <n v="424.01"/>
    <x v="27"/>
    <x v="161"/>
    <n v="5"/>
    <x v="954"/>
  </r>
  <r>
    <x v="28017"/>
    <x v="5"/>
    <s v="INDIVIDUAL"/>
    <x v="7"/>
    <s v="Internal Medicine Assoc"/>
    <x v="0"/>
    <x v="1"/>
    <n v="11"/>
    <n v="9"/>
    <n v="2021"/>
    <x v="10"/>
    <n v="14"/>
    <n v="4"/>
    <n v="2021"/>
    <d v="2021-04-14T00:00:00"/>
    <n v="13"/>
    <n v="12"/>
    <n v="2021"/>
    <d v="2021-12-13T00:00:00"/>
    <x v="0"/>
    <n v="13"/>
    <n v="1"/>
    <n v="2022"/>
    <x v="0"/>
    <d v="2022-01-13T00:00:00"/>
    <n v="1083150"/>
    <x v="5"/>
    <s v="C2"/>
    <x v="1"/>
    <s v="Source Verified"/>
    <n v="82248"/>
    <x v="637"/>
    <n v="334.52"/>
    <x v="6"/>
    <x v="300"/>
    <n v="29"/>
    <x v="16697"/>
  </r>
  <r>
    <x v="28018"/>
    <x v="31"/>
    <s v="INDIVIDUAL"/>
    <x v="2"/>
    <s v="Pioneer Playhouse"/>
    <x v="3"/>
    <x v="0"/>
    <n v="11"/>
    <n v="4"/>
    <n v="2021"/>
    <x v="29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916142"/>
    <x v="5"/>
    <s v="A4"/>
    <x v="1"/>
    <s v="Source Verified"/>
    <n v="19200"/>
    <x v="2671"/>
    <n v="37.22"/>
    <x v="57"/>
    <x v="59"/>
    <n v="10"/>
    <x v="16698"/>
  </r>
  <r>
    <x v="28019"/>
    <x v="1"/>
    <s v="INDIVIDUAL"/>
    <x v="3"/>
    <s v="USMC"/>
    <x v="2"/>
    <x v="0"/>
    <n v="11"/>
    <n v="7"/>
    <n v="2021"/>
    <x v="44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015938"/>
    <x v="5"/>
    <s v="B5"/>
    <x v="1"/>
    <s v="Source Verified"/>
    <n v="120000"/>
    <x v="525"/>
    <n v="929.87"/>
    <x v="32"/>
    <x v="181"/>
    <n v="16"/>
    <x v="16699"/>
  </r>
  <r>
    <x v="28020"/>
    <x v="16"/>
    <s v="INDIVIDUAL"/>
    <x v="3"/>
    <s v="Tufts Medical Center"/>
    <x v="2"/>
    <x v="0"/>
    <n v="9"/>
    <n v="7"/>
    <n v="2021"/>
    <x v="30"/>
    <n v="11"/>
    <n v="4"/>
    <n v="2021"/>
    <d v="2021-04-11T00:00:00"/>
    <n v="10"/>
    <n v="11"/>
    <n v="2021"/>
    <d v="2021-11-10T00:00:00"/>
    <x v="0"/>
    <n v="10"/>
    <n v="12"/>
    <n v="2021"/>
    <x v="0"/>
    <d v="2021-12-10T00:00:00"/>
    <n v="499935"/>
    <x v="5"/>
    <s v="B3"/>
    <x v="1"/>
    <s v="Source Verified"/>
    <n v="102000"/>
    <x v="1124"/>
    <n v="594.25"/>
    <x v="83"/>
    <x v="66"/>
    <n v="20"/>
    <x v="16700"/>
  </r>
  <r>
    <x v="28021"/>
    <x v="25"/>
    <s v="INDIVIDUAL"/>
    <x v="8"/>
    <s v=""/>
    <x v="0"/>
    <x v="0"/>
    <n v="11"/>
    <n v="8"/>
    <n v="2021"/>
    <x v="11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1052009"/>
    <x v="5"/>
    <s v="C5"/>
    <x v="1"/>
    <s v="Source Verified"/>
    <n v="48000"/>
    <x v="322"/>
    <n v="166.94"/>
    <x v="93"/>
    <x v="19"/>
    <n v="4"/>
    <x v="5903"/>
  </r>
  <r>
    <x v="28022"/>
    <x v="5"/>
    <s v="INDIVIDUAL"/>
    <x v="7"/>
    <s v="HBO LATIN AMERICA PRODUCTION SERVICES LC"/>
    <x v="1"/>
    <x v="0"/>
    <n v="10"/>
    <n v="5"/>
    <n v="2021"/>
    <x v="27"/>
    <n v="11"/>
    <n v="7"/>
    <n v="2021"/>
    <d v="2021-07-11T00:00:00"/>
    <n v="11"/>
    <n v="2"/>
    <n v="2021"/>
    <d v="2021-02-11T00:00:00"/>
    <x v="0"/>
    <n v="11"/>
    <n v="3"/>
    <n v="2021"/>
    <x v="0"/>
    <d v="2021-03-11T00:00:00"/>
    <n v="663028"/>
    <x v="5"/>
    <s v="E1"/>
    <x v="1"/>
    <s v="Source Verified"/>
    <n v="60000"/>
    <x v="706"/>
    <n v="212.27"/>
    <x v="134"/>
    <x v="6"/>
    <n v="14"/>
    <x v="16701"/>
  </r>
  <r>
    <x v="28023"/>
    <x v="1"/>
    <s v="INDIVIDUAL"/>
    <x v="0"/>
    <s v=""/>
    <x v="4"/>
    <x v="0"/>
    <n v="10"/>
    <n v="9"/>
    <n v="2021"/>
    <x v="54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742634"/>
    <x v="5"/>
    <s v="D3"/>
    <x v="1"/>
    <s v="Source Verified"/>
    <n v="48000"/>
    <x v="1653"/>
    <n v="349.51"/>
    <x v="132"/>
    <x v="14"/>
    <n v="12"/>
    <x v="15678"/>
  </r>
  <r>
    <x v="28024"/>
    <x v="19"/>
    <s v="INDIVIDUAL"/>
    <x v="3"/>
    <s v="Engineering Associates, Inc."/>
    <x v="3"/>
    <x v="1"/>
    <n v="11"/>
    <n v="9"/>
    <n v="2021"/>
    <x v="1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100038"/>
    <x v="5"/>
    <s v="A1"/>
    <x v="1"/>
    <s v="Source Verified"/>
    <n v="99000"/>
    <x v="2724"/>
    <n v="365.23"/>
    <x v="4"/>
    <x v="2"/>
    <n v="25"/>
    <x v="7085"/>
  </r>
  <r>
    <x v="28025"/>
    <x v="23"/>
    <s v="INDIVIDUAL"/>
    <x v="3"/>
    <s v="US Army"/>
    <x v="3"/>
    <x v="1"/>
    <n v="11"/>
    <n v="3"/>
    <n v="2021"/>
    <x v="42"/>
    <n v="16"/>
    <n v="3"/>
    <n v="2021"/>
    <d v="2021-03-16T00:00:00"/>
    <n v="11"/>
    <n v="7"/>
    <n v="2021"/>
    <d v="2021-07-11T00:00:00"/>
    <x v="1"/>
    <n v="11"/>
    <n v="8"/>
    <n v="2021"/>
    <x v="1"/>
    <d v="2021-08-11T00:00:00"/>
    <n v="899922"/>
    <x v="5"/>
    <s v="A5"/>
    <x v="1"/>
    <s v="Source Verified"/>
    <n v="69936"/>
    <x v="42"/>
    <n v="249.44"/>
    <x v="17"/>
    <x v="5"/>
    <n v="19"/>
    <x v="15989"/>
  </r>
  <r>
    <x v="28026"/>
    <x v="2"/>
    <s v="INDIVIDUAL"/>
    <x v="2"/>
    <s v="southsan isd"/>
    <x v="3"/>
    <x v="1"/>
    <n v="11"/>
    <n v="5"/>
    <n v="2021"/>
    <x v="25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966056"/>
    <x v="5"/>
    <s v="A3"/>
    <x v="1"/>
    <s v="Source Verified"/>
    <n v="64500"/>
    <x v="1016"/>
    <n v="154.37"/>
    <x v="56"/>
    <x v="12"/>
    <n v="33"/>
    <x v="7744"/>
  </r>
  <r>
    <x v="28027"/>
    <x v="25"/>
    <s v="INDIVIDUAL"/>
    <x v="10"/>
    <s v="US Navy"/>
    <x v="3"/>
    <x v="1"/>
    <n v="10"/>
    <n v="11"/>
    <n v="2021"/>
    <x v="49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784359"/>
    <x v="5"/>
    <s v="A3"/>
    <x v="1"/>
    <s v="Source Verified"/>
    <n v="100000"/>
    <x v="1488"/>
    <n v="305.76"/>
    <x v="63"/>
    <x v="38"/>
    <n v="33"/>
    <x v="10126"/>
  </r>
  <r>
    <x v="28028"/>
    <x v="4"/>
    <s v="INDIVIDUAL"/>
    <x v="3"/>
    <s v="penn state university"/>
    <x v="3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7632"/>
    <x v="5"/>
    <s v="A1"/>
    <x v="1"/>
    <s v="Source Verified"/>
    <n v="42000"/>
    <x v="1970"/>
    <n v="276.97000000000003"/>
    <x v="4"/>
    <x v="147"/>
    <n v="43"/>
    <x v="10086"/>
  </r>
  <r>
    <x v="28029"/>
    <x v="7"/>
    <s v="INDIVIDUAL"/>
    <x v="3"/>
    <s v="National Grid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7879"/>
    <x v="5"/>
    <s v="A4"/>
    <x v="1"/>
    <s v="Source Verified"/>
    <n v="170000"/>
    <x v="799"/>
    <n v="187.75"/>
    <x v="7"/>
    <x v="6"/>
    <n v="15"/>
    <x v="7159"/>
  </r>
  <r>
    <x v="28030"/>
    <x v="1"/>
    <s v="INDIVIDUAL"/>
    <x v="6"/>
    <s v="Chevron Corp."/>
    <x v="3"/>
    <x v="1"/>
    <n v="9"/>
    <n v="4"/>
    <n v="2021"/>
    <x v="45"/>
    <n v="14"/>
    <n v="3"/>
    <n v="2021"/>
    <d v="2021-03-14T00:00:00"/>
    <n v="11"/>
    <n v="3"/>
    <n v="2021"/>
    <d v="2021-03-11T00:00:00"/>
    <x v="1"/>
    <n v="11"/>
    <n v="4"/>
    <n v="2021"/>
    <x v="1"/>
    <d v="2021-04-11T00:00:00"/>
    <n v="428356"/>
    <x v="5"/>
    <s v="A3"/>
    <x v="1"/>
    <s v="Source Verified"/>
    <n v="79000"/>
    <x v="381"/>
    <n v="156.69"/>
    <x v="66"/>
    <x v="12"/>
    <n v="14"/>
    <x v="13180"/>
  </r>
  <r>
    <x v="28031"/>
    <x v="3"/>
    <s v="INDIVIDUAL"/>
    <x v="5"/>
    <s v="Blue Cross Blue Shield of Illinois"/>
    <x v="3"/>
    <x v="1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2570"/>
    <x v="5"/>
    <s v="A4"/>
    <x v="1"/>
    <s v="Source Verified"/>
    <n v="40000"/>
    <x v="555"/>
    <n v="111.97"/>
    <x v="29"/>
    <x v="47"/>
    <n v="24"/>
    <x v="8305"/>
  </r>
  <r>
    <x v="28032"/>
    <x v="5"/>
    <s v="INDIVIDUAL"/>
    <x v="10"/>
    <s v="Department of Defense"/>
    <x v="3"/>
    <x v="1"/>
    <n v="10"/>
    <n v="6"/>
    <n v="2021"/>
    <x v="51"/>
    <n v="16"/>
    <n v="3"/>
    <n v="2021"/>
    <d v="2021-03-16T00:00:00"/>
    <n v="13"/>
    <n v="6"/>
    <n v="2021"/>
    <d v="2021-06-13T00:00:00"/>
    <x v="1"/>
    <n v="13"/>
    <n v="7"/>
    <n v="2021"/>
    <x v="1"/>
    <d v="2021-07-13T00:00:00"/>
    <n v="677056"/>
    <x v="5"/>
    <s v="A2"/>
    <x v="1"/>
    <s v="Source Verified"/>
    <n v="78000"/>
    <x v="607"/>
    <n v="192.3"/>
    <x v="59"/>
    <x v="99"/>
    <n v="24"/>
    <x v="9425"/>
  </r>
  <r>
    <x v="28033"/>
    <x v="5"/>
    <s v="INDIVIDUAL"/>
    <x v="3"/>
    <s v=""/>
    <x v="3"/>
    <x v="1"/>
    <n v="10"/>
    <n v="7"/>
    <n v="2021"/>
    <x v="43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99767"/>
    <x v="5"/>
    <s v="A5"/>
    <x v="1"/>
    <s v="Source Verified"/>
    <n v="300000"/>
    <x v="850"/>
    <n v="625.63"/>
    <x v="24"/>
    <x v="120"/>
    <n v="59"/>
    <x v="16702"/>
  </r>
  <r>
    <x v="28034"/>
    <x v="38"/>
    <s v="INDIVIDUAL"/>
    <x v="3"/>
    <s v="State of Alabama"/>
    <x v="2"/>
    <x v="1"/>
    <n v="11"/>
    <n v="7"/>
    <n v="2021"/>
    <x v="44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19874"/>
    <x v="5"/>
    <s v="B1"/>
    <x v="1"/>
    <s v="Source Verified"/>
    <n v="75000"/>
    <x v="184"/>
    <n v="161.32"/>
    <x v="74"/>
    <x v="12"/>
    <n v="20"/>
    <x v="7435"/>
  </r>
  <r>
    <x v="28035"/>
    <x v="6"/>
    <s v="INDIVIDUAL"/>
    <x v="3"/>
    <s v="Oakwood hospital"/>
    <x v="2"/>
    <x v="1"/>
    <n v="11"/>
    <n v="9"/>
    <n v="2021"/>
    <x v="10"/>
    <n v="15"/>
    <n v="5"/>
    <n v="2021"/>
    <d v="2021-05-15T00:00:00"/>
    <n v="12"/>
    <n v="7"/>
    <n v="2021"/>
    <d v="2021-07-12T00:00:00"/>
    <x v="1"/>
    <n v="12"/>
    <n v="8"/>
    <n v="2021"/>
    <x v="1"/>
    <d v="2021-08-12T00:00:00"/>
    <n v="1075605"/>
    <x v="5"/>
    <s v="B1"/>
    <x v="1"/>
    <s v="Source Verified"/>
    <n v="300000"/>
    <x v="318"/>
    <n v="1129.19"/>
    <x v="74"/>
    <x v="231"/>
    <n v="55"/>
    <x v="16703"/>
  </r>
  <r>
    <x v="28036"/>
    <x v="0"/>
    <s v="INDIVIDUAL"/>
    <x v="3"/>
    <s v="Delta Air Lines"/>
    <x v="2"/>
    <x v="1"/>
    <n v="11"/>
    <n v="7"/>
    <n v="2021"/>
    <x v="44"/>
    <n v="16"/>
    <n v="2"/>
    <n v="2021"/>
    <d v="2021-02-16T00:00:00"/>
    <n v="13"/>
    <n v="6"/>
    <n v="2021"/>
    <d v="2021-06-13T00:00:00"/>
    <x v="1"/>
    <n v="13"/>
    <n v="7"/>
    <n v="2021"/>
    <x v="1"/>
    <d v="2021-07-13T00:00:00"/>
    <n v="1042146"/>
    <x v="5"/>
    <s v="B3"/>
    <x v="1"/>
    <s v="Source Verified"/>
    <n v="84000"/>
    <x v="1762"/>
    <n v="163.66999999999999"/>
    <x v="34"/>
    <x v="12"/>
    <n v="47"/>
    <x v="16704"/>
  </r>
  <r>
    <x v="28037"/>
    <x v="38"/>
    <s v="INDIVIDUAL"/>
    <x v="3"/>
    <s v="USAF"/>
    <x v="2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8048"/>
    <x v="5"/>
    <s v="B4"/>
    <x v="1"/>
    <s v="Source Verified"/>
    <n v="99000"/>
    <x v="1251"/>
    <n v="164.86"/>
    <x v="22"/>
    <x v="12"/>
    <n v="27"/>
    <x v="8858"/>
  </r>
  <r>
    <x v="28038"/>
    <x v="9"/>
    <s v="INDIVIDUAL"/>
    <x v="4"/>
    <s v="Jetblue Airways"/>
    <x v="2"/>
    <x v="1"/>
    <n v="11"/>
    <n v="5"/>
    <n v="2021"/>
    <x v="25"/>
    <n v="16"/>
    <n v="2"/>
    <n v="2021"/>
    <d v="2021-02-16T00:00:00"/>
    <n v="13"/>
    <n v="5"/>
    <n v="2021"/>
    <d v="2021-05-13T00:00:00"/>
    <x v="1"/>
    <n v="13"/>
    <n v="6"/>
    <n v="2021"/>
    <x v="1"/>
    <d v="2021-06-13T00:00:00"/>
    <n v="965736"/>
    <x v="5"/>
    <s v="B1"/>
    <x v="1"/>
    <s v="Source Verified"/>
    <n v="126000"/>
    <x v="813"/>
    <n v="451.68"/>
    <x v="74"/>
    <x v="94"/>
    <n v="19"/>
    <x v="11589"/>
  </r>
  <r>
    <x v="28039"/>
    <x v="1"/>
    <s v="INDIVIDUAL"/>
    <x v="4"/>
    <s v="FOX"/>
    <x v="2"/>
    <x v="1"/>
    <n v="10"/>
    <n v="8"/>
    <n v="2021"/>
    <x v="47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722758"/>
    <x v="5"/>
    <s v="B3"/>
    <x v="1"/>
    <s v="Source Verified"/>
    <n v="201000"/>
    <x v="143"/>
    <n v="491.94"/>
    <x v="140"/>
    <x v="38"/>
    <n v="26"/>
    <x v="6814"/>
  </r>
  <r>
    <x v="28040"/>
    <x v="3"/>
    <s v="INDIVIDUAL"/>
    <x v="4"/>
    <s v="Office of the Federal Defender"/>
    <x v="2"/>
    <x v="1"/>
    <n v="11"/>
    <n v="9"/>
    <n v="2021"/>
    <x v="10"/>
    <n v="15"/>
    <n v="11"/>
    <n v="2021"/>
    <d v="2021-11-15T00:00:00"/>
    <n v="14"/>
    <n v="7"/>
    <n v="2021"/>
    <d v="2021-07-14T00:00:00"/>
    <x v="1"/>
    <n v="14"/>
    <n v="8"/>
    <n v="2021"/>
    <x v="1"/>
    <d v="2021-08-14T00:00:00"/>
    <n v="1081577"/>
    <x v="5"/>
    <s v="B4"/>
    <x v="1"/>
    <s v="Source Verified"/>
    <n v="120000"/>
    <x v="2588"/>
    <n v="989.14"/>
    <x v="22"/>
    <x v="205"/>
    <n v="36"/>
    <x v="16705"/>
  </r>
  <r>
    <x v="28041"/>
    <x v="16"/>
    <s v="INDIVIDUAL"/>
    <x v="9"/>
    <s v="Jordan Physician Associates"/>
    <x v="2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3730"/>
    <x v="5"/>
    <s v="B2"/>
    <x v="1"/>
    <s v="Source Verified"/>
    <n v="365000"/>
    <x v="870"/>
    <n v="1140.07"/>
    <x v="3"/>
    <x v="231"/>
    <n v="33"/>
    <x v="11138"/>
  </r>
  <r>
    <x v="28042"/>
    <x v="38"/>
    <s v="INDIVIDUAL"/>
    <x v="9"/>
    <s v="Camber Corporation"/>
    <x v="0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59691"/>
    <x v="5"/>
    <s v="C1"/>
    <x v="1"/>
    <s v="Source Verified"/>
    <n v="47000"/>
    <x v="369"/>
    <n v="464.53"/>
    <x v="95"/>
    <x v="842"/>
    <n v="36"/>
    <x v="2253"/>
  </r>
  <r>
    <x v="28043"/>
    <x v="19"/>
    <s v="INDIVIDUAL"/>
    <x v="3"/>
    <s v="GM"/>
    <x v="0"/>
    <x v="1"/>
    <n v="11"/>
    <n v="10"/>
    <n v="2021"/>
    <x v="13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11130"/>
    <x v="5"/>
    <s v="C2"/>
    <x v="1"/>
    <s v="Source Verified"/>
    <n v="94000"/>
    <x v="30"/>
    <n v="343.09"/>
    <x v="6"/>
    <x v="14"/>
    <n v="31"/>
    <x v="2416"/>
  </r>
  <r>
    <x v="28044"/>
    <x v="23"/>
    <s v="INDIVIDUAL"/>
    <x v="7"/>
    <s v="Granite Insurance Services"/>
    <x v="0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94670"/>
    <x v="5"/>
    <s v="C1"/>
    <x v="1"/>
    <s v="Source Verified"/>
    <n v="55000"/>
    <x v="702"/>
    <n v="84.83"/>
    <x v="98"/>
    <x v="0"/>
    <n v="14"/>
    <x v="3830"/>
  </r>
  <r>
    <x v="28045"/>
    <x v="0"/>
    <s v="INDIVIDUAL"/>
    <x v="9"/>
    <s v="US Army"/>
    <x v="4"/>
    <x v="1"/>
    <n v="11"/>
    <n v="7"/>
    <n v="2021"/>
    <x v="44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1017033"/>
    <x v="5"/>
    <s v="D4"/>
    <x v="1"/>
    <s v="Source Verified"/>
    <n v="73000"/>
    <x v="254"/>
    <n v="427.18"/>
    <x v="180"/>
    <x v="2"/>
    <n v="35"/>
    <x v="14894"/>
  </r>
  <r>
    <x v="28046"/>
    <x v="32"/>
    <s v="INDIVIDUAL"/>
    <x v="0"/>
    <s v="Darden Restaurants"/>
    <x v="4"/>
    <x v="1"/>
    <n v="11"/>
    <n v="10"/>
    <n v="2021"/>
    <x v="1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186485"/>
    <x v="5"/>
    <s v="D4"/>
    <x v="1"/>
    <s v="Source Verified"/>
    <n v="305000"/>
    <x v="504"/>
    <n v="1257.98"/>
    <x v="181"/>
    <x v="231"/>
    <n v="30"/>
    <x v="16706"/>
  </r>
  <r>
    <x v="28047"/>
    <x v="5"/>
    <s v="INDIVIDUAL"/>
    <x v="3"/>
    <s v="verizon"/>
    <x v="6"/>
    <x v="1"/>
    <n v="10"/>
    <n v="9"/>
    <n v="2021"/>
    <x v="54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745420"/>
    <x v="5"/>
    <s v="G1"/>
    <x v="1"/>
    <s v="Source Verified"/>
    <n v="66000"/>
    <x v="1313"/>
    <n v="931.13"/>
    <x v="298"/>
    <x v="113"/>
    <n v="9"/>
    <x v="16707"/>
  </r>
  <r>
    <x v="28048"/>
    <x v="0"/>
    <s v="INDIVIDUAL"/>
    <x v="3"/>
    <s v="gallagher bassett services inc."/>
    <x v="3"/>
    <x v="2"/>
    <n v="11"/>
    <n v="4"/>
    <n v="2021"/>
    <x v="29"/>
    <n v="13"/>
    <n v="10"/>
    <n v="2021"/>
    <d v="2021-10-13T00:00:00"/>
    <n v="11"/>
    <n v="6"/>
    <n v="2021"/>
    <d v="2021-06-11T00:00:00"/>
    <x v="1"/>
    <n v="11"/>
    <n v="7"/>
    <n v="2021"/>
    <x v="1"/>
    <d v="2021-07-11T00:00:00"/>
    <n v="917864"/>
    <x v="5"/>
    <s v="A2"/>
    <x v="1"/>
    <s v="Source Verified"/>
    <n v="82500"/>
    <x v="2822"/>
    <n v="303.27"/>
    <x v="65"/>
    <x v="14"/>
    <n v="18"/>
    <x v="7396"/>
  </r>
  <r>
    <x v="28049"/>
    <x v="19"/>
    <s v="INDIVIDUAL"/>
    <x v="3"/>
    <s v="Ohio State University"/>
    <x v="3"/>
    <x v="2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8668"/>
    <x v="5"/>
    <s v="A4"/>
    <x v="1"/>
    <s v="Source Verified"/>
    <n v="125000"/>
    <x v="373"/>
    <n v="469.36"/>
    <x v="7"/>
    <x v="38"/>
    <n v="22"/>
    <x v="4296"/>
  </r>
  <r>
    <x v="28050"/>
    <x v="12"/>
    <s v="INDIVIDUAL"/>
    <x v="6"/>
    <s v="SPS Inc"/>
    <x v="2"/>
    <x v="2"/>
    <n v="11"/>
    <n v="9"/>
    <n v="2021"/>
    <x v="10"/>
    <n v="15"/>
    <n v="3"/>
    <n v="2021"/>
    <d v="2021-03-15T00:00:00"/>
    <n v="14"/>
    <n v="8"/>
    <n v="2021"/>
    <d v="2021-08-14T00:00:00"/>
    <x v="1"/>
    <n v="14"/>
    <n v="9"/>
    <n v="2021"/>
    <x v="1"/>
    <d v="2021-09-14T00:00:00"/>
    <n v="1109919"/>
    <x v="5"/>
    <s v="B4"/>
    <x v="1"/>
    <s v="Source Verified"/>
    <n v="52000"/>
    <x v="1564"/>
    <n v="441.09"/>
    <x v="10"/>
    <x v="165"/>
    <n v="12"/>
    <x v="16708"/>
  </r>
  <r>
    <x v="28051"/>
    <x v="19"/>
    <s v="INDIVIDUAL"/>
    <x v="0"/>
    <s v="Anderson Biro"/>
    <x v="2"/>
    <x v="2"/>
    <n v="11"/>
    <n v="8"/>
    <n v="2021"/>
    <x v="11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1066752"/>
    <x v="5"/>
    <s v="B2"/>
    <x v="1"/>
    <s v="Source Verified"/>
    <n v="50000"/>
    <x v="937"/>
    <n v="91.13"/>
    <x v="80"/>
    <x v="106"/>
    <n v="30"/>
    <x v="6479"/>
  </r>
  <r>
    <x v="28052"/>
    <x v="35"/>
    <s v="INDIVIDUAL"/>
    <x v="4"/>
    <s v="Cerner Corporation"/>
    <x v="3"/>
    <x v="0"/>
    <n v="11"/>
    <n v="9"/>
    <n v="2021"/>
    <x v="10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41718"/>
    <x v="5"/>
    <s v="A2"/>
    <x v="1"/>
    <s v="Source Verified"/>
    <n v="66000"/>
    <x v="1042"/>
    <n v="307.04000000000002"/>
    <x v="54"/>
    <x v="14"/>
    <n v="24"/>
    <x v="7119"/>
  </r>
  <r>
    <x v="28053"/>
    <x v="11"/>
    <s v="INDIVIDUAL"/>
    <x v="6"/>
    <s v="the venetian hotel &amp; casino"/>
    <x v="3"/>
    <x v="0"/>
    <n v="11"/>
    <n v="2"/>
    <n v="2021"/>
    <x v="0"/>
    <n v="15"/>
    <n v="10"/>
    <n v="2021"/>
    <d v="2021-10-15T00:00:00"/>
    <n v="14"/>
    <n v="3"/>
    <n v="2021"/>
    <d v="2021-03-14T00:00:00"/>
    <x v="1"/>
    <n v="14"/>
    <n v="4"/>
    <n v="2021"/>
    <x v="1"/>
    <d v="2021-04-14T00:00:00"/>
    <n v="872939"/>
    <x v="5"/>
    <s v="A4"/>
    <x v="1"/>
    <s v="Source Verified"/>
    <n v="32000"/>
    <x v="1036"/>
    <n v="372.12"/>
    <x v="57"/>
    <x v="2"/>
    <n v="22"/>
    <x v="2479"/>
  </r>
  <r>
    <x v="28054"/>
    <x v="1"/>
    <s v="INDIVIDUAL"/>
    <x v="3"/>
    <s v="York Insurance Services Group"/>
    <x v="3"/>
    <x v="0"/>
    <n v="11"/>
    <n v="4"/>
    <n v="2021"/>
    <x v="2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98013"/>
    <x v="5"/>
    <s v="A1"/>
    <x v="1"/>
    <s v="Source Verified"/>
    <n v="93000"/>
    <x v="201"/>
    <n v="120.64"/>
    <x v="58"/>
    <x v="16"/>
    <n v="16"/>
    <x v="16709"/>
  </r>
  <r>
    <x v="28055"/>
    <x v="31"/>
    <s v="INDIVIDUAL"/>
    <x v="0"/>
    <s v="foam design"/>
    <x v="3"/>
    <x v="0"/>
    <n v="11"/>
    <n v="10"/>
    <n v="2021"/>
    <x v="13"/>
    <n v="16"/>
    <n v="4"/>
    <n v="2021"/>
    <d v="2021-04-16T00:00:00"/>
    <n v="11"/>
    <n v="12"/>
    <n v="2021"/>
    <d v="2021-12-11T00:00:00"/>
    <x v="1"/>
    <n v="11"/>
    <n v="1"/>
    <n v="2022"/>
    <x v="1"/>
    <d v="2022-01-11T00:00:00"/>
    <n v="1193471"/>
    <x v="5"/>
    <s v="A5"/>
    <x v="1"/>
    <s v="Source Verified"/>
    <n v="21120"/>
    <x v="1712"/>
    <n v="317.54000000000002"/>
    <x v="8"/>
    <x v="14"/>
    <n v="9"/>
    <x v="16710"/>
  </r>
  <r>
    <x v="28056"/>
    <x v="23"/>
    <s v="INDIVIDUAL"/>
    <x v="3"/>
    <s v="Harris Corporation"/>
    <x v="3"/>
    <x v="0"/>
    <n v="11"/>
    <n v="5"/>
    <n v="2021"/>
    <x v="25"/>
    <n v="15"/>
    <n v="10"/>
    <n v="2021"/>
    <d v="2021-10-15T00:00:00"/>
    <n v="14"/>
    <n v="5"/>
    <n v="2021"/>
    <d v="2021-05-14T00:00:00"/>
    <x v="1"/>
    <n v="14"/>
    <n v="6"/>
    <n v="2021"/>
    <x v="1"/>
    <d v="2021-06-14T00:00:00"/>
    <n v="939807"/>
    <x v="5"/>
    <s v="A3"/>
    <x v="1"/>
    <s v="Source Verified"/>
    <n v="71000"/>
    <x v="63"/>
    <n v="46.31"/>
    <x v="56"/>
    <x v="51"/>
    <n v="49"/>
    <x v="10014"/>
  </r>
  <r>
    <x v="28057"/>
    <x v="8"/>
    <s v="INDIVIDUAL"/>
    <x v="0"/>
    <s v="ING Direct"/>
    <x v="2"/>
    <x v="0"/>
    <n v="11"/>
    <n v="10"/>
    <n v="2021"/>
    <x v="13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208051"/>
    <x v="5"/>
    <s v="B3"/>
    <x v="1"/>
    <s v="Source Verified"/>
    <n v="32000"/>
    <x v="1431"/>
    <n v="496.14"/>
    <x v="11"/>
    <x v="38"/>
    <n v="9"/>
    <x v="3900"/>
  </r>
  <r>
    <x v="28058"/>
    <x v="19"/>
    <s v="INDIVIDUAL"/>
    <x v="3"/>
    <s v="us army"/>
    <x v="2"/>
    <x v="0"/>
    <n v="11"/>
    <n v="1"/>
    <n v="2021"/>
    <x v="21"/>
    <n v="12"/>
    <n v="10"/>
    <n v="2021"/>
    <d v="2021-10-12T00:00:00"/>
    <n v="11"/>
    <n v="10"/>
    <n v="2021"/>
    <d v="2021-10-11T00:00:00"/>
    <x v="1"/>
    <n v="11"/>
    <n v="11"/>
    <n v="2021"/>
    <x v="1"/>
    <d v="2021-11-11T00:00:00"/>
    <n v="827398"/>
    <x v="5"/>
    <s v="B1"/>
    <x v="1"/>
    <s v="Source Verified"/>
    <n v="71000"/>
    <x v="1165"/>
    <n v="476.16"/>
    <x v="116"/>
    <x v="38"/>
    <n v="15"/>
    <x v="12141"/>
  </r>
  <r>
    <x v="28059"/>
    <x v="2"/>
    <s v="INDIVIDUAL"/>
    <x v="8"/>
    <s v="Lauren Engineers &amp; Constructors, Inc."/>
    <x v="2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6072"/>
    <x v="5"/>
    <s v="B1"/>
    <x v="1"/>
    <s v="Source Verified"/>
    <n v="58500"/>
    <x v="2823"/>
    <n v="96.64"/>
    <x v="84"/>
    <x v="1"/>
    <n v="4"/>
    <x v="6191"/>
  </r>
  <r>
    <x v="28060"/>
    <x v="11"/>
    <s v="INDIVIDUAL"/>
    <x v="8"/>
    <s v="the m resort &amp; casino"/>
    <x v="2"/>
    <x v="0"/>
    <n v="11"/>
    <n v="2"/>
    <n v="2021"/>
    <x v="0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849391"/>
    <x v="5"/>
    <s v="B3"/>
    <x v="1"/>
    <s v="Source Verified"/>
    <n v="48000"/>
    <x v="1616"/>
    <n v="194.65"/>
    <x v="82"/>
    <x v="6"/>
    <n v="9"/>
    <x v="15697"/>
  </r>
  <r>
    <x v="28061"/>
    <x v="5"/>
    <s v="INDIVIDUAL"/>
    <x v="7"/>
    <s v="University of Miami"/>
    <x v="2"/>
    <x v="0"/>
    <n v="10"/>
    <n v="11"/>
    <n v="2021"/>
    <x v="49"/>
    <n v="15"/>
    <n v="12"/>
    <n v="2021"/>
    <d v="2021-12-15T00:00:00"/>
    <n v="11"/>
    <n v="7"/>
    <n v="2021"/>
    <d v="2021-07-11T00:00:00"/>
    <x v="1"/>
    <n v="11"/>
    <n v="8"/>
    <n v="2021"/>
    <x v="1"/>
    <d v="2021-08-11T00:00:00"/>
    <n v="781921"/>
    <x v="5"/>
    <s v="B4"/>
    <x v="1"/>
    <s v="Source Verified"/>
    <n v="46000"/>
    <x v="2427"/>
    <n v="129.05000000000001"/>
    <x v="74"/>
    <x v="16"/>
    <n v="21"/>
    <x v="16711"/>
  </r>
  <r>
    <x v="28062"/>
    <x v="1"/>
    <s v="INDIVIDUAL"/>
    <x v="9"/>
    <s v="Narconon"/>
    <x v="2"/>
    <x v="0"/>
    <n v="9"/>
    <n v="6"/>
    <n v="2021"/>
    <x v="23"/>
    <n v="15"/>
    <n v="10"/>
    <n v="2021"/>
    <d v="2021-10-15T00:00:00"/>
    <n v="12"/>
    <n v="5"/>
    <n v="2021"/>
    <d v="2021-05-12T00:00:00"/>
    <x v="1"/>
    <n v="12"/>
    <n v="6"/>
    <n v="2021"/>
    <x v="1"/>
    <d v="2021-06-12T00:00:00"/>
    <n v="460206"/>
    <x v="5"/>
    <s v="B3"/>
    <x v="1"/>
    <s v="Source Verified"/>
    <n v="67600"/>
    <x v="577"/>
    <n v="528.22"/>
    <x v="83"/>
    <x v="43"/>
    <n v="11"/>
    <x v="16712"/>
  </r>
  <r>
    <x v="28063"/>
    <x v="8"/>
    <s v="INDIVIDUAL"/>
    <x v="1"/>
    <s v="kittichai restaurant"/>
    <x v="2"/>
    <x v="0"/>
    <n v="11"/>
    <n v="3"/>
    <n v="2021"/>
    <x v="42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864266"/>
    <x v="5"/>
    <s v="B2"/>
    <x v="1"/>
    <s v="Source Verified"/>
    <n v="33000"/>
    <x v="1"/>
    <n v="161.34"/>
    <x v="41"/>
    <x v="12"/>
    <n v="13"/>
    <x v="602"/>
  </r>
  <r>
    <x v="28064"/>
    <x v="5"/>
    <s v="INDIVIDUAL"/>
    <x v="0"/>
    <s v="Florida State University"/>
    <x v="2"/>
    <x v="0"/>
    <n v="10"/>
    <n v="12"/>
    <n v="2021"/>
    <x v="41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805978"/>
    <x v="5"/>
    <s v="B3"/>
    <x v="1"/>
    <s v="Source Verified"/>
    <n v="35000"/>
    <x v="1818"/>
    <n v="112.32"/>
    <x v="81"/>
    <x v="4"/>
    <n v="21"/>
    <x v="15750"/>
  </r>
  <r>
    <x v="28065"/>
    <x v="5"/>
    <s v="INDIVIDUAL"/>
    <x v="0"/>
    <s v="Hillsborough Community College"/>
    <x v="2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3101"/>
    <x v="5"/>
    <s v="B5"/>
    <x v="1"/>
    <s v="Source Verified"/>
    <n v="36000"/>
    <x v="1571"/>
    <n v="327.91"/>
    <x v="77"/>
    <x v="14"/>
    <n v="11"/>
    <x v="2799"/>
  </r>
  <r>
    <x v="28066"/>
    <x v="18"/>
    <s v="INDIVIDUAL"/>
    <x v="4"/>
    <s v="University Center At Princeton"/>
    <x v="2"/>
    <x v="0"/>
    <n v="10"/>
    <n v="8"/>
    <n v="2021"/>
    <x v="47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732520"/>
    <x v="5"/>
    <s v="B5"/>
    <x v="1"/>
    <s v="Source Verified"/>
    <n v="28000"/>
    <x v="1324"/>
    <n v="265.18"/>
    <x v="142"/>
    <x v="5"/>
    <n v="19"/>
    <x v="5812"/>
  </r>
  <r>
    <x v="28067"/>
    <x v="5"/>
    <s v="INDIVIDUAL"/>
    <x v="8"/>
    <s v="Verio"/>
    <x v="2"/>
    <x v="0"/>
    <n v="11"/>
    <n v="11"/>
    <n v="2021"/>
    <x v="2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46137"/>
    <x v="5"/>
    <s v="B4"/>
    <x v="1"/>
    <s v="Source Verified"/>
    <n v="180000"/>
    <x v="979"/>
    <n v="501.23"/>
    <x v="10"/>
    <x v="38"/>
    <n v="24"/>
    <x v="5544"/>
  </r>
  <r>
    <x v="28068"/>
    <x v="33"/>
    <s v="INDIVIDUAL"/>
    <x v="6"/>
    <s v="TM Floyd"/>
    <x v="2"/>
    <x v="0"/>
    <n v="9"/>
    <n v="3"/>
    <n v="2021"/>
    <x v="33"/>
    <n v="10"/>
    <n v="2"/>
    <n v="2021"/>
    <d v="2021-02-10T00:00:00"/>
    <n v="9"/>
    <n v="8"/>
    <n v="2021"/>
    <d v="2021-08-09T00:00:00"/>
    <x v="1"/>
    <n v="9"/>
    <n v="9"/>
    <n v="2021"/>
    <x v="1"/>
    <d v="2021-09-09T00:00:00"/>
    <n v="414293"/>
    <x v="5"/>
    <s v="B4"/>
    <x v="1"/>
    <s v="Source Verified"/>
    <n v="108000"/>
    <x v="1918"/>
    <n v="232.15"/>
    <x v="26"/>
    <x v="17"/>
    <n v="14"/>
    <x v="8272"/>
  </r>
  <r>
    <x v="28069"/>
    <x v="5"/>
    <s v="INDIVIDUAL"/>
    <x v="4"/>
    <s v="Bankers Warranty Group"/>
    <x v="2"/>
    <x v="0"/>
    <n v="10"/>
    <n v="10"/>
    <n v="2021"/>
    <x v="50"/>
    <n v="14"/>
    <n v="6"/>
    <n v="2021"/>
    <d v="2021-06-14T00:00:00"/>
    <n v="13"/>
    <n v="10"/>
    <n v="2021"/>
    <d v="2021-10-13T00:00:00"/>
    <x v="1"/>
    <n v="13"/>
    <n v="11"/>
    <n v="2021"/>
    <x v="1"/>
    <d v="2021-11-13T00:00:00"/>
    <n v="759556"/>
    <x v="5"/>
    <s v="B5"/>
    <x v="1"/>
    <s v="Source Verified"/>
    <n v="90000"/>
    <x v="2552"/>
    <n v="497.22"/>
    <x v="142"/>
    <x v="38"/>
    <n v="24"/>
    <x v="4693"/>
  </r>
  <r>
    <x v="28070"/>
    <x v="8"/>
    <s v="INDIVIDUAL"/>
    <x v="4"/>
    <s v="Bartell Machinery"/>
    <x v="2"/>
    <x v="0"/>
    <n v="11"/>
    <n v="7"/>
    <n v="2021"/>
    <x v="44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1000942"/>
    <x v="5"/>
    <s v="B1"/>
    <x v="1"/>
    <s v="Source Verified"/>
    <n v="67000"/>
    <x v="146"/>
    <n v="193.58"/>
    <x v="74"/>
    <x v="6"/>
    <n v="39"/>
    <x v="2523"/>
  </r>
  <r>
    <x v="28071"/>
    <x v="1"/>
    <s v="INDIVIDUAL"/>
    <x v="2"/>
    <s v="HD STAFFING INC"/>
    <x v="0"/>
    <x v="0"/>
    <n v="10"/>
    <n v="5"/>
    <n v="2021"/>
    <x v="27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525497"/>
    <x v="5"/>
    <s v="C1"/>
    <x v="1"/>
    <s v="Source Verified"/>
    <n v="40000"/>
    <x v="1720"/>
    <n v="201.39"/>
    <x v="89"/>
    <x v="6"/>
    <n v="23"/>
    <x v="8179"/>
  </r>
  <r>
    <x v="28072"/>
    <x v="8"/>
    <s v="INDIVIDUAL"/>
    <x v="0"/>
    <s v="The Compliance Search Group"/>
    <x v="0"/>
    <x v="0"/>
    <n v="11"/>
    <n v="5"/>
    <n v="2021"/>
    <x v="25"/>
    <n v="14"/>
    <n v="10"/>
    <n v="2021"/>
    <d v="2021-10-14T00:00:00"/>
    <n v="14"/>
    <n v="5"/>
    <n v="2021"/>
    <d v="2021-05-14T00:00:00"/>
    <x v="1"/>
    <n v="14"/>
    <n v="6"/>
    <n v="2021"/>
    <x v="1"/>
    <d v="2021-06-14T00:00:00"/>
    <n v="946293"/>
    <x v="5"/>
    <s v="C2"/>
    <x v="1"/>
    <s v="Source Verified"/>
    <n v="40000"/>
    <x v="989"/>
    <n v="190.02"/>
    <x v="98"/>
    <x v="40"/>
    <n v="3"/>
    <x v="16713"/>
  </r>
  <r>
    <x v="28073"/>
    <x v="1"/>
    <s v="INDIVIDUAL"/>
    <x v="8"/>
    <s v="Dedicated Finishing &amp; Distri."/>
    <x v="0"/>
    <x v="0"/>
    <n v="9"/>
    <n v="1"/>
    <n v="2021"/>
    <x v="40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387330"/>
    <x v="5"/>
    <s v="C1"/>
    <x v="1"/>
    <s v="Source Verified"/>
    <n v="54600"/>
    <x v="1623"/>
    <n v="240.96"/>
    <x v="86"/>
    <x v="24"/>
    <n v="7"/>
    <x v="12889"/>
  </r>
  <r>
    <x v="28074"/>
    <x v="5"/>
    <s v="INDIVIDUAL"/>
    <x v="8"/>
    <s v="School District of Palm Beach County"/>
    <x v="0"/>
    <x v="0"/>
    <n v="11"/>
    <n v="11"/>
    <n v="2021"/>
    <x v="22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1254531"/>
    <x v="5"/>
    <s v="C5"/>
    <x v="1"/>
    <s v="Source Verified"/>
    <n v="28800"/>
    <x v="96"/>
    <n v="210.83"/>
    <x v="2"/>
    <x v="6"/>
    <n v="37"/>
    <x v="8054"/>
  </r>
  <r>
    <x v="28075"/>
    <x v="0"/>
    <s v="INDIVIDUAL"/>
    <x v="4"/>
    <s v="Georgia Army National Guard"/>
    <x v="0"/>
    <x v="0"/>
    <n v="10"/>
    <n v="12"/>
    <n v="2021"/>
    <x v="41"/>
    <n v="13"/>
    <n v="10"/>
    <n v="2021"/>
    <d v="2021-10-13T00:00:00"/>
    <n v="11"/>
    <n v="3"/>
    <n v="2021"/>
    <d v="2021-03-11T00:00:00"/>
    <x v="1"/>
    <n v="11"/>
    <n v="4"/>
    <n v="2021"/>
    <x v="1"/>
    <d v="2021-04-11T00:00:00"/>
    <n v="809451"/>
    <x v="5"/>
    <s v="C2"/>
    <x v="1"/>
    <s v="Source Verified"/>
    <n v="38160"/>
    <x v="611"/>
    <n v="201.04"/>
    <x v="171"/>
    <x v="6"/>
    <n v="9"/>
    <x v="16714"/>
  </r>
  <r>
    <x v="28076"/>
    <x v="6"/>
    <s v="INDIVIDUAL"/>
    <x v="5"/>
    <s v="Vinckier Foods"/>
    <x v="0"/>
    <x v="0"/>
    <n v="9"/>
    <n v="3"/>
    <n v="2021"/>
    <x v="3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18787"/>
    <x v="5"/>
    <s v="C4"/>
    <x v="1"/>
    <s v="Source Verified"/>
    <n v="20000"/>
    <x v="1413"/>
    <n v="135.69999999999999"/>
    <x v="92"/>
    <x v="16"/>
    <n v="6"/>
    <x v="8494"/>
  </r>
  <r>
    <x v="28077"/>
    <x v="6"/>
    <s v="INDIVIDUAL"/>
    <x v="0"/>
    <s v="Nestle DSD"/>
    <x v="0"/>
    <x v="0"/>
    <n v="11"/>
    <n v="3"/>
    <n v="2021"/>
    <x v="42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884376"/>
    <x v="5"/>
    <s v="C3"/>
    <x v="1"/>
    <s v="Source Verified"/>
    <n v="45000"/>
    <x v="925"/>
    <n v="135.61000000000001"/>
    <x v="123"/>
    <x v="16"/>
    <n v="14"/>
    <x v="6207"/>
  </r>
  <r>
    <x v="28078"/>
    <x v="25"/>
    <s v="INDIVIDUAL"/>
    <x v="8"/>
    <s v="USAF"/>
    <x v="0"/>
    <x v="0"/>
    <n v="10"/>
    <n v="9"/>
    <n v="2021"/>
    <x v="54"/>
    <n v="11"/>
    <n v="5"/>
    <n v="2021"/>
    <d v="2021-05-11T00:00:00"/>
    <n v="11"/>
    <n v="4"/>
    <n v="2021"/>
    <d v="2021-04-11T00:00:00"/>
    <x v="1"/>
    <n v="11"/>
    <n v="5"/>
    <n v="2021"/>
    <x v="1"/>
    <d v="2021-05-11T00:00:00"/>
    <n v="743130"/>
    <x v="5"/>
    <s v="C1"/>
    <x v="1"/>
    <s v="Source Verified"/>
    <n v="43000"/>
    <x v="951"/>
    <n v="135.22"/>
    <x v="118"/>
    <x v="16"/>
    <n v="14"/>
    <x v="3208"/>
  </r>
  <r>
    <x v="28079"/>
    <x v="22"/>
    <s v="INDIVIDUAL"/>
    <x v="4"/>
    <s v="sk food specialty processing"/>
    <x v="1"/>
    <x v="0"/>
    <n v="10"/>
    <n v="7"/>
    <n v="2021"/>
    <x v="43"/>
    <n v="15"/>
    <n v="10"/>
    <n v="2021"/>
    <d v="2021-10-15T00:00:00"/>
    <n v="13"/>
    <n v="8"/>
    <n v="2021"/>
    <d v="2021-08-13T00:00:00"/>
    <x v="1"/>
    <n v="13"/>
    <n v="9"/>
    <n v="2021"/>
    <x v="1"/>
    <d v="2021-09-13T00:00:00"/>
    <n v="707910"/>
    <x v="5"/>
    <s v="E3"/>
    <x v="1"/>
    <s v="Source Verified"/>
    <n v="36000"/>
    <x v="1400"/>
    <n v="357.48"/>
    <x v="135"/>
    <x v="14"/>
    <n v="10"/>
    <x v="13147"/>
  </r>
  <r>
    <x v="28080"/>
    <x v="9"/>
    <s v="INDIVIDUAL"/>
    <x v="2"/>
    <s v="Review and Herald Publishing Association"/>
    <x v="5"/>
    <x v="0"/>
    <n v="11"/>
    <n v="6"/>
    <n v="2021"/>
    <x v="6"/>
    <n v="15"/>
    <n v="11"/>
    <n v="2021"/>
    <d v="2021-11-15T00:00:00"/>
    <n v="11"/>
    <n v="12"/>
    <n v="2021"/>
    <d v="2021-12-11T00:00:00"/>
    <x v="1"/>
    <n v="11"/>
    <n v="1"/>
    <n v="2022"/>
    <x v="1"/>
    <d v="2022-01-11T00:00:00"/>
    <n v="992983"/>
    <x v="5"/>
    <s v="F5"/>
    <x v="1"/>
    <s v="Source Verified"/>
    <n v="44400"/>
    <x v="2141"/>
    <n v="595.58000000000004"/>
    <x v="263"/>
    <x v="843"/>
    <n v="5"/>
    <x v="2674"/>
  </r>
  <r>
    <x v="28081"/>
    <x v="18"/>
    <s v="INDIVIDUAL"/>
    <x v="4"/>
    <s v="mount sinai"/>
    <x v="2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7486"/>
    <x v="5"/>
    <s v="B3"/>
    <x v="1"/>
    <s v="Source Verified"/>
    <n v="77250"/>
    <x v="161"/>
    <n v="132.31"/>
    <x v="11"/>
    <x v="16"/>
    <n v="12"/>
    <x v="15815"/>
  </r>
  <r>
    <x v="28082"/>
    <x v="1"/>
    <s v="INDIVIDUAL"/>
    <x v="5"/>
    <s v="P. K. Willis"/>
    <x v="0"/>
    <x v="1"/>
    <n v="11"/>
    <n v="3"/>
    <n v="2021"/>
    <x v="42"/>
    <n v="14"/>
    <n v="5"/>
    <n v="2021"/>
    <d v="2021-05-14T00:00:00"/>
    <n v="14"/>
    <n v="4"/>
    <n v="2021"/>
    <d v="2021-04-14T00:00:00"/>
    <x v="1"/>
    <n v="14"/>
    <n v="5"/>
    <n v="2021"/>
    <x v="1"/>
    <d v="2021-05-14T00:00:00"/>
    <n v="896433"/>
    <x v="5"/>
    <s v="C5"/>
    <x v="1"/>
    <s v="Source Verified"/>
    <n v="70000"/>
    <x v="616"/>
    <n v="164.45"/>
    <x v="97"/>
    <x v="19"/>
    <n v="4"/>
    <x v="13410"/>
  </r>
  <r>
    <x v="28083"/>
    <x v="3"/>
    <s v="INDIVIDUAL"/>
    <x v="4"/>
    <s v="Horace Mann"/>
    <x v="4"/>
    <x v="0"/>
    <n v="11"/>
    <n v="4"/>
    <n v="2021"/>
    <x v="29"/>
    <n v="15"/>
    <n v="7"/>
    <n v="2021"/>
    <d v="2021-07-15T00:00:00"/>
    <n v="12"/>
    <n v="8"/>
    <n v="2021"/>
    <d v="2021-08-12T00:00:00"/>
    <x v="1"/>
    <n v="12"/>
    <n v="9"/>
    <n v="2021"/>
    <x v="1"/>
    <d v="2021-09-12T00:00:00"/>
    <n v="918680"/>
    <x v="5"/>
    <s v="D2"/>
    <x v="1"/>
    <s v="Source Verified"/>
    <n v="50000"/>
    <x v="739"/>
    <n v="173.11"/>
    <x v="158"/>
    <x v="12"/>
    <n v="25"/>
    <x v="10518"/>
  </r>
  <r>
    <x v="28084"/>
    <x v="6"/>
    <s v="INDIVIDUAL"/>
    <x v="3"/>
    <s v="BCBSM"/>
    <x v="2"/>
    <x v="0"/>
    <n v="11"/>
    <n v="10"/>
    <n v="2021"/>
    <x v="13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1230136"/>
    <x v="5"/>
    <s v="B2"/>
    <x v="1"/>
    <s v="Verified"/>
    <n v="97000"/>
    <x v="645"/>
    <n v="977.2"/>
    <x v="3"/>
    <x v="205"/>
    <n v="26"/>
    <x v="16715"/>
  </r>
  <r>
    <x v="28085"/>
    <x v="1"/>
    <s v="INDIVIDUAL"/>
    <x v="2"/>
    <s v="7UP BOTTLING"/>
    <x v="2"/>
    <x v="0"/>
    <n v="9"/>
    <n v="10"/>
    <n v="2021"/>
    <x v="15"/>
    <n v="10"/>
    <n v="4"/>
    <n v="2021"/>
    <d v="2021-04-10T00:00:00"/>
    <n v="9"/>
    <n v="11"/>
    <n v="2021"/>
    <d v="2021-11-09T00:00:00"/>
    <x v="0"/>
    <n v="9"/>
    <n v="12"/>
    <n v="2021"/>
    <x v="0"/>
    <d v="2021-12-09T00:00:00"/>
    <n v="548913"/>
    <x v="5"/>
    <s v="B1"/>
    <x v="1"/>
    <s v="Verified"/>
    <n v="78000"/>
    <x v="1080"/>
    <n v="656.07"/>
    <x v="15"/>
    <x v="120"/>
    <n v="24"/>
    <x v="15894"/>
  </r>
  <r>
    <x v="28086"/>
    <x v="11"/>
    <s v="INDIVIDUAL"/>
    <x v="7"/>
    <s v="sams town casino"/>
    <x v="0"/>
    <x v="0"/>
    <n v="11"/>
    <n v="3"/>
    <n v="2021"/>
    <x v="42"/>
    <n v="12"/>
    <n v="5"/>
    <n v="2021"/>
    <d v="2021-05-12T00:00:00"/>
    <n v="12"/>
    <n v="1"/>
    <n v="2021"/>
    <d v="2021-01-12T00:00:00"/>
    <x v="0"/>
    <n v="12"/>
    <n v="2"/>
    <n v="2021"/>
    <x v="0"/>
    <d v="2021-02-12T00:00:00"/>
    <n v="897820"/>
    <x v="5"/>
    <s v="C2"/>
    <x v="1"/>
    <s v="Verified"/>
    <n v="30857"/>
    <x v="1722"/>
    <n v="101.17"/>
    <x v="106"/>
    <x v="1"/>
    <n v="5"/>
    <x v="7780"/>
  </r>
  <r>
    <x v="28087"/>
    <x v="1"/>
    <s v="INDIVIDUAL"/>
    <x v="9"/>
    <s v="SOUTHERN CALIFORNIA GRAPHICS"/>
    <x v="2"/>
    <x v="0"/>
    <n v="9"/>
    <n v="5"/>
    <n v="2021"/>
    <x v="28"/>
    <n v="11"/>
    <n v="3"/>
    <n v="2021"/>
    <d v="2021-03-11T00:00:00"/>
    <n v="10"/>
    <n v="10"/>
    <n v="2021"/>
    <d v="2021-10-10T00:00:00"/>
    <x v="0"/>
    <n v="10"/>
    <n v="11"/>
    <n v="2021"/>
    <x v="0"/>
    <d v="2021-11-10T00:00:00"/>
    <n v="444858"/>
    <x v="5"/>
    <s v="B5"/>
    <x v="1"/>
    <s v="Verified"/>
    <n v="35000"/>
    <x v="1993"/>
    <n v="299.83999999999997"/>
    <x v="35"/>
    <x v="18"/>
    <n v="33"/>
    <x v="16716"/>
  </r>
  <r>
    <x v="28088"/>
    <x v="2"/>
    <s v="INDIVIDUAL"/>
    <x v="3"/>
    <s v="AT&amp;T"/>
    <x v="3"/>
    <x v="1"/>
    <n v="10"/>
    <n v="10"/>
    <n v="2021"/>
    <x v="50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711140"/>
    <x v="5"/>
    <s v="A2"/>
    <x v="1"/>
    <s v="Verified"/>
    <n v="140000"/>
    <x v="478"/>
    <n v="382.12"/>
    <x v="65"/>
    <x v="168"/>
    <n v="32"/>
    <x v="3395"/>
  </r>
  <r>
    <x v="28089"/>
    <x v="1"/>
    <s v="INDIVIDUAL"/>
    <x v="3"/>
    <s v="Schlumberger"/>
    <x v="3"/>
    <x v="1"/>
    <n v="11"/>
    <n v="11"/>
    <n v="2021"/>
    <x v="22"/>
    <n v="14"/>
    <n v="3"/>
    <n v="2021"/>
    <d v="2021-03-14T00:00:00"/>
    <n v="13"/>
    <n v="9"/>
    <n v="2021"/>
    <d v="2021-09-13T00:00:00"/>
    <x v="1"/>
    <n v="13"/>
    <n v="10"/>
    <n v="2021"/>
    <x v="1"/>
    <d v="2021-10-13T00:00:00"/>
    <n v="1247808"/>
    <x v="5"/>
    <s v="A4"/>
    <x v="1"/>
    <s v="Verified"/>
    <n v="95000"/>
    <x v="1851"/>
    <n v="1095.1600000000001"/>
    <x v="7"/>
    <x v="231"/>
    <n v="28"/>
    <x v="16717"/>
  </r>
  <r>
    <x v="28090"/>
    <x v="8"/>
    <s v="INDIVIDUAL"/>
    <x v="8"/>
    <s v="Jewish Home of Rochester"/>
    <x v="3"/>
    <x v="1"/>
    <n v="10"/>
    <n v="12"/>
    <n v="2021"/>
    <x v="41"/>
    <n v="14"/>
    <n v="2"/>
    <n v="2021"/>
    <d v="2021-02-14T00:00:00"/>
    <n v="13"/>
    <n v="6"/>
    <n v="2021"/>
    <d v="2021-06-13T00:00:00"/>
    <x v="1"/>
    <n v="13"/>
    <n v="7"/>
    <n v="2021"/>
    <x v="1"/>
    <d v="2021-07-13T00:00:00"/>
    <n v="779508"/>
    <x v="5"/>
    <s v="A4"/>
    <x v="1"/>
    <s v="Verified"/>
    <n v="74000"/>
    <x v="793"/>
    <n v="394.85"/>
    <x v="103"/>
    <x v="319"/>
    <n v="27"/>
    <x v="16718"/>
  </r>
  <r>
    <x v="28091"/>
    <x v="1"/>
    <s v="INDIVIDUAL"/>
    <x v="2"/>
    <s v="Verizon Communications"/>
    <x v="3"/>
    <x v="1"/>
    <n v="9"/>
    <n v="4"/>
    <n v="2021"/>
    <x v="45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422940"/>
    <x v="5"/>
    <s v="A3"/>
    <x v="1"/>
    <s v="Verified"/>
    <n v="70000"/>
    <x v="1794"/>
    <n v="263.23"/>
    <x v="66"/>
    <x v="82"/>
    <n v="18"/>
    <x v="16176"/>
  </r>
  <r>
    <x v="28092"/>
    <x v="20"/>
    <s v="INDIVIDUAL"/>
    <x v="4"/>
    <s v="US Airways"/>
    <x v="3"/>
    <x v="1"/>
    <n v="11"/>
    <n v="4"/>
    <n v="2021"/>
    <x v="29"/>
    <n v="16"/>
    <n v="1"/>
    <n v="2021"/>
    <d v="2021-01-16T00:00:00"/>
    <n v="13"/>
    <n v="8"/>
    <n v="2021"/>
    <d v="2021-08-13T00:00:00"/>
    <x v="1"/>
    <n v="13"/>
    <n v="9"/>
    <n v="2021"/>
    <x v="1"/>
    <d v="2021-09-13T00:00:00"/>
    <n v="931292"/>
    <x v="5"/>
    <s v="A5"/>
    <x v="1"/>
    <s v="Verified"/>
    <n v="80000"/>
    <x v="461"/>
    <n v="311.8"/>
    <x v="17"/>
    <x v="14"/>
    <n v="16"/>
    <x v="10174"/>
  </r>
  <r>
    <x v="28093"/>
    <x v="26"/>
    <s v="INDIVIDUAL"/>
    <x v="4"/>
    <s v="Deloitte &amp; Touche"/>
    <x v="3"/>
    <x v="1"/>
    <n v="9"/>
    <n v="2"/>
    <n v="2021"/>
    <x v="8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406737"/>
    <x v="5"/>
    <s v="A5"/>
    <x v="1"/>
    <s v="Verified"/>
    <n v="56700"/>
    <x v="589"/>
    <n v="192.57"/>
    <x v="19"/>
    <x v="6"/>
    <n v="19"/>
    <x v="8011"/>
  </r>
  <r>
    <x v="28094"/>
    <x v="0"/>
    <s v="INDIVIDUAL"/>
    <x v="1"/>
    <s v="Hewlett Packard - Federal Consulting"/>
    <x v="3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4513"/>
    <x v="5"/>
    <s v="A3"/>
    <x v="1"/>
    <s v="Verified"/>
    <n v="105000"/>
    <x v="1762"/>
    <n v="458.25"/>
    <x v="63"/>
    <x v="8"/>
    <n v="48"/>
    <x v="8276"/>
  </r>
  <r>
    <x v="28095"/>
    <x v="29"/>
    <s v="INDIVIDUAL"/>
    <x v="3"/>
    <s v="Louisianan Lottery Corporation"/>
    <x v="3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3505"/>
    <x v="5"/>
    <s v="A4"/>
    <x v="1"/>
    <s v="Verified"/>
    <n v="45000"/>
    <x v="1086"/>
    <n v="155.51"/>
    <x v="29"/>
    <x v="12"/>
    <n v="50"/>
    <x v="553"/>
  </r>
  <r>
    <x v="28096"/>
    <x v="17"/>
    <s v="INDIVIDUAL"/>
    <x v="8"/>
    <s v="Commercial Law Group"/>
    <x v="3"/>
    <x v="1"/>
    <n v="11"/>
    <n v="4"/>
    <n v="2021"/>
    <x v="29"/>
    <n v="15"/>
    <n v="1"/>
    <n v="2021"/>
    <d v="2021-01-15T00:00:00"/>
    <n v="11"/>
    <n v="12"/>
    <n v="2021"/>
    <d v="2021-12-11T00:00:00"/>
    <x v="1"/>
    <n v="11"/>
    <n v="1"/>
    <n v="2022"/>
    <x v="1"/>
    <d v="2022-01-11T00:00:00"/>
    <n v="922932"/>
    <x v="5"/>
    <s v="A5"/>
    <x v="1"/>
    <s v="Verified"/>
    <n v="125000"/>
    <x v="1612"/>
    <n v="467.7"/>
    <x v="17"/>
    <x v="38"/>
    <n v="40"/>
    <x v="10436"/>
  </r>
  <r>
    <x v="28097"/>
    <x v="10"/>
    <s v="INDIVIDUAL"/>
    <x v="10"/>
    <s v="Northeast Wisconsin Technical College"/>
    <x v="3"/>
    <x v="1"/>
    <n v="9"/>
    <n v="10"/>
    <n v="2021"/>
    <x v="15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538502"/>
    <x v="5"/>
    <s v="A5"/>
    <x v="1"/>
    <s v="Verified"/>
    <n v="115000"/>
    <x v="815"/>
    <n v="254.18"/>
    <x v="20"/>
    <x v="5"/>
    <n v="27"/>
    <x v="2269"/>
  </r>
  <r>
    <x v="28098"/>
    <x v="38"/>
    <s v="INDIVIDUAL"/>
    <x v="3"/>
    <s v="Glenwood Inc"/>
    <x v="2"/>
    <x v="1"/>
    <n v="11"/>
    <n v="2"/>
    <n v="2021"/>
    <x v="0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857637"/>
    <x v="5"/>
    <s v="B3"/>
    <x v="1"/>
    <s v="Verified"/>
    <n v="63000"/>
    <x v="2824"/>
    <n v="486.62"/>
    <x v="82"/>
    <x v="38"/>
    <n v="32"/>
    <x v="6401"/>
  </r>
  <r>
    <x v="28099"/>
    <x v="4"/>
    <s v="INDIVIDUAL"/>
    <x v="8"/>
    <s v="ArcelorMittal Plate"/>
    <x v="2"/>
    <x v="1"/>
    <n v="10"/>
    <n v="5"/>
    <n v="2021"/>
    <x v="27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629645"/>
    <x v="5"/>
    <s v="B2"/>
    <x v="1"/>
    <s v="Verified"/>
    <n v="61000"/>
    <x v="380"/>
    <n v="323.85000000000002"/>
    <x v="76"/>
    <x v="14"/>
    <n v="15"/>
    <x v="14911"/>
  </r>
  <r>
    <x v="28100"/>
    <x v="5"/>
    <s v="INDIVIDUAL"/>
    <x v="4"/>
    <s v="Citibank"/>
    <x v="0"/>
    <x v="1"/>
    <n v="11"/>
    <n v="9"/>
    <n v="2021"/>
    <x v="10"/>
    <n v="14"/>
    <n v="5"/>
    <n v="2021"/>
    <d v="2021-05-14T00:00:00"/>
    <n v="14"/>
    <n v="2"/>
    <n v="2021"/>
    <d v="2021-02-14T00:00:00"/>
    <x v="1"/>
    <n v="14"/>
    <n v="3"/>
    <n v="2021"/>
    <x v="1"/>
    <d v="2021-03-14T00:00:00"/>
    <n v="1079064"/>
    <x v="5"/>
    <s v="C1"/>
    <x v="1"/>
    <s v="Verified"/>
    <n v="65000"/>
    <x v="1814"/>
    <n v="336.9"/>
    <x v="144"/>
    <x v="14"/>
    <n v="27"/>
    <x v="1440"/>
  </r>
  <r>
    <x v="28101"/>
    <x v="37"/>
    <s v="INDIVIDUAL"/>
    <x v="2"/>
    <s v="Open Dental Software Inc."/>
    <x v="0"/>
    <x v="1"/>
    <n v="11"/>
    <n v="3"/>
    <n v="2021"/>
    <x v="42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908125"/>
    <x v="5"/>
    <s v="C4"/>
    <x v="1"/>
    <s v="Verified"/>
    <n v="80000"/>
    <x v="1415"/>
    <n v="545.29"/>
    <x v="90"/>
    <x v="43"/>
    <n v="20"/>
    <x v="16719"/>
  </r>
  <r>
    <x v="28102"/>
    <x v="38"/>
    <s v="INDIVIDUAL"/>
    <x v="10"/>
    <s v="U.S STEEL"/>
    <x v="0"/>
    <x v="1"/>
    <n v="11"/>
    <n v="11"/>
    <n v="2021"/>
    <x v="22"/>
    <n v="15"/>
    <n v="10"/>
    <n v="2021"/>
    <d v="2021-10-15T00:00:00"/>
    <n v="14"/>
    <n v="12"/>
    <n v="2021"/>
    <d v="2021-12-14T00:00:00"/>
    <x v="1"/>
    <n v="14"/>
    <n v="1"/>
    <n v="2022"/>
    <x v="1"/>
    <d v="2022-01-14T00:00:00"/>
    <n v="1250609"/>
    <x v="5"/>
    <s v="C5"/>
    <x v="1"/>
    <s v="Verified"/>
    <n v="106000"/>
    <x v="139"/>
    <n v="527.05999999999995"/>
    <x v="2"/>
    <x v="38"/>
    <n v="11"/>
    <x v="12126"/>
  </r>
  <r>
    <x v="28103"/>
    <x v="41"/>
    <s v="INDIVIDUAL"/>
    <x v="8"/>
    <s v="Quadrangle Development Corporation"/>
    <x v="0"/>
    <x v="1"/>
    <n v="9"/>
    <n v="2"/>
    <n v="2021"/>
    <x v="8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79193"/>
    <x v="5"/>
    <s v="C5"/>
    <x v="1"/>
    <s v="Verified"/>
    <n v="79000"/>
    <x v="480"/>
    <n v="511.14"/>
    <x v="147"/>
    <x v="38"/>
    <n v="15"/>
    <x v="3425"/>
  </r>
  <r>
    <x v="28104"/>
    <x v="32"/>
    <s v="INDIVIDUAL"/>
    <x v="10"/>
    <s v="USMC"/>
    <x v="4"/>
    <x v="1"/>
    <n v="11"/>
    <n v="5"/>
    <n v="2021"/>
    <x v="25"/>
    <n v="13"/>
    <n v="11"/>
    <n v="2021"/>
    <d v="2021-11-13T00:00:00"/>
    <n v="13"/>
    <n v="3"/>
    <n v="2021"/>
    <d v="2021-03-13T00:00:00"/>
    <x v="1"/>
    <n v="13"/>
    <n v="4"/>
    <n v="2021"/>
    <x v="1"/>
    <d v="2021-04-13T00:00:00"/>
    <n v="966961"/>
    <x v="5"/>
    <s v="D1"/>
    <x v="1"/>
    <s v="Verified"/>
    <n v="56400"/>
    <x v="988"/>
    <n v="604.98"/>
    <x v="244"/>
    <x v="844"/>
    <n v="21"/>
    <x v="16720"/>
  </r>
  <r>
    <x v="28105"/>
    <x v="20"/>
    <s v="INDIVIDUAL"/>
    <x v="5"/>
    <s v="Pioneer Hotel and Gaming"/>
    <x v="4"/>
    <x v="1"/>
    <n v="11"/>
    <n v="9"/>
    <n v="2021"/>
    <x v="10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100413"/>
    <x v="5"/>
    <s v="D3"/>
    <x v="1"/>
    <s v="Verified"/>
    <n v="50000"/>
    <x v="2627"/>
    <n v="815.95"/>
    <x v="165"/>
    <x v="150"/>
    <n v="22"/>
    <x v="12985"/>
  </r>
  <r>
    <x v="28106"/>
    <x v="16"/>
    <s v="INDIVIDUAL"/>
    <x v="3"/>
    <s v=""/>
    <x v="2"/>
    <x v="2"/>
    <n v="9"/>
    <n v="12"/>
    <n v="2021"/>
    <x v="31"/>
    <n v="13"/>
    <n v="2"/>
    <n v="2021"/>
    <d v="2021-02-13T00:00:00"/>
    <n v="10"/>
    <n v="2"/>
    <n v="2021"/>
    <d v="2021-02-10T00:00:00"/>
    <x v="1"/>
    <n v="10"/>
    <n v="3"/>
    <n v="2021"/>
    <x v="1"/>
    <d v="2021-03-10T00:00:00"/>
    <n v="594113"/>
    <x v="5"/>
    <s v="B3"/>
    <x v="1"/>
    <s v="Verified"/>
    <n v="150000"/>
    <x v="2685"/>
    <n v="795.22"/>
    <x v="104"/>
    <x v="8"/>
    <n v="16"/>
    <x v="7503"/>
  </r>
  <r>
    <x v="28107"/>
    <x v="9"/>
    <s v="INDIVIDUAL"/>
    <x v="5"/>
    <s v="mckesson pharmaceutical"/>
    <x v="2"/>
    <x v="2"/>
    <n v="10"/>
    <n v="8"/>
    <n v="2021"/>
    <x v="47"/>
    <n v="14"/>
    <n v="11"/>
    <n v="2021"/>
    <d v="2021-11-14T00:00:00"/>
    <n v="13"/>
    <n v="8"/>
    <n v="2021"/>
    <d v="2021-08-13T00:00:00"/>
    <x v="1"/>
    <n v="13"/>
    <n v="9"/>
    <n v="2021"/>
    <x v="1"/>
    <d v="2021-09-13T00:00:00"/>
    <n v="723395"/>
    <x v="5"/>
    <s v="B1"/>
    <x v="1"/>
    <s v="Verified"/>
    <n v="42000"/>
    <x v="1764"/>
    <n v="259.57"/>
    <x v="157"/>
    <x v="5"/>
    <n v="13"/>
    <x v="3462"/>
  </r>
  <r>
    <x v="28108"/>
    <x v="21"/>
    <s v="INDIVIDUAL"/>
    <x v="8"/>
    <s v="Fairfield Public Library"/>
    <x v="2"/>
    <x v="2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8817"/>
    <x v="5"/>
    <s v="B4"/>
    <x v="1"/>
    <s v="Verified"/>
    <n v="78885"/>
    <x v="556"/>
    <n v="668.31"/>
    <x v="10"/>
    <x v="120"/>
    <n v="46"/>
    <x v="11875"/>
  </r>
  <r>
    <x v="28109"/>
    <x v="8"/>
    <s v="INDIVIDUAL"/>
    <x v="5"/>
    <s v="Walgreen"/>
    <x v="0"/>
    <x v="2"/>
    <n v="10"/>
    <n v="7"/>
    <n v="2021"/>
    <x v="43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705908"/>
    <x v="5"/>
    <s v="C5"/>
    <x v="1"/>
    <s v="Verified"/>
    <n v="24000"/>
    <x v="1377"/>
    <n v="138.12"/>
    <x v="91"/>
    <x v="16"/>
    <n v="11"/>
    <x v="975"/>
  </r>
  <r>
    <x v="28110"/>
    <x v="16"/>
    <s v="INDIVIDUAL"/>
    <x v="3"/>
    <s v=""/>
    <x v="4"/>
    <x v="2"/>
    <n v="9"/>
    <n v="12"/>
    <n v="2021"/>
    <x v="31"/>
    <n v="13"/>
    <n v="2"/>
    <n v="2021"/>
    <d v="2021-02-13T00:00:00"/>
    <n v="10"/>
    <n v="2"/>
    <n v="2021"/>
    <d v="2021-02-10T00:00:00"/>
    <x v="1"/>
    <n v="10"/>
    <n v="3"/>
    <n v="2021"/>
    <x v="1"/>
    <d v="2021-03-10T00:00:00"/>
    <n v="594513"/>
    <x v="5"/>
    <s v="D2"/>
    <x v="1"/>
    <s v="Verified"/>
    <n v="160000"/>
    <x v="2514"/>
    <n v="831.48"/>
    <x v="109"/>
    <x v="8"/>
    <n v="10"/>
    <x v="11557"/>
  </r>
  <r>
    <x v="28111"/>
    <x v="3"/>
    <s v="INDIVIDUAL"/>
    <x v="0"/>
    <s v="Information Technology Partners"/>
    <x v="5"/>
    <x v="2"/>
    <n v="9"/>
    <n v="3"/>
    <n v="2021"/>
    <x v="33"/>
    <n v="16"/>
    <n v="5"/>
    <n v="2021"/>
    <d v="2021-05-16T00:00:00"/>
    <n v="9"/>
    <n v="5"/>
    <n v="2021"/>
    <d v="2021-05-09T00:00:00"/>
    <x v="1"/>
    <n v="9"/>
    <n v="6"/>
    <n v="2021"/>
    <x v="1"/>
    <d v="2021-06-09T00:00:00"/>
    <n v="414800"/>
    <x v="5"/>
    <s v="F1"/>
    <x v="1"/>
    <s v="Verified"/>
    <n v="101300"/>
    <x v="623"/>
    <n v="644.12"/>
    <x v="277"/>
    <x v="66"/>
    <n v="60"/>
    <x v="4915"/>
  </r>
  <r>
    <x v="28112"/>
    <x v="1"/>
    <s v="INDIVIDUAL"/>
    <x v="3"/>
    <s v="KPMG"/>
    <x v="3"/>
    <x v="0"/>
    <n v="11"/>
    <n v="9"/>
    <n v="2021"/>
    <x v="10"/>
    <n v="15"/>
    <n v="10"/>
    <n v="2021"/>
    <d v="2021-10-15T00:00:00"/>
    <n v="13"/>
    <n v="8"/>
    <n v="2021"/>
    <d v="2021-08-13T00:00:00"/>
    <x v="1"/>
    <n v="13"/>
    <n v="9"/>
    <n v="2021"/>
    <x v="1"/>
    <d v="2021-09-13T00:00:00"/>
    <n v="1107514"/>
    <x v="5"/>
    <s v="A1"/>
    <x v="1"/>
    <s v="Verified"/>
    <n v="180000"/>
    <x v="2117"/>
    <n v="426.1"/>
    <x v="4"/>
    <x v="94"/>
    <n v="28"/>
    <x v="4547"/>
  </r>
  <r>
    <x v="28113"/>
    <x v="6"/>
    <s v="INDIVIDUAL"/>
    <x v="5"/>
    <s v="Letica Corporation"/>
    <x v="3"/>
    <x v="0"/>
    <n v="10"/>
    <n v="12"/>
    <n v="2021"/>
    <x v="41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811584"/>
    <x v="5"/>
    <s v="A5"/>
    <x v="1"/>
    <s v="Verified"/>
    <n v="75000"/>
    <x v="2177"/>
    <n v="616.72"/>
    <x v="69"/>
    <x v="120"/>
    <n v="22"/>
    <x v="10790"/>
  </r>
  <r>
    <x v="28114"/>
    <x v="6"/>
    <s v="INDIVIDUAL"/>
    <x v="9"/>
    <s v="Department of Defense"/>
    <x v="3"/>
    <x v="0"/>
    <n v="11"/>
    <n v="1"/>
    <n v="2021"/>
    <x v="21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842274"/>
    <x v="5"/>
    <s v="A2"/>
    <x v="1"/>
    <s v="Verified"/>
    <n v="88000"/>
    <x v="266"/>
    <n v="291.14"/>
    <x v="65"/>
    <x v="53"/>
    <n v="36"/>
    <x v="16721"/>
  </r>
  <r>
    <x v="28115"/>
    <x v="1"/>
    <s v="INDIVIDUAL"/>
    <x v="3"/>
    <s v="DHL EXPRESS"/>
    <x v="3"/>
    <x v="0"/>
    <n v="11"/>
    <n v="2"/>
    <n v="2021"/>
    <x v="0"/>
    <n v="11"/>
    <n v="6"/>
    <n v="2021"/>
    <d v="2021-06-11T00:00:00"/>
    <n v="11"/>
    <n v="5"/>
    <n v="2021"/>
    <d v="2021-05-11T00:00:00"/>
    <x v="1"/>
    <n v="11"/>
    <n v="6"/>
    <n v="2021"/>
    <x v="1"/>
    <d v="2021-06-11T00:00:00"/>
    <n v="861111"/>
    <x v="5"/>
    <s v="A5"/>
    <x v="1"/>
    <s v="Verified"/>
    <n v="40800"/>
    <x v="399"/>
    <n v="187.08"/>
    <x v="17"/>
    <x v="6"/>
    <n v="18"/>
    <x v="1077"/>
  </r>
  <r>
    <x v="28116"/>
    <x v="5"/>
    <s v="INDIVIDUAL"/>
    <x v="6"/>
    <s v="BSN"/>
    <x v="3"/>
    <x v="0"/>
    <n v="9"/>
    <n v="7"/>
    <n v="2021"/>
    <x v="30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510915"/>
    <x v="5"/>
    <s v="A3"/>
    <x v="1"/>
    <s v="Verified"/>
    <n v="63000"/>
    <x v="1537"/>
    <n v="47.01"/>
    <x v="66"/>
    <x v="51"/>
    <n v="17"/>
    <x v="6050"/>
  </r>
  <r>
    <x v="28117"/>
    <x v="1"/>
    <s v="INDIVIDUAL"/>
    <x v="5"/>
    <s v="Venstar"/>
    <x v="3"/>
    <x v="0"/>
    <n v="11"/>
    <n v="3"/>
    <n v="2021"/>
    <x v="42"/>
    <n v="15"/>
    <n v="7"/>
    <n v="2021"/>
    <d v="2021-07-15T00:00:00"/>
    <n v="13"/>
    <n v="5"/>
    <n v="2021"/>
    <d v="2021-05-13T00:00:00"/>
    <x v="1"/>
    <n v="13"/>
    <n v="6"/>
    <n v="2021"/>
    <x v="1"/>
    <d v="2021-06-13T00:00:00"/>
    <n v="873709"/>
    <x v="5"/>
    <s v="A4"/>
    <x v="1"/>
    <s v="Verified"/>
    <n v="47256"/>
    <x v="1487"/>
    <n v="372.12"/>
    <x v="57"/>
    <x v="2"/>
    <n v="24"/>
    <x v="2001"/>
  </r>
  <r>
    <x v="28118"/>
    <x v="1"/>
    <s v="INDIVIDUAL"/>
    <x v="5"/>
    <s v="PUSD"/>
    <x v="3"/>
    <x v="0"/>
    <n v="11"/>
    <n v="3"/>
    <n v="2021"/>
    <x v="42"/>
    <n v="14"/>
    <n v="5"/>
    <n v="2021"/>
    <d v="2021-05-14T00:00:00"/>
    <n v="13"/>
    <n v="1"/>
    <n v="2021"/>
    <d v="2021-01-13T00:00:00"/>
    <x v="1"/>
    <n v="13"/>
    <n v="2"/>
    <n v="2021"/>
    <x v="1"/>
    <d v="2021-02-13T00:00:00"/>
    <n v="864233"/>
    <x v="5"/>
    <s v="A4"/>
    <x v="1"/>
    <s v="Verified"/>
    <n v="80000"/>
    <x v="1514"/>
    <n v="217.07"/>
    <x v="57"/>
    <x v="17"/>
    <n v="32"/>
    <x v="16722"/>
  </r>
  <r>
    <x v="28119"/>
    <x v="23"/>
    <s v="INDIVIDUAL"/>
    <x v="3"/>
    <s v="Southwest Airlines"/>
    <x v="3"/>
    <x v="0"/>
    <n v="11"/>
    <n v="10"/>
    <n v="2021"/>
    <x v="13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188498"/>
    <x v="5"/>
    <s v="A5"/>
    <x v="1"/>
    <s v="Verified"/>
    <n v="230000"/>
    <x v="335"/>
    <n v="1111.3699999999999"/>
    <x v="8"/>
    <x v="231"/>
    <n v="31"/>
    <x v="16723"/>
  </r>
  <r>
    <x v="28120"/>
    <x v="0"/>
    <s v="INDIVIDUAL"/>
    <x v="3"/>
    <s v="Geosyntec Consultants"/>
    <x v="3"/>
    <x v="0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16187"/>
    <x v="5"/>
    <s v="A5"/>
    <x v="1"/>
    <s v="Verified"/>
    <n v="80000"/>
    <x v="2432"/>
    <n v="1111.3699999999999"/>
    <x v="8"/>
    <x v="231"/>
    <n v="23"/>
    <x v="1513"/>
  </r>
  <r>
    <x v="28121"/>
    <x v="35"/>
    <s v="INDIVIDUAL"/>
    <x v="5"/>
    <s v="Maple Street Management"/>
    <x v="3"/>
    <x v="0"/>
    <n v="9"/>
    <n v="4"/>
    <n v="2021"/>
    <x v="45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436833"/>
    <x v="5"/>
    <s v="A5"/>
    <x v="1"/>
    <s v="Verified"/>
    <n v="51000"/>
    <x v="303"/>
    <n v="256.76"/>
    <x v="19"/>
    <x v="5"/>
    <n v="13"/>
    <x v="5465"/>
  </r>
  <r>
    <x v="28122"/>
    <x v="2"/>
    <s v="INDIVIDUAL"/>
    <x v="5"/>
    <s v="Liberty ISD"/>
    <x v="3"/>
    <x v="0"/>
    <n v="10"/>
    <n v="8"/>
    <n v="2021"/>
    <x v="47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705987"/>
    <x v="5"/>
    <s v="A5"/>
    <x v="1"/>
    <s v="Verified"/>
    <n v="60000"/>
    <x v="1361"/>
    <n v="312.82"/>
    <x v="24"/>
    <x v="14"/>
    <n v="38"/>
    <x v="16721"/>
  </r>
  <r>
    <x v="28123"/>
    <x v="21"/>
    <s v="INDIVIDUAL"/>
    <x v="7"/>
    <s v="Metro Business Systems"/>
    <x v="3"/>
    <x v="0"/>
    <n v="10"/>
    <n v="12"/>
    <n v="2021"/>
    <x v="41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810544"/>
    <x v="5"/>
    <s v="A4"/>
    <x v="1"/>
    <s v="Verified"/>
    <n v="100000"/>
    <x v="1334"/>
    <n v="245.34"/>
    <x v="103"/>
    <x v="5"/>
    <n v="20"/>
    <x v="8120"/>
  </r>
  <r>
    <x v="28124"/>
    <x v="2"/>
    <s v="INDIVIDUAL"/>
    <x v="6"/>
    <s v="Stewart Lender Services"/>
    <x v="2"/>
    <x v="0"/>
    <n v="9"/>
    <n v="10"/>
    <n v="2021"/>
    <x v="15"/>
    <n v="10"/>
    <n v="9"/>
    <n v="2021"/>
    <d v="2021-09-10T00:00:00"/>
    <n v="10"/>
    <n v="8"/>
    <n v="2021"/>
    <d v="2021-08-10T00:00:00"/>
    <x v="1"/>
    <n v="10"/>
    <n v="9"/>
    <n v="2021"/>
    <x v="1"/>
    <d v="2021-09-10T00:00:00"/>
    <n v="551898"/>
    <x v="5"/>
    <s v="B3"/>
    <x v="1"/>
    <s v="Verified"/>
    <n v="50000"/>
    <x v="1584"/>
    <n v="828.35"/>
    <x v="104"/>
    <x v="113"/>
    <n v="17"/>
    <x v="14840"/>
  </r>
  <r>
    <x v="28125"/>
    <x v="1"/>
    <s v="INDIVIDUAL"/>
    <x v="4"/>
    <s v="Neuro Pace Inc"/>
    <x v="2"/>
    <x v="0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80867"/>
    <x v="5"/>
    <s v="B1"/>
    <x v="1"/>
    <s v="Verified"/>
    <n v="62000"/>
    <x v="2338"/>
    <n v="389.36"/>
    <x v="157"/>
    <x v="2"/>
    <n v="16"/>
    <x v="8218"/>
  </r>
  <r>
    <x v="28126"/>
    <x v="5"/>
    <s v="INDIVIDUAL"/>
    <x v="2"/>
    <s v="Tenet Healthcare Corp."/>
    <x v="2"/>
    <x v="0"/>
    <n v="9"/>
    <n v="7"/>
    <n v="2021"/>
    <x v="30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507133"/>
    <x v="5"/>
    <s v="B3"/>
    <x v="1"/>
    <s v="Verified"/>
    <n v="122000"/>
    <x v="1159"/>
    <n v="495.21"/>
    <x v="83"/>
    <x v="38"/>
    <n v="20"/>
    <x v="5571"/>
  </r>
  <r>
    <x v="28127"/>
    <x v="9"/>
    <s v="INDIVIDUAL"/>
    <x v="0"/>
    <s v=""/>
    <x v="2"/>
    <x v="0"/>
    <n v="9"/>
    <n v="6"/>
    <n v="2021"/>
    <x v="23"/>
    <n v="16"/>
    <n v="3"/>
    <n v="2021"/>
    <d v="2021-03-16T00:00:00"/>
    <n v="12"/>
    <n v="6"/>
    <n v="2021"/>
    <d v="2021-06-12T00:00:00"/>
    <x v="1"/>
    <n v="12"/>
    <n v="7"/>
    <n v="2021"/>
    <x v="1"/>
    <d v="2021-07-12T00:00:00"/>
    <n v="459388"/>
    <x v="5"/>
    <s v="B4"/>
    <x v="1"/>
    <s v="Verified"/>
    <n v="50500"/>
    <x v="1340"/>
    <n v="49.75"/>
    <x v="26"/>
    <x v="51"/>
    <n v="12"/>
    <x v="9029"/>
  </r>
  <r>
    <x v="28128"/>
    <x v="29"/>
    <s v="INDIVIDUAL"/>
    <x v="6"/>
    <s v="ReNEW Schools"/>
    <x v="2"/>
    <x v="0"/>
    <n v="10"/>
    <n v="11"/>
    <n v="2021"/>
    <x v="49"/>
    <n v="15"/>
    <n v="11"/>
    <n v="2021"/>
    <d v="2021-11-15T00:00:00"/>
    <n v="13"/>
    <n v="8"/>
    <n v="2021"/>
    <d v="2021-08-13T00:00:00"/>
    <x v="1"/>
    <n v="13"/>
    <n v="9"/>
    <n v="2021"/>
    <x v="1"/>
    <d v="2021-09-13T00:00:00"/>
    <n v="783308"/>
    <x v="5"/>
    <s v="B2"/>
    <x v="1"/>
    <s v="Verified"/>
    <n v="90000"/>
    <x v="2248"/>
    <n v="223.42"/>
    <x v="72"/>
    <x v="17"/>
    <n v="27"/>
    <x v="3371"/>
  </r>
  <r>
    <x v="28129"/>
    <x v="1"/>
    <s v="INDIVIDUAL"/>
    <x v="4"/>
    <s v="Hartford Fire Insurance"/>
    <x v="2"/>
    <x v="0"/>
    <n v="9"/>
    <n v="6"/>
    <n v="2021"/>
    <x v="23"/>
    <n v="16"/>
    <n v="1"/>
    <n v="2021"/>
    <d v="2021-01-16T00:00:00"/>
    <n v="12"/>
    <n v="7"/>
    <n v="2021"/>
    <d v="2021-07-12T00:00:00"/>
    <x v="1"/>
    <n v="12"/>
    <n v="8"/>
    <n v="2021"/>
    <x v="1"/>
    <d v="2021-08-12T00:00:00"/>
    <n v="449424"/>
    <x v="5"/>
    <s v="B4"/>
    <x v="1"/>
    <s v="Verified"/>
    <n v="64404"/>
    <x v="1006"/>
    <n v="397.97"/>
    <x v="26"/>
    <x v="2"/>
    <n v="6"/>
    <x v="7043"/>
  </r>
  <r>
    <x v="28130"/>
    <x v="20"/>
    <s v="INDIVIDUAL"/>
    <x v="2"/>
    <s v="GRIC"/>
    <x v="2"/>
    <x v="0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01905"/>
    <x v="5"/>
    <s v="B5"/>
    <x v="1"/>
    <s v="Verified"/>
    <n v="84800"/>
    <x v="1590"/>
    <n v="301.2"/>
    <x v="86"/>
    <x v="18"/>
    <n v="20"/>
    <x v="2913"/>
  </r>
  <r>
    <x v="28131"/>
    <x v="23"/>
    <s v="INDIVIDUAL"/>
    <x v="8"/>
    <s v="Denver Health"/>
    <x v="2"/>
    <x v="0"/>
    <n v="9"/>
    <n v="5"/>
    <n v="2021"/>
    <x v="28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447563"/>
    <x v="5"/>
    <s v="B1"/>
    <x v="1"/>
    <s v="Verified"/>
    <n v="20008"/>
    <x v="42"/>
    <n v="327.14"/>
    <x v="33"/>
    <x v="14"/>
    <n v="16"/>
    <x v="16724"/>
  </r>
  <r>
    <x v="28132"/>
    <x v="32"/>
    <s v="INDIVIDUAL"/>
    <x v="8"/>
    <s v="FDIC - Federal Deposit Insurance Corp"/>
    <x v="2"/>
    <x v="0"/>
    <n v="11"/>
    <n v="9"/>
    <n v="2021"/>
    <x v="10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107734"/>
    <x v="5"/>
    <s v="B2"/>
    <x v="1"/>
    <s v="Verified"/>
    <n v="56000"/>
    <x v="1936"/>
    <n v="456.03"/>
    <x v="3"/>
    <x v="94"/>
    <n v="26"/>
    <x v="2772"/>
  </r>
  <r>
    <x v="28133"/>
    <x v="25"/>
    <s v="INDIVIDUAL"/>
    <x v="8"/>
    <s v="Rite Aid Pharmacist"/>
    <x v="2"/>
    <x v="0"/>
    <n v="10"/>
    <n v="7"/>
    <n v="2021"/>
    <x v="43"/>
    <n v="12"/>
    <n v="1"/>
    <n v="2021"/>
    <d v="2021-01-12T00:00:00"/>
    <n v="12"/>
    <n v="2"/>
    <n v="2021"/>
    <d v="2021-02-12T00:00:00"/>
    <x v="1"/>
    <n v="12"/>
    <n v="3"/>
    <n v="2021"/>
    <x v="1"/>
    <d v="2021-03-12T00:00:00"/>
    <n v="709396"/>
    <x v="5"/>
    <s v="B4"/>
    <x v="1"/>
    <s v="Verified"/>
    <n v="120000"/>
    <x v="2803"/>
    <n v="329.72"/>
    <x v="22"/>
    <x v="14"/>
    <n v="16"/>
    <x v="980"/>
  </r>
  <r>
    <x v="28134"/>
    <x v="23"/>
    <s v="INDIVIDUAL"/>
    <x v="8"/>
    <s v="Knight-Piesold"/>
    <x v="2"/>
    <x v="0"/>
    <n v="10"/>
    <n v="4"/>
    <n v="2021"/>
    <x v="48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48951"/>
    <x v="5"/>
    <s v="B5"/>
    <x v="1"/>
    <s v="Verified"/>
    <n v="63000"/>
    <x v="873"/>
    <n v="691.14"/>
    <x v="31"/>
    <x v="152"/>
    <n v="30"/>
    <x v="11179"/>
  </r>
  <r>
    <x v="28135"/>
    <x v="1"/>
    <s v="INDIVIDUAL"/>
    <x v="9"/>
    <s v="Your Cable Store"/>
    <x v="2"/>
    <x v="0"/>
    <n v="9"/>
    <n v="9"/>
    <n v="2021"/>
    <x v="52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526856"/>
    <x v="5"/>
    <s v="B4"/>
    <x v="1"/>
    <s v="Verified"/>
    <n v="67000"/>
    <x v="715"/>
    <n v="249.75"/>
    <x v="79"/>
    <x v="26"/>
    <n v="11"/>
    <x v="15730"/>
  </r>
  <r>
    <x v="28136"/>
    <x v="1"/>
    <s v="INDIVIDUAL"/>
    <x v="6"/>
    <s v="fvrmc"/>
    <x v="2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95743"/>
    <x v="5"/>
    <s v="B5"/>
    <x v="1"/>
    <s v="Verified"/>
    <n v="90000"/>
    <x v="1824"/>
    <n v="91.82"/>
    <x v="77"/>
    <x v="106"/>
    <n v="31"/>
    <x v="10534"/>
  </r>
  <r>
    <x v="28137"/>
    <x v="4"/>
    <s v="INDIVIDUAL"/>
    <x v="8"/>
    <s v="pennrose management company"/>
    <x v="2"/>
    <x v="0"/>
    <n v="9"/>
    <n v="5"/>
    <n v="2021"/>
    <x v="28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454501"/>
    <x v="5"/>
    <s v="B3"/>
    <x v="1"/>
    <s v="Verified"/>
    <n v="48000"/>
    <x v="2590"/>
    <n v="165.07"/>
    <x v="83"/>
    <x v="12"/>
    <n v="7"/>
    <x v="16725"/>
  </r>
  <r>
    <x v="28138"/>
    <x v="18"/>
    <s v="INDIVIDUAL"/>
    <x v="1"/>
    <s v="tilcon"/>
    <x v="2"/>
    <x v="0"/>
    <n v="10"/>
    <n v="9"/>
    <n v="2021"/>
    <x v="54"/>
    <n v="16"/>
    <n v="1"/>
    <n v="2021"/>
    <d v="2021-01-16T00:00:00"/>
    <n v="11"/>
    <n v="12"/>
    <n v="2021"/>
    <d v="2021-12-11T00:00:00"/>
    <x v="1"/>
    <n v="11"/>
    <n v="1"/>
    <n v="2022"/>
    <x v="1"/>
    <d v="2022-01-11T00:00:00"/>
    <n v="730300"/>
    <x v="5"/>
    <s v="B1"/>
    <x v="1"/>
    <s v="Verified"/>
    <n v="75000"/>
    <x v="1416"/>
    <n v="811.15"/>
    <x v="157"/>
    <x v="113"/>
    <n v="22"/>
    <x v="16726"/>
  </r>
  <r>
    <x v="28139"/>
    <x v="9"/>
    <s v="INDIVIDUAL"/>
    <x v="6"/>
    <s v="Department of Defense"/>
    <x v="0"/>
    <x v="0"/>
    <n v="10"/>
    <n v="1"/>
    <n v="2021"/>
    <x v="24"/>
    <n v="15"/>
    <n v="4"/>
    <n v="2021"/>
    <d v="2021-04-15T00:00:00"/>
    <n v="11"/>
    <n v="12"/>
    <n v="2021"/>
    <d v="2021-12-11T00:00:00"/>
    <x v="1"/>
    <n v="11"/>
    <n v="1"/>
    <n v="2022"/>
    <x v="1"/>
    <d v="2022-01-11T00:00:00"/>
    <n v="605157"/>
    <x v="5"/>
    <s v="C5"/>
    <x v="1"/>
    <s v="Verified"/>
    <n v="63000"/>
    <x v="1367"/>
    <n v="411.67"/>
    <x v="94"/>
    <x v="2"/>
    <n v="18"/>
    <x v="16727"/>
  </r>
  <r>
    <x v="28140"/>
    <x v="3"/>
    <s v="INDIVIDUAL"/>
    <x v="6"/>
    <s v="Alvarez and Marsal"/>
    <x v="0"/>
    <x v="0"/>
    <n v="9"/>
    <n v="6"/>
    <n v="2021"/>
    <x v="23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486154"/>
    <x v="5"/>
    <s v="C1"/>
    <x v="1"/>
    <s v="Verified"/>
    <n v="235000"/>
    <x v="639"/>
    <n v="836.66"/>
    <x v="86"/>
    <x v="113"/>
    <n v="37"/>
    <x v="16728"/>
  </r>
  <r>
    <x v="28141"/>
    <x v="0"/>
    <s v="INDIVIDUAL"/>
    <x v="8"/>
    <s v="tire kingdom"/>
    <x v="4"/>
    <x v="0"/>
    <n v="11"/>
    <n v="1"/>
    <n v="2021"/>
    <x v="21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828134"/>
    <x v="5"/>
    <s v="D3"/>
    <x v="1"/>
    <s v="Verified"/>
    <n v="60000"/>
    <x v="2428"/>
    <n v="553.32000000000005"/>
    <x v="159"/>
    <x v="43"/>
    <n v="13"/>
    <x v="16729"/>
  </r>
  <r>
    <x v="28142"/>
    <x v="11"/>
    <s v="INDIVIDUAL"/>
    <x v="2"/>
    <s v="Las Vegas Sands"/>
    <x v="4"/>
    <x v="0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50949"/>
    <x v="5"/>
    <s v="D5"/>
    <x v="1"/>
    <s v="Verified"/>
    <n v="55000"/>
    <x v="755"/>
    <n v="879.18"/>
    <x v="167"/>
    <x v="113"/>
    <n v="8"/>
    <x v="16730"/>
  </r>
  <r>
    <x v="28143"/>
    <x v="3"/>
    <s v="INDIVIDUAL"/>
    <x v="9"/>
    <s v="Oracle Corporation"/>
    <x v="4"/>
    <x v="0"/>
    <n v="10"/>
    <n v="11"/>
    <n v="2021"/>
    <x v="49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786031"/>
    <x v="5"/>
    <s v="D2"/>
    <x v="1"/>
    <s v="Verified"/>
    <n v="184992"/>
    <x v="1558"/>
    <n v="756.84"/>
    <x v="166"/>
    <x v="28"/>
    <n v="42"/>
    <x v="16731"/>
  </r>
  <r>
    <x v="28144"/>
    <x v="25"/>
    <s v="INDIVIDUAL"/>
    <x v="8"/>
    <s v="Noblis"/>
    <x v="4"/>
    <x v="0"/>
    <n v="11"/>
    <n v="1"/>
    <n v="2021"/>
    <x v="21"/>
    <n v="14"/>
    <n v="2"/>
    <n v="2021"/>
    <d v="2021-02-14T00:00:00"/>
    <n v="12"/>
    <n v="8"/>
    <n v="2021"/>
    <d v="2021-08-12T00:00:00"/>
    <x v="1"/>
    <n v="12"/>
    <n v="9"/>
    <n v="2021"/>
    <x v="1"/>
    <d v="2021-09-12T00:00:00"/>
    <n v="827542"/>
    <x v="5"/>
    <s v="D5"/>
    <x v="1"/>
    <s v="Verified"/>
    <n v="90000"/>
    <x v="373"/>
    <n v="349.46"/>
    <x v="175"/>
    <x v="14"/>
    <n v="25"/>
    <x v="16732"/>
  </r>
  <r>
    <x v="28145"/>
    <x v="16"/>
    <s v="INDIVIDUAL"/>
    <x v="0"/>
    <s v="PopularMedia, Inc."/>
    <x v="1"/>
    <x v="0"/>
    <n v="8"/>
    <n v="10"/>
    <n v="2021"/>
    <x v="34"/>
    <n v="14"/>
    <n v="9"/>
    <n v="2021"/>
    <d v="2021-09-14T00:00:00"/>
    <n v="11"/>
    <n v="11"/>
    <n v="2021"/>
    <d v="2021-11-11T00:00:00"/>
    <x v="1"/>
    <n v="11"/>
    <n v="12"/>
    <n v="2021"/>
    <x v="1"/>
    <d v="2021-12-11T00:00:00"/>
    <n v="363387"/>
    <x v="5"/>
    <s v="E4"/>
    <x v="1"/>
    <s v="Verified"/>
    <n v="95000"/>
    <x v="664"/>
    <n v="245.69"/>
    <x v="327"/>
    <x v="17"/>
    <n v="15"/>
    <x v="16239"/>
  </r>
  <r>
    <x v="28146"/>
    <x v="2"/>
    <s v="INDIVIDUAL"/>
    <x v="4"/>
    <s v="Brisge Step Llc"/>
    <x v="0"/>
    <x v="2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10447"/>
    <x v="5"/>
    <s v="C2"/>
    <x v="1"/>
    <s v="Verified"/>
    <n v="30000"/>
    <x v="45"/>
    <n v="304.5"/>
    <x v="6"/>
    <x v="481"/>
    <n v="14"/>
    <x v="2300"/>
  </r>
  <r>
    <x v="28147"/>
    <x v="4"/>
    <s v="INDIVIDUAL"/>
    <x v="9"/>
    <s v="Ames True Temper"/>
    <x v="0"/>
    <x v="2"/>
    <n v="9"/>
    <n v="11"/>
    <n v="2021"/>
    <x v="32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564255"/>
    <x v="5"/>
    <s v="C2"/>
    <x v="1"/>
    <s v="Verified"/>
    <n v="61000"/>
    <x v="307"/>
    <n v="676.02"/>
    <x v="148"/>
    <x v="120"/>
    <n v="22"/>
    <x v="16733"/>
  </r>
  <r>
    <x v="28148"/>
    <x v="5"/>
    <s v="INDIVIDUAL"/>
    <x v="4"/>
    <s v="BADABING PRODUCTIONS OF SOUTH FLORIDA INC."/>
    <x v="2"/>
    <x v="0"/>
    <n v="9"/>
    <n v="5"/>
    <n v="2021"/>
    <x v="28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45767"/>
    <x v="5"/>
    <s v="B4"/>
    <x v="1"/>
    <s v="Verified"/>
    <n v="48000"/>
    <x v="1516"/>
    <n v="165.82"/>
    <x v="26"/>
    <x v="12"/>
    <n v="7"/>
    <x v="6886"/>
  </r>
  <r>
    <x v="28149"/>
    <x v="5"/>
    <s v="INDIVIDUAL"/>
    <x v="3"/>
    <s v="Home Depot"/>
    <x v="3"/>
    <x v="1"/>
    <n v="10"/>
    <n v="6"/>
    <n v="2021"/>
    <x v="51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673462"/>
    <x v="5"/>
    <s v="A5"/>
    <x v="0"/>
    <s v="Not Verified"/>
    <n v="57600"/>
    <x v="1826"/>
    <n v="116.26"/>
    <x v="24"/>
    <x v="18"/>
    <n v="34"/>
    <x v="16734"/>
  </r>
  <r>
    <x v="28150"/>
    <x v="21"/>
    <s v="INDIVIDUAL"/>
    <x v="9"/>
    <s v="City of New Britain"/>
    <x v="0"/>
    <x v="1"/>
    <n v="10"/>
    <n v="12"/>
    <n v="2021"/>
    <x v="41"/>
    <n v="16"/>
    <n v="4"/>
    <n v="2021"/>
    <d v="2021-04-16T00:00:00"/>
    <n v="13"/>
    <n v="1"/>
    <n v="2021"/>
    <d v="2021-01-13T00:00:00"/>
    <x v="0"/>
    <n v="13"/>
    <n v="2"/>
    <n v="2021"/>
    <x v="0"/>
    <d v="2021-02-13T00:00:00"/>
    <n v="812787"/>
    <x v="5"/>
    <s v="C2"/>
    <x v="0"/>
    <s v="Not Verified"/>
    <n v="82000"/>
    <x v="1942"/>
    <n v="225.54"/>
    <x v="171"/>
    <x v="14"/>
    <n v="39"/>
    <x v="16735"/>
  </r>
  <r>
    <x v="28151"/>
    <x v="1"/>
    <s v="INDIVIDUAL"/>
    <x v="3"/>
    <s v="Modesto City Schools"/>
    <x v="0"/>
    <x v="1"/>
    <n v="11"/>
    <n v="4"/>
    <n v="2021"/>
    <x v="29"/>
    <n v="15"/>
    <n v="10"/>
    <n v="2021"/>
    <d v="2021-10-15T00:00:00"/>
    <n v="12"/>
    <n v="8"/>
    <n v="2021"/>
    <d v="2021-08-12T00:00:00"/>
    <x v="0"/>
    <n v="12"/>
    <n v="9"/>
    <n v="2021"/>
    <x v="0"/>
    <d v="2021-09-12T00:00:00"/>
    <n v="931193"/>
    <x v="5"/>
    <s v="C2"/>
    <x v="0"/>
    <s v="Not Verified"/>
    <n v="75000"/>
    <x v="1876"/>
    <n v="706.3"/>
    <x v="106"/>
    <x v="391"/>
    <n v="27"/>
    <x v="1171"/>
  </r>
  <r>
    <x v="28152"/>
    <x v="18"/>
    <s v="INDIVIDUAL"/>
    <x v="10"/>
    <s v="Burns Hyundai"/>
    <x v="1"/>
    <x v="1"/>
    <n v="11"/>
    <n v="10"/>
    <n v="2021"/>
    <x v="13"/>
    <n v="16"/>
    <n v="5"/>
    <n v="2021"/>
    <d v="2021-05-16T00:00:00"/>
    <n v="14"/>
    <n v="4"/>
    <n v="2021"/>
    <d v="2021-04-14T00:00:00"/>
    <x v="0"/>
    <n v="14"/>
    <n v="5"/>
    <n v="2021"/>
    <x v="0"/>
    <d v="2021-05-14T00:00:00"/>
    <n v="1194450"/>
    <x v="5"/>
    <s v="E1"/>
    <x v="0"/>
    <s v="Not Verified"/>
    <n v="135000"/>
    <x v="2244"/>
    <n v="308.92"/>
    <x v="1"/>
    <x v="2"/>
    <n v="24"/>
    <x v="7737"/>
  </r>
  <r>
    <x v="28153"/>
    <x v="1"/>
    <s v="INDIVIDUAL"/>
    <x v="4"/>
    <s v="ClubCorp of America"/>
    <x v="4"/>
    <x v="2"/>
    <n v="10"/>
    <n v="8"/>
    <n v="2021"/>
    <x v="47"/>
    <n v="11"/>
    <n v="11"/>
    <n v="2021"/>
    <d v="2021-11-11T00:00:00"/>
    <n v="11"/>
    <n v="6"/>
    <n v="2021"/>
    <d v="2021-06-11T00:00:00"/>
    <x v="0"/>
    <n v="11"/>
    <n v="7"/>
    <n v="2021"/>
    <x v="0"/>
    <d v="2021-07-11T00:00:00"/>
    <n v="719339"/>
    <x v="5"/>
    <s v="D3"/>
    <x v="0"/>
    <s v="Not Verified"/>
    <n v="64200"/>
    <x v="1261"/>
    <n v="192.77"/>
    <x v="132"/>
    <x v="5"/>
    <n v="42"/>
    <x v="643"/>
  </r>
  <r>
    <x v="28154"/>
    <x v="2"/>
    <s v="INDIVIDUAL"/>
    <x v="3"/>
    <s v="southwest oilfield products inc."/>
    <x v="1"/>
    <x v="2"/>
    <n v="11"/>
    <n v="9"/>
    <n v="2021"/>
    <x v="10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186116"/>
    <x v="5"/>
    <s v="E3"/>
    <x v="0"/>
    <s v="Not Verified"/>
    <n v="54000"/>
    <x v="21"/>
    <n v="314.07"/>
    <x v="190"/>
    <x v="2"/>
    <n v="8"/>
    <x v="8868"/>
  </r>
  <r>
    <x v="28155"/>
    <x v="37"/>
    <s v="INDIVIDUAL"/>
    <x v="9"/>
    <s v="SAIF Corporation"/>
    <x v="0"/>
    <x v="0"/>
    <n v="10"/>
    <n v="10"/>
    <n v="2021"/>
    <x v="50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761617"/>
    <x v="5"/>
    <s v="C2"/>
    <x v="0"/>
    <s v="Not Verified"/>
    <n v="32918.639999999999"/>
    <x v="1764"/>
    <n v="276.8"/>
    <x v="120"/>
    <x v="2"/>
    <n v="12"/>
    <x v="6119"/>
  </r>
  <r>
    <x v="28156"/>
    <x v="2"/>
    <s v="INDIVIDUAL"/>
    <x v="3"/>
    <s v="Harris County Constable Pct 4"/>
    <x v="5"/>
    <x v="0"/>
    <n v="10"/>
    <n v="9"/>
    <n v="2021"/>
    <x v="54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748698"/>
    <x v="5"/>
    <s v="F1"/>
    <x v="0"/>
    <s v="Not Verified"/>
    <n v="125000"/>
    <x v="914"/>
    <n v="306.69"/>
    <x v="136"/>
    <x v="2"/>
    <n v="12"/>
    <x v="6736"/>
  </r>
  <r>
    <x v="28157"/>
    <x v="12"/>
    <s v="INDIVIDUAL"/>
    <x v="8"/>
    <s v=""/>
    <x v="1"/>
    <x v="1"/>
    <n v="10"/>
    <n v="9"/>
    <n v="2021"/>
    <x v="54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44380"/>
    <x v="5"/>
    <s v="E1"/>
    <x v="0"/>
    <s v="Not Verified"/>
    <n v="48000"/>
    <x v="518"/>
    <n v="206.29"/>
    <x v="134"/>
    <x v="82"/>
    <n v="13"/>
    <x v="16736"/>
  </r>
  <r>
    <x v="28158"/>
    <x v="23"/>
    <s v="INDIVIDUAL"/>
    <x v="2"/>
    <s v="SugarCRM"/>
    <x v="5"/>
    <x v="1"/>
    <n v="10"/>
    <n v="11"/>
    <n v="2021"/>
    <x v="49"/>
    <n v="15"/>
    <n v="5"/>
    <n v="2021"/>
    <d v="2021-05-15T00:00:00"/>
    <n v="11"/>
    <n v="6"/>
    <n v="2021"/>
    <d v="2021-06-11T00:00:00"/>
    <x v="1"/>
    <n v="11"/>
    <n v="7"/>
    <n v="2021"/>
    <x v="1"/>
    <d v="2021-07-11T00:00:00"/>
    <n v="788703"/>
    <x v="5"/>
    <s v="F1"/>
    <x v="0"/>
    <s v="Not Verified"/>
    <n v="106000"/>
    <x v="2424"/>
    <n v="379.28"/>
    <x v="295"/>
    <x v="38"/>
    <n v="15"/>
    <x v="10630"/>
  </r>
  <r>
    <x v="28159"/>
    <x v="5"/>
    <s v="INDIVIDUAL"/>
    <x v="3"/>
    <s v="keiser university"/>
    <x v="1"/>
    <x v="2"/>
    <n v="11"/>
    <n v="1"/>
    <n v="2021"/>
    <x v="21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835172"/>
    <x v="5"/>
    <s v="E3"/>
    <x v="0"/>
    <s v="Not Verified"/>
    <n v="45000"/>
    <x v="563"/>
    <n v="299.14"/>
    <x v="164"/>
    <x v="2"/>
    <n v="19"/>
    <x v="1306"/>
  </r>
  <r>
    <x v="28160"/>
    <x v="2"/>
    <s v="INDIVIDUAL"/>
    <x v="6"/>
    <s v="Union Standard"/>
    <x v="3"/>
    <x v="0"/>
    <n v="11"/>
    <n v="1"/>
    <n v="2021"/>
    <x v="21"/>
    <n v="15"/>
    <n v="6"/>
    <n v="2021"/>
    <d v="2021-06-15T00:00:00"/>
    <n v="13"/>
    <n v="8"/>
    <n v="2021"/>
    <d v="2021-08-13T00:00:00"/>
    <x v="1"/>
    <n v="13"/>
    <n v="9"/>
    <n v="2021"/>
    <x v="1"/>
    <d v="2021-09-13T00:00:00"/>
    <n v="845145"/>
    <x v="5"/>
    <s v="A4"/>
    <x v="0"/>
    <s v="Not Verified"/>
    <n v="67500"/>
    <x v="220"/>
    <n v="119.63"/>
    <x v="57"/>
    <x v="6"/>
    <n v="24"/>
    <x v="6716"/>
  </r>
  <r>
    <x v="28161"/>
    <x v="16"/>
    <s v="INDIVIDUAL"/>
    <x v="5"/>
    <s v="Stop&amp;Shop Distribution LLC"/>
    <x v="3"/>
    <x v="0"/>
    <n v="10"/>
    <n v="6"/>
    <n v="2021"/>
    <x v="51"/>
    <n v="15"/>
    <n v="10"/>
    <n v="2021"/>
    <d v="2021-10-15T00:00:00"/>
    <n v="15"/>
    <n v="6"/>
    <n v="2021"/>
    <d v="2021-06-15T00:00:00"/>
    <x v="1"/>
    <n v="15"/>
    <n v="7"/>
    <n v="2021"/>
    <x v="1"/>
    <d v="2021-07-15T00:00:00"/>
    <n v="672813"/>
    <x v="5"/>
    <s v="A5"/>
    <x v="0"/>
    <s v="Not Verified"/>
    <n v="45000"/>
    <x v="901"/>
    <n v="247.18"/>
    <x v="24"/>
    <x v="258"/>
    <n v="16"/>
    <x v="13237"/>
  </r>
  <r>
    <x v="28162"/>
    <x v="1"/>
    <s v="INDIVIDUAL"/>
    <x v="3"/>
    <s v="Los Medanos College"/>
    <x v="2"/>
    <x v="0"/>
    <n v="10"/>
    <n v="7"/>
    <n v="2021"/>
    <x v="43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707166"/>
    <x v="5"/>
    <s v="B3"/>
    <x v="0"/>
    <s v="Not Verified"/>
    <n v="92000"/>
    <x v="534"/>
    <n v="313.95999999999998"/>
    <x v="140"/>
    <x v="100"/>
    <n v="11"/>
    <x v="16737"/>
  </r>
  <r>
    <x v="28163"/>
    <x v="1"/>
    <s v="INDIVIDUAL"/>
    <x v="5"/>
    <s v="AES Electronics Recycling, Inc"/>
    <x v="0"/>
    <x v="0"/>
    <n v="10"/>
    <n v="6"/>
    <n v="2021"/>
    <x v="51"/>
    <n v="16"/>
    <n v="1"/>
    <n v="2021"/>
    <d v="2021-01-16T00:00:00"/>
    <n v="14"/>
    <n v="5"/>
    <n v="2021"/>
    <d v="2021-05-14T00:00:00"/>
    <x v="1"/>
    <n v="14"/>
    <n v="6"/>
    <n v="2021"/>
    <x v="1"/>
    <d v="2021-06-14T00:00:00"/>
    <n v="691958"/>
    <x v="5"/>
    <s v="C3"/>
    <x v="0"/>
    <s v="Not Verified"/>
    <n v="30000"/>
    <x v="902"/>
    <n v="116.29"/>
    <x v="122"/>
    <x v="12"/>
    <n v="8"/>
    <x v="9467"/>
  </r>
  <r>
    <x v="28164"/>
    <x v="13"/>
    <s v="INDIVIDUAL"/>
    <x v="8"/>
    <s v="Eaton Corp"/>
    <x v="0"/>
    <x v="0"/>
    <n v="10"/>
    <n v="8"/>
    <n v="2021"/>
    <x v="47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736776"/>
    <x v="5"/>
    <s v="C1"/>
    <x v="0"/>
    <s v="Not Verified"/>
    <n v="58000"/>
    <x v="1576"/>
    <n v="68.62"/>
    <x v="118"/>
    <x v="1"/>
    <n v="11"/>
    <x v="15910"/>
  </r>
  <r>
    <x v="28165"/>
    <x v="25"/>
    <s v="INDIVIDUAL"/>
    <x v="2"/>
    <s v="Osage of VA"/>
    <x v="4"/>
    <x v="0"/>
    <n v="10"/>
    <n v="6"/>
    <n v="2021"/>
    <x v="51"/>
    <n v="16"/>
    <n v="2"/>
    <n v="2021"/>
    <d v="2021-02-16T00:00:00"/>
    <n v="15"/>
    <n v="6"/>
    <n v="2021"/>
    <d v="2021-06-15T00:00:00"/>
    <x v="1"/>
    <n v="15"/>
    <n v="7"/>
    <n v="2021"/>
    <x v="1"/>
    <d v="2021-07-15T00:00:00"/>
    <n v="676258"/>
    <x v="5"/>
    <s v="D5"/>
    <x v="0"/>
    <s v="Not Verified"/>
    <n v="78000"/>
    <x v="262"/>
    <n v="233.26"/>
    <x v="137"/>
    <x v="476"/>
    <n v="28"/>
    <x v="8058"/>
  </r>
  <r>
    <x v="28166"/>
    <x v="8"/>
    <s v="INDIVIDUAL"/>
    <x v="10"/>
    <s v="Tractor Supply Company"/>
    <x v="1"/>
    <x v="0"/>
    <n v="10"/>
    <n v="8"/>
    <n v="2021"/>
    <x v="47"/>
    <n v="15"/>
    <n v="8"/>
    <n v="2021"/>
    <d v="2021-08-15T00:00:00"/>
    <n v="15"/>
    <n v="9"/>
    <n v="2021"/>
    <d v="2021-09-15T00:00:00"/>
    <x v="1"/>
    <n v="15"/>
    <n v="10"/>
    <n v="2021"/>
    <x v="1"/>
    <d v="2021-10-15T00:00:00"/>
    <n v="723067"/>
    <x v="5"/>
    <s v="E2"/>
    <x v="0"/>
    <s v="Not Verified"/>
    <n v="48100"/>
    <x v="1564"/>
    <n v="118.83"/>
    <x v="176"/>
    <x v="19"/>
    <n v="28"/>
    <x v="13673"/>
  </r>
  <r>
    <x v="28167"/>
    <x v="37"/>
    <s v="INDIVIDUAL"/>
    <x v="5"/>
    <s v="US Bank Nat. Assc"/>
    <x v="1"/>
    <x v="0"/>
    <n v="11"/>
    <n v="7"/>
    <n v="2021"/>
    <x v="44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960364"/>
    <x v="5"/>
    <s v="E1"/>
    <x v="0"/>
    <s v="Not Verified"/>
    <n v="31200"/>
    <x v="2388"/>
    <n v="324.97000000000003"/>
    <x v="161"/>
    <x v="129"/>
    <n v="15"/>
    <x v="16738"/>
  </r>
  <r>
    <x v="28168"/>
    <x v="11"/>
    <s v="INDIVIDUAL"/>
    <x v="7"/>
    <s v="Washoe County Sheriff's Office"/>
    <x v="1"/>
    <x v="0"/>
    <n v="10"/>
    <n v="12"/>
    <n v="2021"/>
    <x v="41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811234"/>
    <x v="5"/>
    <s v="E2"/>
    <x v="0"/>
    <s v="Not Verified"/>
    <n v="65000"/>
    <x v="1586"/>
    <n v="391.82"/>
    <x v="137"/>
    <x v="43"/>
    <n v="24"/>
    <x v="11964"/>
  </r>
  <r>
    <x v="28169"/>
    <x v="26"/>
    <s v="INDIVIDUAL"/>
    <x v="3"/>
    <s v="d&amp;d sexton inc"/>
    <x v="2"/>
    <x v="0"/>
    <n v="10"/>
    <n v="8"/>
    <n v="2021"/>
    <x v="47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22685"/>
    <x v="5"/>
    <s v="B2"/>
    <x v="0"/>
    <s v="Not Verified"/>
    <n v="780000"/>
    <x v="295"/>
    <n v="129.71"/>
    <x v="73"/>
    <x v="6"/>
    <n v="11"/>
    <x v="2293"/>
  </r>
  <r>
    <x v="28170"/>
    <x v="8"/>
    <s v="INDIVIDUAL"/>
    <x v="8"/>
    <s v="Mailstar"/>
    <x v="0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52665"/>
    <x v="5"/>
    <s v="C2"/>
    <x v="0"/>
    <s v="Not Verified"/>
    <n v="29112"/>
    <x v="464"/>
    <n v="80.52"/>
    <x v="98"/>
    <x v="4"/>
    <n v="13"/>
    <x v="8260"/>
  </r>
  <r>
    <x v="28171"/>
    <x v="10"/>
    <s v="INDIVIDUAL"/>
    <x v="3"/>
    <s v="Faith Technologies Inc"/>
    <x v="4"/>
    <x v="1"/>
    <n v="10"/>
    <n v="9"/>
    <n v="2021"/>
    <x v="54"/>
    <n v="14"/>
    <n v="4"/>
    <n v="2021"/>
    <d v="2021-04-14T00:00:00"/>
    <n v="13"/>
    <n v="12"/>
    <n v="2021"/>
    <d v="2021-12-13T00:00:00"/>
    <x v="0"/>
    <n v="13"/>
    <n v="1"/>
    <n v="2022"/>
    <x v="0"/>
    <d v="2022-01-13T00:00:00"/>
    <n v="743925"/>
    <x v="5"/>
    <s v="D4"/>
    <x v="0"/>
    <s v="Source Verified"/>
    <n v="120000"/>
    <x v="266"/>
    <n v="364.38"/>
    <x v="101"/>
    <x v="38"/>
    <n v="52"/>
    <x v="10431"/>
  </r>
  <r>
    <x v="28172"/>
    <x v="14"/>
    <s v="INDIVIDUAL"/>
    <x v="1"/>
    <s v="State Street"/>
    <x v="4"/>
    <x v="1"/>
    <n v="11"/>
    <n v="11"/>
    <n v="2021"/>
    <x v="22"/>
    <n v="15"/>
    <n v="2"/>
    <n v="2021"/>
    <d v="2021-02-15T00:00:00"/>
    <n v="14"/>
    <n v="10"/>
    <n v="2021"/>
    <d v="2021-10-14T00:00:00"/>
    <x v="0"/>
    <n v="14"/>
    <n v="11"/>
    <n v="2021"/>
    <x v="0"/>
    <d v="2021-11-14T00:00:00"/>
    <n v="1252607"/>
    <x v="5"/>
    <s v="D3"/>
    <x v="0"/>
    <s v="Source Verified"/>
    <n v="97500"/>
    <x v="1301"/>
    <n v="874.93"/>
    <x v="165"/>
    <x v="231"/>
    <n v="28"/>
    <x v="16739"/>
  </r>
  <r>
    <x v="28173"/>
    <x v="6"/>
    <s v="INDIVIDUAL"/>
    <x v="8"/>
    <s v="Carter Associates"/>
    <x v="4"/>
    <x v="0"/>
    <n v="11"/>
    <n v="12"/>
    <n v="2021"/>
    <x v="12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265698"/>
    <x v="5"/>
    <s v="D4"/>
    <x v="0"/>
    <s v="Source Verified"/>
    <n v="30000"/>
    <x v="0"/>
    <n v="145.96"/>
    <x v="181"/>
    <x v="79"/>
    <n v="12"/>
    <x v="5844"/>
  </r>
  <r>
    <x v="28174"/>
    <x v="0"/>
    <s v="INDIVIDUAL"/>
    <x v="3"/>
    <s v="Keenland Incorporated"/>
    <x v="1"/>
    <x v="0"/>
    <n v="10"/>
    <n v="9"/>
    <n v="2021"/>
    <x v="54"/>
    <n v="11"/>
    <n v="5"/>
    <n v="2021"/>
    <d v="2021-05-11T00:00:00"/>
    <n v="10"/>
    <n v="12"/>
    <n v="2021"/>
    <d v="2021-12-10T00:00:00"/>
    <x v="0"/>
    <n v="10"/>
    <n v="1"/>
    <n v="2022"/>
    <x v="0"/>
    <d v="2022-01-10T00:00:00"/>
    <n v="748862"/>
    <x v="5"/>
    <s v="E4"/>
    <x v="0"/>
    <s v="Source Verified"/>
    <n v="48000"/>
    <x v="48"/>
    <n v="528.25"/>
    <x v="169"/>
    <x v="152"/>
    <n v="12"/>
    <x v="10751"/>
  </r>
  <r>
    <x v="28175"/>
    <x v="20"/>
    <s v="INDIVIDUAL"/>
    <x v="8"/>
    <s v=""/>
    <x v="5"/>
    <x v="0"/>
    <n v="11"/>
    <n v="2"/>
    <n v="2021"/>
    <x v="0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868489"/>
    <x v="5"/>
    <s v="F1"/>
    <x v="0"/>
    <s v="Source Verified"/>
    <n v="30000"/>
    <x v="395"/>
    <n v="91.91"/>
    <x v="174"/>
    <x v="47"/>
    <n v="22"/>
    <x v="16740"/>
  </r>
  <r>
    <x v="28176"/>
    <x v="1"/>
    <s v="INDIVIDUAL"/>
    <x v="6"/>
    <s v="CB Commercial"/>
    <x v="5"/>
    <x v="0"/>
    <n v="11"/>
    <n v="8"/>
    <n v="2021"/>
    <x v="11"/>
    <n v="15"/>
    <n v="5"/>
    <n v="2021"/>
    <d v="2021-05-15T00:00:00"/>
    <n v="14"/>
    <n v="12"/>
    <n v="2021"/>
    <d v="2021-12-14T00:00:00"/>
    <x v="0"/>
    <n v="14"/>
    <n v="1"/>
    <n v="2022"/>
    <x v="0"/>
    <d v="2022-01-14T00:00:00"/>
    <n v="1059311"/>
    <x v="5"/>
    <s v="F4"/>
    <x v="0"/>
    <s v="Source Verified"/>
    <n v="54000"/>
    <x v="2573"/>
    <n v="139.01"/>
    <x v="285"/>
    <x v="57"/>
    <n v="20"/>
    <x v="8298"/>
  </r>
  <r>
    <x v="28177"/>
    <x v="8"/>
    <s v="INDIVIDUAL"/>
    <x v="3"/>
    <s v="Hudson Health Plan"/>
    <x v="5"/>
    <x v="0"/>
    <n v="11"/>
    <n v="9"/>
    <n v="2021"/>
    <x v="10"/>
    <n v="16"/>
    <n v="5"/>
    <n v="2021"/>
    <d v="2021-05-16T00:00:00"/>
    <n v="14"/>
    <n v="2"/>
    <n v="2021"/>
    <d v="2021-02-14T00:00:00"/>
    <x v="0"/>
    <n v="14"/>
    <n v="3"/>
    <n v="2021"/>
    <x v="0"/>
    <d v="2021-03-14T00:00:00"/>
    <n v="1085240"/>
    <x v="5"/>
    <s v="F1"/>
    <x v="0"/>
    <s v="Source Verified"/>
    <n v="150000"/>
    <x v="1990"/>
    <n v="932.17"/>
    <x v="184"/>
    <x v="231"/>
    <n v="16"/>
    <x v="16741"/>
  </r>
  <r>
    <x v="28178"/>
    <x v="11"/>
    <s v="INDIVIDUAL"/>
    <x v="0"/>
    <s v="Wells Fargo Home Mortgage"/>
    <x v="5"/>
    <x v="0"/>
    <n v="11"/>
    <n v="3"/>
    <n v="2021"/>
    <x v="42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901037"/>
    <x v="5"/>
    <s v="F1"/>
    <x v="0"/>
    <s v="Source Verified"/>
    <n v="40000"/>
    <x v="2141"/>
    <n v="357.42"/>
    <x v="174"/>
    <x v="94"/>
    <n v="38"/>
    <x v="16742"/>
  </r>
  <r>
    <x v="28179"/>
    <x v="23"/>
    <s v="INDIVIDUAL"/>
    <x v="0"/>
    <s v="First Southwest Bank"/>
    <x v="2"/>
    <x v="1"/>
    <n v="11"/>
    <n v="12"/>
    <n v="2021"/>
    <x v="12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261668"/>
    <x v="5"/>
    <s v="B4"/>
    <x v="0"/>
    <s v="Source Verified"/>
    <n v="57840"/>
    <x v="790"/>
    <n v="303.18"/>
    <x v="10"/>
    <x v="183"/>
    <n v="9"/>
    <x v="11961"/>
  </r>
  <r>
    <x v="28180"/>
    <x v="1"/>
    <s v="INDIVIDUAL"/>
    <x v="8"/>
    <s v="Premium Snacks"/>
    <x v="0"/>
    <x v="1"/>
    <n v="11"/>
    <n v="3"/>
    <n v="2021"/>
    <x v="4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887596"/>
    <x v="5"/>
    <s v="C4"/>
    <x v="0"/>
    <s v="Source Verified"/>
    <n v="61200"/>
    <x v="1894"/>
    <n v="463.3"/>
    <x v="90"/>
    <x v="120"/>
    <n v="21"/>
    <x v="16743"/>
  </r>
  <r>
    <x v="28181"/>
    <x v="25"/>
    <s v="INDIVIDUAL"/>
    <x v="2"/>
    <s v="William C. Smith + Co."/>
    <x v="4"/>
    <x v="1"/>
    <n v="11"/>
    <n v="11"/>
    <n v="2021"/>
    <x v="22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1231825"/>
    <x v="5"/>
    <s v="D5"/>
    <x v="0"/>
    <s v="Source Verified"/>
    <n v="48000"/>
    <x v="713"/>
    <n v="438.48"/>
    <x v="174"/>
    <x v="845"/>
    <n v="24"/>
    <x v="16744"/>
  </r>
  <r>
    <x v="28182"/>
    <x v="26"/>
    <s v="INDIVIDUAL"/>
    <x v="3"/>
    <s v="Boeing"/>
    <x v="4"/>
    <x v="1"/>
    <n v="11"/>
    <n v="7"/>
    <n v="2021"/>
    <x v="44"/>
    <n v="15"/>
    <n v="9"/>
    <n v="2021"/>
    <d v="2021-09-15T00:00:00"/>
    <n v="12"/>
    <n v="6"/>
    <n v="2021"/>
    <d v="2021-06-12T00:00:00"/>
    <x v="1"/>
    <n v="12"/>
    <n v="7"/>
    <n v="2021"/>
    <x v="1"/>
    <d v="2021-07-12T00:00:00"/>
    <n v="1028574"/>
    <x v="5"/>
    <s v="D1"/>
    <x v="0"/>
    <s v="Source Verified"/>
    <n v="150000"/>
    <x v="511"/>
    <n v="376.22"/>
    <x v="244"/>
    <x v="186"/>
    <n v="21"/>
    <x v="16745"/>
  </r>
  <r>
    <x v="28183"/>
    <x v="28"/>
    <s v="INDIVIDUAL"/>
    <x v="3"/>
    <s v="U.S. Federal Defender's Office"/>
    <x v="6"/>
    <x v="1"/>
    <n v="10"/>
    <n v="6"/>
    <n v="2021"/>
    <x v="51"/>
    <n v="13"/>
    <n v="6"/>
    <n v="2021"/>
    <d v="2021-06-13T00:00:00"/>
    <n v="12"/>
    <n v="5"/>
    <n v="2021"/>
    <d v="2021-05-12T00:00:00"/>
    <x v="1"/>
    <n v="12"/>
    <n v="6"/>
    <n v="2021"/>
    <x v="1"/>
    <d v="2021-06-12T00:00:00"/>
    <n v="690488"/>
    <x v="5"/>
    <s v="G2"/>
    <x v="0"/>
    <s v="Source Verified"/>
    <n v="150000"/>
    <x v="33"/>
    <n v="669.75"/>
    <x v="300"/>
    <x v="113"/>
    <n v="25"/>
    <x v="7523"/>
  </r>
  <r>
    <x v="28184"/>
    <x v="10"/>
    <s v="INDIVIDUAL"/>
    <x v="6"/>
    <s v="Wisconsin Women's Business Initiative"/>
    <x v="2"/>
    <x v="2"/>
    <n v="10"/>
    <n v="11"/>
    <n v="2021"/>
    <x v="49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777339"/>
    <x v="5"/>
    <s v="B4"/>
    <x v="0"/>
    <s v="Source Verified"/>
    <n v="110000"/>
    <x v="1470"/>
    <n v="312.8"/>
    <x v="74"/>
    <x v="8"/>
    <n v="35"/>
    <x v="16746"/>
  </r>
  <r>
    <x v="28185"/>
    <x v="5"/>
    <s v="INDIVIDUAL"/>
    <x v="4"/>
    <s v="special events production inc."/>
    <x v="0"/>
    <x v="2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0006"/>
    <x v="5"/>
    <s v="C2"/>
    <x v="0"/>
    <s v="Source Verified"/>
    <n v="40000"/>
    <x v="1878"/>
    <n v="230.05"/>
    <x v="98"/>
    <x v="14"/>
    <n v="29"/>
    <x v="2972"/>
  </r>
  <r>
    <x v="28186"/>
    <x v="19"/>
    <s v="INDIVIDUAL"/>
    <x v="3"/>
    <s v="Flower Hospital"/>
    <x v="0"/>
    <x v="2"/>
    <n v="10"/>
    <n v="10"/>
    <n v="2021"/>
    <x v="50"/>
    <n v="14"/>
    <n v="5"/>
    <n v="2021"/>
    <d v="2021-05-14T00:00:00"/>
    <n v="13"/>
    <n v="2"/>
    <n v="2021"/>
    <d v="2021-02-13T00:00:00"/>
    <x v="1"/>
    <n v="13"/>
    <n v="3"/>
    <n v="2021"/>
    <x v="1"/>
    <d v="2021-03-13T00:00:00"/>
    <n v="707898"/>
    <x v="5"/>
    <s v="C2"/>
    <x v="0"/>
    <s v="Source Verified"/>
    <n v="52000"/>
    <x v="1795"/>
    <n v="184.54"/>
    <x v="120"/>
    <x v="5"/>
    <n v="13"/>
    <x v="16747"/>
  </r>
  <r>
    <x v="28187"/>
    <x v="3"/>
    <s v="INDIVIDUAL"/>
    <x v="7"/>
    <s v=""/>
    <x v="4"/>
    <x v="2"/>
    <n v="11"/>
    <n v="9"/>
    <n v="2021"/>
    <x v="10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1099675"/>
    <x v="5"/>
    <s v="D2"/>
    <x v="0"/>
    <s v="Source Verified"/>
    <n v="24000"/>
    <x v="1809"/>
    <n v="131.07"/>
    <x v="40"/>
    <x v="137"/>
    <n v="10"/>
    <x v="2455"/>
  </r>
  <r>
    <x v="28188"/>
    <x v="35"/>
    <s v="INDIVIDUAL"/>
    <x v="8"/>
    <s v="Taylor Oil"/>
    <x v="2"/>
    <x v="0"/>
    <n v="11"/>
    <n v="8"/>
    <n v="2021"/>
    <x v="11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1056857"/>
    <x v="5"/>
    <s v="B5"/>
    <x v="0"/>
    <s v="Source Verified"/>
    <n v="34000"/>
    <x v="755"/>
    <n v="444.79"/>
    <x v="32"/>
    <x v="120"/>
    <n v="17"/>
    <x v="16748"/>
  </r>
  <r>
    <x v="28189"/>
    <x v="22"/>
    <s v="INDIVIDUAL"/>
    <x v="2"/>
    <s v="US NAVY"/>
    <x v="2"/>
    <x v="0"/>
    <n v="11"/>
    <n v="4"/>
    <n v="2021"/>
    <x v="29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934731"/>
    <x v="5"/>
    <s v="B3"/>
    <x v="0"/>
    <s v="Source Verified"/>
    <n v="42000"/>
    <x v="1079"/>
    <n v="154.30000000000001"/>
    <x v="82"/>
    <x v="24"/>
    <n v="24"/>
    <x v="4304"/>
  </r>
  <r>
    <x v="28190"/>
    <x v="10"/>
    <s v="INDIVIDUAL"/>
    <x v="3"/>
    <s v="Aurora St. Luke's Medical Center"/>
    <x v="4"/>
    <x v="0"/>
    <n v="10"/>
    <n v="7"/>
    <n v="2021"/>
    <x v="43"/>
    <n v="11"/>
    <n v="5"/>
    <n v="2021"/>
    <d v="2021-05-11T00:00:00"/>
    <n v="11"/>
    <n v="6"/>
    <n v="2021"/>
    <d v="2021-06-11T00:00:00"/>
    <x v="1"/>
    <n v="11"/>
    <n v="7"/>
    <n v="2021"/>
    <x v="1"/>
    <d v="2021-07-11T00:00:00"/>
    <n v="697348"/>
    <x v="5"/>
    <s v="D4"/>
    <x v="0"/>
    <s v="Source Verified"/>
    <n v="32400"/>
    <x v="1424"/>
    <n v="194.34"/>
    <x v="101"/>
    <x v="5"/>
    <n v="15"/>
    <x v="6436"/>
  </r>
  <r>
    <x v="28191"/>
    <x v="20"/>
    <s v="INDIVIDUAL"/>
    <x v="4"/>
    <s v="Wholesale Floors LLC"/>
    <x v="4"/>
    <x v="0"/>
    <n v="11"/>
    <n v="12"/>
    <n v="2021"/>
    <x v="12"/>
    <n v="15"/>
    <n v="3"/>
    <n v="2021"/>
    <d v="2021-03-15T00:00:00"/>
    <n v="12"/>
    <n v="4"/>
    <n v="2021"/>
    <d v="2021-04-12T00:00:00"/>
    <x v="1"/>
    <n v="12"/>
    <n v="5"/>
    <n v="2021"/>
    <x v="1"/>
    <d v="2021-05-12T00:00:00"/>
    <n v="1261600"/>
    <x v="5"/>
    <s v="D3"/>
    <x v="0"/>
    <s v="Source Verified"/>
    <n v="50000"/>
    <x v="1485"/>
    <n v="302.48"/>
    <x v="165"/>
    <x v="326"/>
    <n v="15"/>
    <x v="16749"/>
  </r>
  <r>
    <x v="28192"/>
    <x v="32"/>
    <s v="INDIVIDUAL"/>
    <x v="1"/>
    <s v="RBC"/>
    <x v="4"/>
    <x v="0"/>
    <n v="11"/>
    <n v="8"/>
    <n v="2021"/>
    <x v="11"/>
    <n v="15"/>
    <n v="1"/>
    <n v="2021"/>
    <d v="2021-01-15T00:00:00"/>
    <n v="12"/>
    <n v="10"/>
    <n v="2021"/>
    <d v="2021-10-12T00:00:00"/>
    <x v="1"/>
    <n v="12"/>
    <n v="11"/>
    <n v="2021"/>
    <x v="1"/>
    <d v="2021-11-12T00:00:00"/>
    <n v="1076179"/>
    <x v="5"/>
    <s v="D5"/>
    <x v="0"/>
    <s v="Source Verified"/>
    <n v="88500"/>
    <x v="937"/>
    <n v="301.41000000000003"/>
    <x v="156"/>
    <x v="2"/>
    <n v="20"/>
    <x v="979"/>
  </r>
  <r>
    <x v="28193"/>
    <x v="1"/>
    <s v="INDIVIDUAL"/>
    <x v="0"/>
    <s v="US State Department"/>
    <x v="1"/>
    <x v="0"/>
    <n v="11"/>
    <n v="6"/>
    <n v="2021"/>
    <x v="6"/>
    <n v="15"/>
    <n v="3"/>
    <n v="2021"/>
    <d v="2021-03-15T00:00:00"/>
    <n v="15"/>
    <n v="4"/>
    <n v="2021"/>
    <d v="2021-04-15T00:00:00"/>
    <x v="1"/>
    <n v="15"/>
    <n v="5"/>
    <n v="2021"/>
    <x v="1"/>
    <d v="2021-05-15T00:00:00"/>
    <n v="992088"/>
    <x v="5"/>
    <s v="E3"/>
    <x v="0"/>
    <s v="Source Verified"/>
    <n v="124000"/>
    <x v="378"/>
    <n v="568.79999999999995"/>
    <x v="257"/>
    <x v="231"/>
    <n v="27"/>
    <x v="14060"/>
  </r>
  <r>
    <x v="28194"/>
    <x v="1"/>
    <s v="INDIVIDUAL"/>
    <x v="7"/>
    <s v="Orrick Herrington &amp; Sutcliffe, LLP"/>
    <x v="5"/>
    <x v="0"/>
    <n v="11"/>
    <n v="11"/>
    <n v="2021"/>
    <x v="22"/>
    <n v="15"/>
    <n v="11"/>
    <n v="2021"/>
    <d v="2021-11-15T00:00:00"/>
    <n v="13"/>
    <n v="5"/>
    <n v="2021"/>
    <d v="2021-05-13T00:00:00"/>
    <x v="1"/>
    <n v="13"/>
    <n v="6"/>
    <n v="2021"/>
    <x v="1"/>
    <d v="2021-06-13T00:00:00"/>
    <n v="1019701"/>
    <x v="5"/>
    <s v="F3"/>
    <x v="0"/>
    <s v="Source Verified"/>
    <n v="250000"/>
    <x v="315"/>
    <n v="960.11"/>
    <x v="292"/>
    <x v="231"/>
    <n v="25"/>
    <x v="16750"/>
  </r>
  <r>
    <x v="28195"/>
    <x v="2"/>
    <s v="INDIVIDUAL"/>
    <x v="4"/>
    <s v="Interstate Distributor Company"/>
    <x v="0"/>
    <x v="1"/>
    <n v="11"/>
    <n v="8"/>
    <n v="2021"/>
    <x v="11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058790"/>
    <x v="5"/>
    <s v="C2"/>
    <x v="0"/>
    <s v="Verified"/>
    <n v="45000"/>
    <x v="1222"/>
    <n v="506.11"/>
    <x v="98"/>
    <x v="28"/>
    <n v="34"/>
    <x v="9978"/>
  </r>
  <r>
    <x v="28196"/>
    <x v="18"/>
    <s v="INDIVIDUAL"/>
    <x v="9"/>
    <s v="Atlantic City Board of Education"/>
    <x v="1"/>
    <x v="1"/>
    <n v="11"/>
    <n v="5"/>
    <n v="2021"/>
    <x v="25"/>
    <n v="13"/>
    <n v="11"/>
    <n v="2021"/>
    <d v="2021-11-13T00:00:00"/>
    <n v="13"/>
    <n v="11"/>
    <n v="2021"/>
    <d v="2021-11-13T00:00:00"/>
    <x v="0"/>
    <n v="13"/>
    <n v="12"/>
    <n v="2021"/>
    <x v="0"/>
    <d v="2021-12-13T00:00:00"/>
    <n v="915851"/>
    <x v="5"/>
    <s v="E3"/>
    <x v="0"/>
    <s v="Verified"/>
    <n v="63000"/>
    <x v="1370"/>
    <n v="249.28"/>
    <x v="164"/>
    <x v="14"/>
    <n v="27"/>
    <x v="16751"/>
  </r>
  <r>
    <x v="28197"/>
    <x v="29"/>
    <s v="INDIVIDUAL"/>
    <x v="0"/>
    <s v="Kone Inc"/>
    <x v="1"/>
    <x v="1"/>
    <n v="11"/>
    <n v="11"/>
    <n v="2021"/>
    <x v="22"/>
    <n v="14"/>
    <n v="3"/>
    <n v="2021"/>
    <d v="2021-03-14T00:00:00"/>
    <n v="13"/>
    <n v="11"/>
    <n v="2021"/>
    <d v="2021-11-13T00:00:00"/>
    <x v="0"/>
    <n v="13"/>
    <n v="12"/>
    <n v="2021"/>
    <x v="0"/>
    <d v="2021-12-13T00:00:00"/>
    <n v="1249409"/>
    <x v="5"/>
    <s v="E5"/>
    <x v="0"/>
    <s v="Verified"/>
    <n v="191000"/>
    <x v="2272"/>
    <n v="933.14"/>
    <x v="194"/>
    <x v="231"/>
    <n v="43"/>
    <x v="16752"/>
  </r>
  <r>
    <x v="28198"/>
    <x v="5"/>
    <s v="INDIVIDUAL"/>
    <x v="2"/>
    <s v="Citrix Inc."/>
    <x v="5"/>
    <x v="1"/>
    <n v="11"/>
    <n v="10"/>
    <n v="2021"/>
    <x v="13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1199336"/>
    <x v="5"/>
    <s v="F2"/>
    <x v="0"/>
    <s v="Verified"/>
    <n v="140000"/>
    <x v="1339"/>
    <n v="593.21"/>
    <x v="291"/>
    <x v="846"/>
    <n v="26"/>
    <x v="16753"/>
  </r>
  <r>
    <x v="28199"/>
    <x v="5"/>
    <s v="INDIVIDUAL"/>
    <x v="3"/>
    <s v="Georiga-Pacific"/>
    <x v="6"/>
    <x v="1"/>
    <n v="11"/>
    <n v="11"/>
    <n v="2021"/>
    <x v="22"/>
    <n v="13"/>
    <n v="9"/>
    <n v="2021"/>
    <d v="2021-09-13T00:00:00"/>
    <n v="13"/>
    <n v="5"/>
    <n v="2021"/>
    <d v="2021-05-13T00:00:00"/>
    <x v="0"/>
    <n v="13"/>
    <n v="6"/>
    <n v="2021"/>
    <x v="0"/>
    <d v="2021-06-13T00:00:00"/>
    <n v="1230902"/>
    <x v="5"/>
    <s v="G2"/>
    <x v="0"/>
    <s v="Verified"/>
    <n v="75000"/>
    <x v="718"/>
    <n v="520.08000000000004"/>
    <x v="284"/>
    <x v="454"/>
    <n v="19"/>
    <x v="9370"/>
  </r>
  <r>
    <x v="28200"/>
    <x v="4"/>
    <s v="INDIVIDUAL"/>
    <x v="5"/>
    <s v="Pennsylvania Air National Guard"/>
    <x v="0"/>
    <x v="0"/>
    <n v="10"/>
    <n v="7"/>
    <n v="2021"/>
    <x v="43"/>
    <n v="15"/>
    <n v="8"/>
    <n v="2021"/>
    <d v="2021-08-15T00:00:00"/>
    <n v="15"/>
    <n v="3"/>
    <n v="2021"/>
    <d v="2021-03-15T00:00:00"/>
    <x v="0"/>
    <n v="15"/>
    <n v="4"/>
    <n v="2021"/>
    <x v="0"/>
    <d v="2021-04-15T00:00:00"/>
    <n v="697811"/>
    <x v="5"/>
    <s v="C2"/>
    <x v="0"/>
    <s v="Verified"/>
    <n v="46560"/>
    <x v="2045"/>
    <n v="559.37"/>
    <x v="120"/>
    <x v="472"/>
    <n v="10"/>
    <x v="16754"/>
  </r>
  <r>
    <x v="28201"/>
    <x v="22"/>
    <s v="INDIVIDUAL"/>
    <x v="6"/>
    <s v="Famous Daves"/>
    <x v="0"/>
    <x v="0"/>
    <n v="11"/>
    <n v="10"/>
    <n v="2021"/>
    <x v="13"/>
    <n v="15"/>
    <n v="12"/>
    <n v="2021"/>
    <d v="2021-12-15T00:00:00"/>
    <n v="15"/>
    <n v="8"/>
    <n v="2021"/>
    <d v="2021-08-15T00:00:00"/>
    <x v="0"/>
    <n v="15"/>
    <n v="9"/>
    <n v="2021"/>
    <x v="0"/>
    <d v="2021-09-15T00:00:00"/>
    <n v="1201075"/>
    <x v="5"/>
    <s v="C5"/>
    <x v="0"/>
    <s v="Verified"/>
    <n v="31200"/>
    <x v="308"/>
    <n v="291.57"/>
    <x v="2"/>
    <x v="2"/>
    <n v="8"/>
    <x v="1539"/>
  </r>
  <r>
    <x v="28202"/>
    <x v="9"/>
    <s v="INDIVIDUAL"/>
    <x v="6"/>
    <s v="Spectal Consultants"/>
    <x v="4"/>
    <x v="0"/>
    <n v="11"/>
    <n v="9"/>
    <n v="2021"/>
    <x v="10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081535"/>
    <x v="5"/>
    <s v="D3"/>
    <x v="0"/>
    <s v="Verified"/>
    <n v="85000"/>
    <x v="1889"/>
    <n v="351.49"/>
    <x v="151"/>
    <x v="268"/>
    <n v="21"/>
    <x v="16167"/>
  </r>
  <r>
    <x v="28203"/>
    <x v="5"/>
    <s v="INDIVIDUAL"/>
    <x v="7"/>
    <s v="World Netmedia"/>
    <x v="1"/>
    <x v="0"/>
    <n v="11"/>
    <n v="10"/>
    <n v="2021"/>
    <x v="13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1210113"/>
    <x v="5"/>
    <s v="E4"/>
    <x v="0"/>
    <s v="Verified"/>
    <n v="69000"/>
    <x v="1233"/>
    <n v="190.4"/>
    <x v="192"/>
    <x v="24"/>
    <n v="30"/>
    <x v="9920"/>
  </r>
  <r>
    <x v="28204"/>
    <x v="1"/>
    <s v="INDIVIDUAL"/>
    <x v="3"/>
    <s v="Black Gold Industries"/>
    <x v="1"/>
    <x v="0"/>
    <n v="11"/>
    <n v="3"/>
    <n v="2021"/>
    <x v="42"/>
    <n v="15"/>
    <n v="5"/>
    <n v="2021"/>
    <d v="2021-05-15T00:00:00"/>
    <n v="14"/>
    <n v="12"/>
    <n v="2021"/>
    <d v="2021-12-14T00:00:00"/>
    <x v="0"/>
    <n v="14"/>
    <n v="1"/>
    <n v="2022"/>
    <x v="0"/>
    <d v="2022-01-14T00:00:00"/>
    <n v="890233"/>
    <x v="5"/>
    <s v="E1"/>
    <x v="0"/>
    <s v="Verified"/>
    <n v="275000"/>
    <x v="452"/>
    <n v="686.88"/>
    <x v="170"/>
    <x v="181"/>
    <n v="21"/>
    <x v="16755"/>
  </r>
  <r>
    <x v="28205"/>
    <x v="4"/>
    <s v="INDIVIDUAL"/>
    <x v="8"/>
    <s v="Lansberry trucking inc."/>
    <x v="1"/>
    <x v="0"/>
    <n v="10"/>
    <n v="7"/>
    <n v="2021"/>
    <x v="43"/>
    <n v="13"/>
    <n v="4"/>
    <n v="2021"/>
    <d v="2021-04-13T00:00:00"/>
    <n v="13"/>
    <n v="1"/>
    <n v="2021"/>
    <d v="2021-01-13T00:00:00"/>
    <x v="0"/>
    <n v="13"/>
    <n v="2"/>
    <n v="2021"/>
    <x v="0"/>
    <d v="2021-02-13T00:00:00"/>
    <n v="696292"/>
    <x v="5"/>
    <s v="E4"/>
    <x v="0"/>
    <s v="Verified"/>
    <n v="38400"/>
    <x v="2351"/>
    <n v="198.1"/>
    <x v="169"/>
    <x v="85"/>
    <n v="14"/>
    <x v="7634"/>
  </r>
  <r>
    <x v="28206"/>
    <x v="1"/>
    <s v="INDIVIDUAL"/>
    <x v="10"/>
    <s v="Bank of America"/>
    <x v="4"/>
    <x v="0"/>
    <n v="10"/>
    <n v="7"/>
    <n v="2021"/>
    <x v="43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695328"/>
    <x v="5"/>
    <s v="D2"/>
    <x v="0"/>
    <s v="Verified"/>
    <n v="82000"/>
    <x v="365"/>
    <n v="119.51"/>
    <x v="127"/>
    <x v="12"/>
    <n v="16"/>
    <x v="1753"/>
  </r>
  <r>
    <x v="28207"/>
    <x v="1"/>
    <s v="INDIVIDUAL"/>
    <x v="8"/>
    <s v="ICI Integrated Consultants, Inc."/>
    <x v="5"/>
    <x v="0"/>
    <n v="10"/>
    <n v="8"/>
    <n v="2021"/>
    <x v="47"/>
    <n v="16"/>
    <n v="5"/>
    <n v="2021"/>
    <d v="2021-05-16T00:00:00"/>
    <n v="13"/>
    <n v="9"/>
    <n v="2021"/>
    <d v="2021-09-13T00:00:00"/>
    <x v="0"/>
    <n v="13"/>
    <n v="10"/>
    <n v="2021"/>
    <x v="0"/>
    <d v="2021-10-13T00:00:00"/>
    <n v="731382"/>
    <x v="5"/>
    <s v="F3"/>
    <x v="0"/>
    <s v="Verified"/>
    <n v="107000"/>
    <x v="1987"/>
    <n v="181.74"/>
    <x v="294"/>
    <x v="17"/>
    <n v="9"/>
    <x v="18"/>
  </r>
  <r>
    <x v="28208"/>
    <x v="20"/>
    <s v="INDIVIDUAL"/>
    <x v="3"/>
    <s v=""/>
    <x v="3"/>
    <x v="1"/>
    <n v="11"/>
    <n v="10"/>
    <n v="2021"/>
    <x v="13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080045"/>
    <x v="5"/>
    <s v="A4"/>
    <x v="0"/>
    <s v="Verified"/>
    <n v="40000"/>
    <x v="2296"/>
    <n v="309.5"/>
    <x v="7"/>
    <x v="216"/>
    <n v="32"/>
    <x v="10757"/>
  </r>
  <r>
    <x v="28209"/>
    <x v="1"/>
    <s v="INDIVIDUAL"/>
    <x v="9"/>
    <s v="US Navy"/>
    <x v="2"/>
    <x v="1"/>
    <n v="11"/>
    <n v="10"/>
    <n v="2021"/>
    <x v="13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1198481"/>
    <x v="5"/>
    <s v="B3"/>
    <x v="0"/>
    <s v="Verified"/>
    <n v="55000"/>
    <x v="844"/>
    <n v="397.77"/>
    <x v="11"/>
    <x v="66"/>
    <n v="11"/>
    <x v="15564"/>
  </r>
  <r>
    <x v="28210"/>
    <x v="2"/>
    <s v="INDIVIDUAL"/>
    <x v="8"/>
    <s v="Ryan LLC"/>
    <x v="2"/>
    <x v="1"/>
    <n v="11"/>
    <n v="3"/>
    <n v="2021"/>
    <x v="42"/>
    <n v="15"/>
    <n v="10"/>
    <n v="2021"/>
    <d v="2021-10-15T00:00:00"/>
    <n v="11"/>
    <n v="6"/>
    <n v="2021"/>
    <d v="2021-06-11T00:00:00"/>
    <x v="1"/>
    <n v="11"/>
    <n v="7"/>
    <n v="2021"/>
    <x v="1"/>
    <d v="2021-07-11T00:00:00"/>
    <n v="870112"/>
    <x v="5"/>
    <s v="B5"/>
    <x v="0"/>
    <s v="Verified"/>
    <n v="77000"/>
    <x v="187"/>
    <n v="305.17"/>
    <x v="77"/>
    <x v="94"/>
    <n v="40"/>
    <x v="16213"/>
  </r>
  <r>
    <x v="28211"/>
    <x v="6"/>
    <s v="INDIVIDUAL"/>
    <x v="0"/>
    <s v="Leandog Inc"/>
    <x v="2"/>
    <x v="1"/>
    <n v="11"/>
    <n v="10"/>
    <n v="2021"/>
    <x v="13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1208901"/>
    <x v="5"/>
    <s v="B5"/>
    <x v="0"/>
    <s v="Verified"/>
    <n v="75000"/>
    <x v="1819"/>
    <n v="718.52"/>
    <x v="9"/>
    <x v="847"/>
    <n v="10"/>
    <x v="16482"/>
  </r>
  <r>
    <x v="28212"/>
    <x v="16"/>
    <s v="INDIVIDUAL"/>
    <x v="3"/>
    <s v="US Trust Bank of America"/>
    <x v="2"/>
    <x v="1"/>
    <n v="11"/>
    <n v="9"/>
    <n v="2021"/>
    <x v="10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1077225"/>
    <x v="5"/>
    <s v="B3"/>
    <x v="0"/>
    <s v="Verified"/>
    <n v="80000"/>
    <x v="2404"/>
    <n v="576.04999999999995"/>
    <x v="34"/>
    <x v="533"/>
    <n v="35"/>
    <x v="16756"/>
  </r>
  <r>
    <x v="28213"/>
    <x v="13"/>
    <s v="INDIVIDUAL"/>
    <x v="9"/>
    <s v="United Parcel Service"/>
    <x v="2"/>
    <x v="1"/>
    <n v="10"/>
    <n v="11"/>
    <n v="2021"/>
    <x v="49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777686"/>
    <x v="5"/>
    <s v="B4"/>
    <x v="0"/>
    <s v="Verified"/>
    <n v="75000"/>
    <x v="369"/>
    <n v="261.27999999999997"/>
    <x v="74"/>
    <x v="120"/>
    <n v="24"/>
    <x v="8257"/>
  </r>
  <r>
    <x v="28214"/>
    <x v="2"/>
    <s v="INDIVIDUAL"/>
    <x v="3"/>
    <s v="Continental inc."/>
    <x v="0"/>
    <x v="1"/>
    <n v="10"/>
    <n v="10"/>
    <n v="2021"/>
    <x v="5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773032"/>
    <x v="5"/>
    <s v="C1"/>
    <x v="0"/>
    <s v="Verified"/>
    <n v="43000"/>
    <x v="846"/>
    <n v="93.92"/>
    <x v="146"/>
    <x v="23"/>
    <n v="14"/>
    <x v="16757"/>
  </r>
  <r>
    <x v="28215"/>
    <x v="20"/>
    <s v="INDIVIDUAL"/>
    <x v="5"/>
    <s v="Wells Fargo"/>
    <x v="0"/>
    <x v="1"/>
    <n v="11"/>
    <n v="7"/>
    <n v="2021"/>
    <x v="44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1015456"/>
    <x v="5"/>
    <s v="C1"/>
    <x v="0"/>
    <s v="Verified"/>
    <n v="89500"/>
    <x v="353"/>
    <n v="470.32"/>
    <x v="144"/>
    <x v="509"/>
    <n v="29"/>
    <x v="16758"/>
  </r>
  <r>
    <x v="28216"/>
    <x v="18"/>
    <s v="INDIVIDUAL"/>
    <x v="1"/>
    <s v="Chartis"/>
    <x v="0"/>
    <x v="1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27168"/>
    <x v="5"/>
    <s v="C2"/>
    <x v="0"/>
    <s v="Verified"/>
    <n v="130000"/>
    <x v="1446"/>
    <n v="563.85"/>
    <x v="171"/>
    <x v="113"/>
    <n v="50"/>
    <x v="16759"/>
  </r>
  <r>
    <x v="28217"/>
    <x v="1"/>
    <s v="INDIVIDUAL"/>
    <x v="5"/>
    <s v="Kaiser"/>
    <x v="0"/>
    <x v="1"/>
    <n v="11"/>
    <n v="9"/>
    <n v="2021"/>
    <x v="10"/>
    <n v="15"/>
    <n v="10"/>
    <n v="2021"/>
    <d v="2021-10-15T00:00:00"/>
    <n v="15"/>
    <n v="5"/>
    <n v="2021"/>
    <d v="2021-05-15T00:00:00"/>
    <x v="1"/>
    <n v="15"/>
    <n v="6"/>
    <n v="2021"/>
    <x v="1"/>
    <d v="2021-06-15T00:00:00"/>
    <n v="1104098"/>
    <x v="5"/>
    <s v="C5"/>
    <x v="0"/>
    <s v="Verified"/>
    <n v="139872"/>
    <x v="1621"/>
    <n v="728.91"/>
    <x v="2"/>
    <x v="205"/>
    <n v="32"/>
    <x v="16634"/>
  </r>
  <r>
    <x v="28218"/>
    <x v="38"/>
    <s v="INDIVIDUAL"/>
    <x v="2"/>
    <s v="United States Army"/>
    <x v="0"/>
    <x v="1"/>
    <n v="11"/>
    <n v="12"/>
    <n v="2021"/>
    <x v="12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1274123"/>
    <x v="5"/>
    <s v="C1"/>
    <x v="0"/>
    <s v="Verified"/>
    <n v="75000"/>
    <x v="2220"/>
    <n v="690.15"/>
    <x v="98"/>
    <x v="205"/>
    <n v="46"/>
    <x v="16760"/>
  </r>
  <r>
    <x v="28219"/>
    <x v="1"/>
    <s v="INDIVIDUAL"/>
    <x v="2"/>
    <s v="Army"/>
    <x v="0"/>
    <x v="1"/>
    <n v="11"/>
    <n v="12"/>
    <n v="2021"/>
    <x v="12"/>
    <n v="15"/>
    <n v="11"/>
    <n v="2021"/>
    <d v="2021-11-15T00:00:00"/>
    <n v="13"/>
    <n v="5"/>
    <n v="2021"/>
    <d v="2021-05-13T00:00:00"/>
    <x v="1"/>
    <n v="13"/>
    <n v="6"/>
    <n v="2021"/>
    <x v="1"/>
    <d v="2021-06-13T00:00:00"/>
    <n v="1269917"/>
    <x v="5"/>
    <s v="C2"/>
    <x v="0"/>
    <s v="Verified"/>
    <n v="40000"/>
    <x v="611"/>
    <n v="468.17"/>
    <x v="6"/>
    <x v="120"/>
    <n v="23"/>
    <x v="16761"/>
  </r>
  <r>
    <x v="28220"/>
    <x v="1"/>
    <s v="INDIVIDUAL"/>
    <x v="10"/>
    <s v="Costco Wholesale"/>
    <x v="0"/>
    <x v="1"/>
    <n v="11"/>
    <n v="4"/>
    <n v="2021"/>
    <x v="29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926876"/>
    <x v="5"/>
    <s v="C4"/>
    <x v="0"/>
    <s v="Verified"/>
    <n v="60000"/>
    <x v="42"/>
    <n v="463.3"/>
    <x v="90"/>
    <x v="120"/>
    <n v="21"/>
    <x v="16762"/>
  </r>
  <r>
    <x v="28221"/>
    <x v="25"/>
    <s v="INDIVIDUAL"/>
    <x v="6"/>
    <s v="PricewaterhouseCoopers LLP"/>
    <x v="0"/>
    <x v="1"/>
    <n v="11"/>
    <n v="12"/>
    <n v="2021"/>
    <x v="12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276260"/>
    <x v="5"/>
    <s v="C2"/>
    <x v="0"/>
    <s v="Verified"/>
    <n v="550000"/>
    <x v="1159"/>
    <n v="819.3"/>
    <x v="6"/>
    <x v="231"/>
    <n v="47"/>
    <x v="16763"/>
  </r>
  <r>
    <x v="28222"/>
    <x v="6"/>
    <s v="INDIVIDUAL"/>
    <x v="3"/>
    <s v="Anchor Wiping Cloth"/>
    <x v="0"/>
    <x v="1"/>
    <n v="11"/>
    <n v="9"/>
    <n v="2021"/>
    <x v="1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69089"/>
    <x v="5"/>
    <s v="C1"/>
    <x v="0"/>
    <s v="Verified"/>
    <n v="48000"/>
    <x v="781"/>
    <n v="327.58"/>
    <x v="144"/>
    <x v="100"/>
    <n v="14"/>
    <x v="9908"/>
  </r>
  <r>
    <x v="28223"/>
    <x v="5"/>
    <s v="INDIVIDUAL"/>
    <x v="2"/>
    <s v="THE GEO GROUP INC"/>
    <x v="4"/>
    <x v="1"/>
    <n v="11"/>
    <n v="6"/>
    <n v="2021"/>
    <x v="6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956862"/>
    <x v="5"/>
    <s v="D4"/>
    <x v="0"/>
    <s v="Verified"/>
    <n v="60000"/>
    <x v="1098"/>
    <n v="297.52999999999997"/>
    <x v="180"/>
    <x v="2"/>
    <n v="41"/>
    <x v="8977"/>
  </r>
  <r>
    <x v="28224"/>
    <x v="10"/>
    <s v="INDIVIDUAL"/>
    <x v="3"/>
    <s v="US EEOC"/>
    <x v="4"/>
    <x v="1"/>
    <n v="11"/>
    <n v="10"/>
    <n v="2021"/>
    <x v="13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1109361"/>
    <x v="5"/>
    <s v="D4"/>
    <x v="0"/>
    <s v="Verified"/>
    <n v="42000"/>
    <x v="2548"/>
    <n v="629.14"/>
    <x v="181"/>
    <x v="113"/>
    <n v="15"/>
    <x v="16764"/>
  </r>
  <r>
    <x v="28225"/>
    <x v="0"/>
    <s v="INDIVIDUAL"/>
    <x v="5"/>
    <s v="Turner Broadcasting Systems"/>
    <x v="4"/>
    <x v="1"/>
    <n v="11"/>
    <n v="3"/>
    <n v="2021"/>
    <x v="42"/>
    <n v="15"/>
    <n v="11"/>
    <n v="2021"/>
    <d v="2021-11-15T00:00:00"/>
    <n v="15"/>
    <n v="2"/>
    <n v="2021"/>
    <d v="2021-02-15T00:00:00"/>
    <x v="1"/>
    <n v="15"/>
    <n v="3"/>
    <n v="2021"/>
    <x v="1"/>
    <d v="2021-03-15T00:00:00"/>
    <n v="886391"/>
    <x v="5"/>
    <s v="D5"/>
    <x v="0"/>
    <s v="Verified"/>
    <n v="45000"/>
    <x v="649"/>
    <n v="364.94"/>
    <x v="167"/>
    <x v="38"/>
    <n v="18"/>
    <x v="16765"/>
  </r>
  <r>
    <x v="28226"/>
    <x v="6"/>
    <s v="INDIVIDUAL"/>
    <x v="4"/>
    <s v="department of homeland security"/>
    <x v="4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8068"/>
    <x v="5"/>
    <s v="D1"/>
    <x v="0"/>
    <s v="Verified"/>
    <n v="80000"/>
    <x v="139"/>
    <n v="482.34"/>
    <x v="244"/>
    <x v="120"/>
    <n v="10"/>
    <x v="16766"/>
  </r>
  <r>
    <x v="28227"/>
    <x v="32"/>
    <s v="INDIVIDUAL"/>
    <x v="2"/>
    <s v="NC Dept of Correction"/>
    <x v="1"/>
    <x v="1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49748"/>
    <x v="5"/>
    <s v="E2"/>
    <x v="0"/>
    <s v="Verified"/>
    <n v="94600"/>
    <x v="924"/>
    <n v="618.23"/>
    <x v="40"/>
    <x v="113"/>
    <n v="11"/>
    <x v="13629"/>
  </r>
  <r>
    <x v="28228"/>
    <x v="32"/>
    <s v="INDIVIDUAL"/>
    <x v="9"/>
    <s v="USMC"/>
    <x v="1"/>
    <x v="1"/>
    <n v="11"/>
    <n v="5"/>
    <n v="2021"/>
    <x v="25"/>
    <n v="13"/>
    <n v="11"/>
    <n v="2021"/>
    <d v="2021-11-13T00:00:00"/>
    <n v="13"/>
    <n v="6"/>
    <n v="2021"/>
    <d v="2021-06-13T00:00:00"/>
    <x v="1"/>
    <n v="13"/>
    <n v="7"/>
    <n v="2021"/>
    <x v="1"/>
    <d v="2021-07-13T00:00:00"/>
    <n v="949351"/>
    <x v="5"/>
    <s v="E4"/>
    <x v="0"/>
    <s v="Verified"/>
    <n v="56400"/>
    <x v="2642"/>
    <n v="461.98"/>
    <x v="179"/>
    <x v="819"/>
    <n v="21"/>
    <x v="16767"/>
  </r>
  <r>
    <x v="28229"/>
    <x v="19"/>
    <s v="INDIVIDUAL"/>
    <x v="8"/>
    <s v="UC Health/University of Cincinnati"/>
    <x v="1"/>
    <x v="1"/>
    <n v="11"/>
    <n v="9"/>
    <n v="2021"/>
    <x v="10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1053171"/>
    <x v="5"/>
    <s v="E3"/>
    <x v="0"/>
    <s v="Verified"/>
    <n v="252000"/>
    <x v="1223"/>
    <n v="723.11"/>
    <x v="257"/>
    <x v="181"/>
    <n v="32"/>
    <x v="16768"/>
  </r>
  <r>
    <x v="28230"/>
    <x v="20"/>
    <s v="INDIVIDUAL"/>
    <x v="7"/>
    <s v="Integrity Automotive"/>
    <x v="1"/>
    <x v="1"/>
    <n v="11"/>
    <n v="9"/>
    <n v="2021"/>
    <x v="10"/>
    <n v="15"/>
    <n v="4"/>
    <n v="2021"/>
    <d v="2021-04-15T00:00:00"/>
    <n v="15"/>
    <n v="3"/>
    <n v="2021"/>
    <d v="2021-03-15T00:00:00"/>
    <x v="1"/>
    <n v="15"/>
    <n v="4"/>
    <n v="2021"/>
    <x v="1"/>
    <d v="2021-04-15T00:00:00"/>
    <n v="1089046"/>
    <x v="5"/>
    <s v="E4"/>
    <x v="0"/>
    <s v="Verified"/>
    <n v="45000"/>
    <x v="1596"/>
    <n v="759.53"/>
    <x v="179"/>
    <x v="736"/>
    <n v="25"/>
    <x v="16769"/>
  </r>
  <r>
    <x v="28231"/>
    <x v="4"/>
    <s v="INDIVIDUAL"/>
    <x v="5"/>
    <s v="Verizon Wireless"/>
    <x v="1"/>
    <x v="1"/>
    <n v="11"/>
    <n v="2"/>
    <n v="2021"/>
    <x v="0"/>
    <n v="16"/>
    <n v="1"/>
    <n v="2021"/>
    <d v="2021-01-16T00:00:00"/>
    <n v="13"/>
    <n v="9"/>
    <n v="2021"/>
    <d v="2021-09-13T00:00:00"/>
    <x v="1"/>
    <n v="13"/>
    <n v="10"/>
    <n v="2021"/>
    <x v="1"/>
    <d v="2021-10-13T00:00:00"/>
    <n v="845854"/>
    <x v="5"/>
    <s v="E4"/>
    <x v="0"/>
    <s v="Verified"/>
    <n v="70000"/>
    <x v="2804"/>
    <n v="140.72"/>
    <x v="185"/>
    <x v="40"/>
    <n v="6"/>
    <x v="16770"/>
  </r>
  <r>
    <x v="28232"/>
    <x v="19"/>
    <s v="INDIVIDUAL"/>
    <x v="3"/>
    <s v="OCLC"/>
    <x v="5"/>
    <x v="1"/>
    <n v="11"/>
    <n v="3"/>
    <n v="2021"/>
    <x v="4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78917"/>
    <x v="5"/>
    <s v="F5"/>
    <x v="0"/>
    <s v="Verified"/>
    <n v="88860"/>
    <x v="2284"/>
    <n v="632.39"/>
    <x v="279"/>
    <x v="8"/>
    <n v="42"/>
    <x v="16771"/>
  </r>
  <r>
    <x v="28233"/>
    <x v="27"/>
    <s v="INDIVIDUAL"/>
    <x v="3"/>
    <s v="Young Conaway Stargatt &amp; Taylor, LLP"/>
    <x v="4"/>
    <x v="1"/>
    <n v="11"/>
    <n v="10"/>
    <n v="2021"/>
    <x v="13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01530"/>
    <x v="5"/>
    <s v="D5"/>
    <x v="0"/>
    <s v="Verified"/>
    <n v="54150"/>
    <x v="2257"/>
    <n v="568.04"/>
    <x v="174"/>
    <x v="505"/>
    <n v="24"/>
    <x v="14808"/>
  </r>
  <r>
    <x v="28234"/>
    <x v="43"/>
    <s v="INDIVIDUAL"/>
    <x v="3"/>
    <s v="us postal service"/>
    <x v="0"/>
    <x v="2"/>
    <n v="11"/>
    <n v="8"/>
    <n v="2021"/>
    <x v="1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066690"/>
    <x v="5"/>
    <s v="C2"/>
    <x v="0"/>
    <s v="Verified"/>
    <n v="49200"/>
    <x v="2386"/>
    <n v="575.12"/>
    <x v="98"/>
    <x v="113"/>
    <n v="22"/>
    <x v="16772"/>
  </r>
  <r>
    <x v="28235"/>
    <x v="6"/>
    <s v="INDIVIDUAL"/>
    <x v="8"/>
    <s v="State of Michigan"/>
    <x v="1"/>
    <x v="2"/>
    <n v="11"/>
    <n v="3"/>
    <n v="2021"/>
    <x v="42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878080"/>
    <x v="5"/>
    <s v="E2"/>
    <x v="0"/>
    <s v="Verified"/>
    <n v="37392"/>
    <x v="2709"/>
    <n v="420.4"/>
    <x v="40"/>
    <x v="97"/>
    <n v="17"/>
    <x v="7092"/>
  </r>
  <r>
    <x v="28236"/>
    <x v="18"/>
    <s v="INDIVIDUAL"/>
    <x v="10"/>
    <s v="home depot"/>
    <x v="2"/>
    <x v="0"/>
    <n v="11"/>
    <n v="11"/>
    <n v="2021"/>
    <x v="22"/>
    <n v="16"/>
    <n v="4"/>
    <n v="2021"/>
    <d v="2021-04-16T00:00:00"/>
    <n v="15"/>
    <n v="5"/>
    <n v="2021"/>
    <d v="2021-05-15T00:00:00"/>
    <x v="1"/>
    <n v="15"/>
    <n v="6"/>
    <n v="2021"/>
    <x v="1"/>
    <d v="2021-06-15T00:00:00"/>
    <n v="1233202"/>
    <x v="5"/>
    <s v="B1"/>
    <x v="0"/>
    <s v="Verified"/>
    <n v="30000"/>
    <x v="10"/>
    <n v="254.44"/>
    <x v="12"/>
    <x v="2"/>
    <n v="15"/>
    <x v="7757"/>
  </r>
  <r>
    <x v="28237"/>
    <x v="5"/>
    <s v="INDIVIDUAL"/>
    <x v="4"/>
    <s v="Compupay Inc"/>
    <x v="2"/>
    <x v="0"/>
    <n v="11"/>
    <n v="11"/>
    <n v="2021"/>
    <x v="22"/>
    <n v="13"/>
    <n v="8"/>
    <n v="2021"/>
    <d v="2021-08-13T00:00:00"/>
    <n v="13"/>
    <n v="9"/>
    <n v="2021"/>
    <d v="2021-09-13T00:00:00"/>
    <x v="1"/>
    <n v="13"/>
    <n v="10"/>
    <n v="2021"/>
    <x v="1"/>
    <d v="2021-10-13T00:00:00"/>
    <n v="1222640"/>
    <x v="5"/>
    <s v="B3"/>
    <x v="0"/>
    <s v="Verified"/>
    <n v="85000"/>
    <x v="465"/>
    <n v="583.4"/>
    <x v="11"/>
    <x v="694"/>
    <n v="36"/>
    <x v="16773"/>
  </r>
  <r>
    <x v="28238"/>
    <x v="23"/>
    <s v="INDIVIDUAL"/>
    <x v="10"/>
    <s v="Ball Aerospace and Technologies Corp."/>
    <x v="2"/>
    <x v="0"/>
    <n v="10"/>
    <n v="11"/>
    <n v="2021"/>
    <x v="49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791293"/>
    <x v="5"/>
    <s v="B3"/>
    <x v="0"/>
    <s v="Verified"/>
    <n v="100200"/>
    <x v="2675"/>
    <n v="278.52999999999997"/>
    <x v="81"/>
    <x v="152"/>
    <n v="19"/>
    <x v="2194"/>
  </r>
  <r>
    <x v="28239"/>
    <x v="21"/>
    <s v="INDIVIDUAL"/>
    <x v="0"/>
    <s v="Bridgeport Police Dept"/>
    <x v="0"/>
    <x v="0"/>
    <n v="11"/>
    <n v="9"/>
    <n v="2021"/>
    <x v="10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091248"/>
    <x v="5"/>
    <s v="C2"/>
    <x v="0"/>
    <s v="Verified"/>
    <n v="60000"/>
    <x v="10"/>
    <n v="518.76"/>
    <x v="98"/>
    <x v="231"/>
    <n v="26"/>
    <x v="16774"/>
  </r>
  <r>
    <x v="28240"/>
    <x v="6"/>
    <s v="INDIVIDUAL"/>
    <x v="4"/>
    <s v="PSCU Financial"/>
    <x v="0"/>
    <x v="0"/>
    <n v="10"/>
    <n v="9"/>
    <n v="2021"/>
    <x v="54"/>
    <n v="14"/>
    <n v="11"/>
    <n v="2021"/>
    <d v="2021-11-14T00:00:00"/>
    <n v="11"/>
    <n v="6"/>
    <n v="2021"/>
    <d v="2021-06-11T00:00:00"/>
    <x v="1"/>
    <n v="11"/>
    <n v="7"/>
    <n v="2021"/>
    <x v="1"/>
    <d v="2021-07-11T00:00:00"/>
    <n v="744636"/>
    <x v="5"/>
    <s v="C2"/>
    <x v="0"/>
    <s v="Verified"/>
    <n v="33000"/>
    <x v="108"/>
    <n v="184.54"/>
    <x v="120"/>
    <x v="5"/>
    <n v="6"/>
    <x v="7773"/>
  </r>
  <r>
    <x v="28241"/>
    <x v="18"/>
    <s v="INDIVIDUAL"/>
    <x v="6"/>
    <s v="Integrated Resources"/>
    <x v="4"/>
    <x v="0"/>
    <n v="11"/>
    <n v="1"/>
    <n v="2021"/>
    <x v="21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833041"/>
    <x v="5"/>
    <s v="D5"/>
    <x v="0"/>
    <s v="Verified"/>
    <n v="98004"/>
    <x v="1925"/>
    <n v="608.22"/>
    <x v="167"/>
    <x v="113"/>
    <n v="23"/>
    <x v="1408"/>
  </r>
  <r>
    <x v="28242"/>
    <x v="20"/>
    <s v="INDIVIDUAL"/>
    <x v="4"/>
    <s v="Sigma Services"/>
    <x v="4"/>
    <x v="0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25024"/>
    <x v="5"/>
    <s v="D2"/>
    <x v="0"/>
    <s v="Verified"/>
    <n v="99000"/>
    <x v="1025"/>
    <n v="356.15"/>
    <x v="158"/>
    <x v="38"/>
    <n v="19"/>
    <x v="16775"/>
  </r>
  <r>
    <x v="28243"/>
    <x v="1"/>
    <s v="INDIVIDUAL"/>
    <x v="3"/>
    <s v="AT&amp;T"/>
    <x v="4"/>
    <x v="0"/>
    <n v="10"/>
    <n v="7"/>
    <n v="2021"/>
    <x v="43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03827"/>
    <x v="5"/>
    <s v="D3"/>
    <x v="0"/>
    <s v="Verified"/>
    <n v="72000"/>
    <x v="2097"/>
    <n v="173.49"/>
    <x v="132"/>
    <x v="24"/>
    <n v="43"/>
    <x v="12323"/>
  </r>
  <r>
    <x v="28244"/>
    <x v="1"/>
    <s v="INDIVIDUAL"/>
    <x v="3"/>
    <s v="University of California"/>
    <x v="4"/>
    <x v="0"/>
    <n v="10"/>
    <n v="6"/>
    <n v="2021"/>
    <x v="5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681395"/>
    <x v="5"/>
    <s v="D4"/>
    <x v="0"/>
    <s v="Verified"/>
    <n v="98582.68"/>
    <x v="2393"/>
    <n v="388.67"/>
    <x v="101"/>
    <x v="43"/>
    <n v="32"/>
    <x v="13363"/>
  </r>
  <r>
    <x v="28245"/>
    <x v="8"/>
    <s v="INDIVIDUAL"/>
    <x v="4"/>
    <s v="Apax Partners, LP"/>
    <x v="4"/>
    <x v="0"/>
    <n v="11"/>
    <n v="5"/>
    <n v="2021"/>
    <x v="25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919186"/>
    <x v="5"/>
    <s v="D4"/>
    <x v="0"/>
    <s v="Verified"/>
    <n v="100000"/>
    <x v="2238"/>
    <n v="533.05999999999995"/>
    <x v="180"/>
    <x v="250"/>
    <n v="20"/>
    <x v="16776"/>
  </r>
  <r>
    <x v="28246"/>
    <x v="1"/>
    <s v="INDIVIDUAL"/>
    <x v="9"/>
    <s v="Coachella Valley Unified"/>
    <x v="4"/>
    <x v="0"/>
    <n v="10"/>
    <n v="8"/>
    <n v="2021"/>
    <x v="47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30204"/>
    <x v="5"/>
    <s v="D2"/>
    <x v="0"/>
    <s v="Verified"/>
    <n v="72000"/>
    <x v="2020"/>
    <n v="239.01"/>
    <x v="127"/>
    <x v="14"/>
    <n v="12"/>
    <x v="16777"/>
  </r>
  <r>
    <x v="28247"/>
    <x v="32"/>
    <s v="INDIVIDUAL"/>
    <x v="0"/>
    <s v="Family Medicine of Edenton"/>
    <x v="4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21307"/>
    <x v="5"/>
    <s v="D2"/>
    <x v="0"/>
    <s v="Verified"/>
    <n v="77196"/>
    <x v="835"/>
    <n v="359.83"/>
    <x v="100"/>
    <x v="8"/>
    <n v="35"/>
    <x v="16778"/>
  </r>
  <r>
    <x v="28248"/>
    <x v="21"/>
    <s v="INDIVIDUAL"/>
    <x v="6"/>
    <s v=""/>
    <x v="4"/>
    <x v="0"/>
    <n v="11"/>
    <n v="2"/>
    <n v="2021"/>
    <x v="0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842370"/>
    <x v="5"/>
    <s v="D2"/>
    <x v="0"/>
    <s v="Verified"/>
    <n v="28800"/>
    <x v="1697"/>
    <n v="284.92"/>
    <x v="158"/>
    <x v="2"/>
    <n v="5"/>
    <x v="13507"/>
  </r>
  <r>
    <x v="28249"/>
    <x v="0"/>
    <s v="INDIVIDUAL"/>
    <x v="5"/>
    <s v="Orkin Pest Control"/>
    <x v="1"/>
    <x v="0"/>
    <n v="11"/>
    <n v="5"/>
    <n v="2021"/>
    <x v="25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936201"/>
    <x v="5"/>
    <s v="E3"/>
    <x v="0"/>
    <s v="Verified"/>
    <n v="130000"/>
    <x v="502"/>
    <n v="302.8"/>
    <x v="257"/>
    <x v="38"/>
    <n v="37"/>
    <x v="1284"/>
  </r>
  <r>
    <x v="28250"/>
    <x v="1"/>
    <s v="INDIVIDUAL"/>
    <x v="9"/>
    <s v="USPS"/>
    <x v="5"/>
    <x v="0"/>
    <n v="11"/>
    <n v="2"/>
    <n v="2021"/>
    <x v="0"/>
    <n v="15"/>
    <n v="5"/>
    <n v="2021"/>
    <d v="2021-05-15T00:00:00"/>
    <n v="12"/>
    <n v="12"/>
    <n v="2021"/>
    <d v="2021-12-12T00:00:00"/>
    <x v="1"/>
    <n v="12"/>
    <n v="1"/>
    <n v="2022"/>
    <x v="1"/>
    <d v="2022-01-12T00:00:00"/>
    <n v="850777"/>
    <x v="5"/>
    <s v="F3"/>
    <x v="0"/>
    <s v="Verified"/>
    <n v="58000"/>
    <x v="1909"/>
    <n v="389.03"/>
    <x v="183"/>
    <x v="38"/>
    <n v="18"/>
    <x v="16779"/>
  </r>
  <r>
    <x v="28251"/>
    <x v="20"/>
    <s v="INDIVIDUAL"/>
    <x v="2"/>
    <s v="city of phoenix"/>
    <x v="1"/>
    <x v="1"/>
    <n v="11"/>
    <n v="1"/>
    <n v="2021"/>
    <x v="21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833380"/>
    <x v="5"/>
    <s v="E2"/>
    <x v="0"/>
    <s v="Verified"/>
    <n v="42000"/>
    <x v="730"/>
    <n v="247.3"/>
    <x v="40"/>
    <x v="14"/>
    <n v="16"/>
    <x v="8266"/>
  </r>
  <r>
    <x v="28252"/>
    <x v="19"/>
    <s v="INDIVIDUAL"/>
    <x v="6"/>
    <s v="UNICON International Inc."/>
    <x v="2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7608"/>
    <x v="5"/>
    <s v="B5"/>
    <x v="0"/>
    <s v="Not Verified"/>
    <n v="70000"/>
    <x v="1931"/>
    <n v="224.07"/>
    <x v="32"/>
    <x v="244"/>
    <n v="27"/>
    <x v="16780"/>
  </r>
  <r>
    <x v="28253"/>
    <x v="19"/>
    <s v="INDIVIDUAL"/>
    <x v="6"/>
    <s v="Hoffman's ACE Hardware (Norton, OH)"/>
    <x v="2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5789"/>
    <x v="5"/>
    <s v="B2"/>
    <x v="0"/>
    <s v="Not Verified"/>
    <n v="31200"/>
    <x v="2615"/>
    <n v="279.31"/>
    <x v="3"/>
    <x v="737"/>
    <n v="28"/>
    <x v="14147"/>
  </r>
  <r>
    <x v="28254"/>
    <x v="5"/>
    <s v="INDIVIDUAL"/>
    <x v="7"/>
    <s v="Florida Power and Light"/>
    <x v="0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3968"/>
    <x v="5"/>
    <s v="C5"/>
    <x v="0"/>
    <s v="Source Verified"/>
    <n v="70000"/>
    <x v="1330"/>
    <n v="340.16"/>
    <x v="2"/>
    <x v="94"/>
    <n v="32"/>
    <x v="12052"/>
  </r>
  <r>
    <x v="28255"/>
    <x v="1"/>
    <s v="INDIVIDUAL"/>
    <x v="9"/>
    <s v="Epiphany Management Consulting"/>
    <x v="4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6212"/>
    <x v="5"/>
    <s v="D5"/>
    <x v="0"/>
    <s v="Source Verified"/>
    <n v="156000"/>
    <x v="116"/>
    <n v="638.25"/>
    <x v="174"/>
    <x v="113"/>
    <n v="23"/>
    <x v="16781"/>
  </r>
  <r>
    <x v="28256"/>
    <x v="5"/>
    <s v="INDIVIDUAL"/>
    <x v="4"/>
    <s v="Scientific Research Corp."/>
    <x v="3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7389"/>
    <x v="5"/>
    <s v="A5"/>
    <x v="0"/>
    <s v="Verified"/>
    <n v="150000"/>
    <x v="1437"/>
    <n v="289.94"/>
    <x v="8"/>
    <x v="94"/>
    <n v="25"/>
    <x v="16782"/>
  </r>
  <r>
    <x v="28257"/>
    <x v="8"/>
    <s v="INDIVIDUAL"/>
    <x v="3"/>
    <s v="RCN Telecom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6412"/>
    <x v="5"/>
    <s v="B1"/>
    <x v="0"/>
    <s v="Verified"/>
    <n v="72000"/>
    <x v="790"/>
    <n v="636.09"/>
    <x v="12"/>
    <x v="205"/>
    <n v="25"/>
    <x v="16783"/>
  </r>
  <r>
    <x v="28258"/>
    <x v="6"/>
    <s v="INDIVIDUAL"/>
    <x v="4"/>
    <s v="Brilliance Audio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9954"/>
    <x v="5"/>
    <s v="B3"/>
    <x v="0"/>
    <s v="Verified"/>
    <n v="35000"/>
    <x v="579"/>
    <n v="386.72"/>
    <x v="11"/>
    <x v="146"/>
    <n v="17"/>
    <x v="4870"/>
  </r>
  <r>
    <x v="28259"/>
    <x v="13"/>
    <s v="INDIVIDUAL"/>
    <x v="7"/>
    <s v=" pacific crane maintenance company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8094"/>
    <x v="5"/>
    <s v="B3"/>
    <x v="0"/>
    <s v="Verified"/>
    <n v="100000"/>
    <x v="415"/>
    <n v="589.47"/>
    <x v="11"/>
    <x v="231"/>
    <n v="18"/>
    <x v="16784"/>
  </r>
  <r>
    <x v="28260"/>
    <x v="3"/>
    <s v="INDIVIDUAL"/>
    <x v="3"/>
    <s v="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8441"/>
    <x v="5"/>
    <s v="B3"/>
    <x v="0"/>
    <s v="Verified"/>
    <n v="60000"/>
    <x v="1381"/>
    <n v="552.46"/>
    <x v="11"/>
    <x v="113"/>
    <n v="26"/>
    <x v="8572"/>
  </r>
  <r>
    <x v="28261"/>
    <x v="6"/>
    <s v="INDIVIDUAL"/>
    <x v="3"/>
    <s v="Roofers Local 149"/>
    <x v="0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3617"/>
    <x v="5"/>
    <s v="C1"/>
    <x v="0"/>
    <s v="Verified"/>
    <n v="80000"/>
    <x v="945"/>
    <n v="483.1"/>
    <x v="98"/>
    <x v="152"/>
    <n v="11"/>
    <x v="16785"/>
  </r>
  <r>
    <x v="28262"/>
    <x v="5"/>
    <s v="INDIVIDUAL"/>
    <x v="7"/>
    <s v="Mobile Home Depot"/>
    <x v="0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35536"/>
    <x v="5"/>
    <s v="C2"/>
    <x v="0"/>
    <s v="Verified"/>
    <n v="40000"/>
    <x v="975"/>
    <n v="448.6"/>
    <x v="98"/>
    <x v="308"/>
    <n v="51"/>
    <x v="11477"/>
  </r>
  <r>
    <x v="28263"/>
    <x v="23"/>
    <s v="INDIVIDUAL"/>
    <x v="3"/>
    <s v="MESA VISTA OF BOULDER"/>
    <x v="6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9928"/>
    <x v="5"/>
    <s v="G1"/>
    <x v="0"/>
    <s v="Verified"/>
    <n v="120000"/>
    <x v="1366"/>
    <n v="981.45"/>
    <x v="195"/>
    <x v="231"/>
    <n v="35"/>
    <x v="16786"/>
  </r>
  <r>
    <x v="28264"/>
    <x v="8"/>
    <s v="INDIVIDUAL"/>
    <x v="3"/>
    <s v="City College of New York"/>
    <x v="0"/>
    <x v="0"/>
    <n v="11"/>
    <n v="5"/>
    <n v="2021"/>
    <x v="25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50522"/>
    <x v="5"/>
    <s v="C2"/>
    <x v="0"/>
    <s v="Verified"/>
    <n v="44000"/>
    <x v="2622"/>
    <n v="536.59"/>
    <x v="98"/>
    <x v="455"/>
    <n v="10"/>
    <x v="16787"/>
  </r>
  <r>
    <x v="28265"/>
    <x v="5"/>
    <s v="INDIVIDUAL"/>
    <x v="3"/>
    <s v="Palm Beach County"/>
    <x v="5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3614"/>
    <x v="5"/>
    <s v="F1"/>
    <x v="0"/>
    <s v="Verified"/>
    <n v="52000"/>
    <x v="1828"/>
    <n v="464.26"/>
    <x v="191"/>
    <x v="417"/>
    <n v="6"/>
    <x v="10887"/>
  </r>
  <r>
    <x v="28266"/>
    <x v="21"/>
    <s v="INDIVIDUAL"/>
    <x v="3"/>
    <s v="Duracell"/>
    <x v="3"/>
    <x v="1"/>
    <n v="11"/>
    <n v="12"/>
    <n v="2021"/>
    <x v="12"/>
    <n v="14"/>
    <n v="5"/>
    <n v="2021"/>
    <d v="2021-05-14T00:00:00"/>
    <n v="13"/>
    <n v="5"/>
    <n v="2021"/>
    <d v="2021-05-13T00:00:00"/>
    <x v="1"/>
    <n v="13"/>
    <n v="6"/>
    <n v="2021"/>
    <x v="1"/>
    <d v="2021-06-13T00:00:00"/>
    <n v="1304884"/>
    <x v="6"/>
    <s v="A1"/>
    <x v="1"/>
    <s v="Not Verified"/>
    <n v="110000"/>
    <x v="1183"/>
    <n v="109.57"/>
    <x v="4"/>
    <x v="47"/>
    <n v="42"/>
    <x v="16788"/>
  </r>
  <r>
    <x v="28267"/>
    <x v="1"/>
    <s v="INDIVIDUAL"/>
    <x v="6"/>
    <s v="bmg-educational"/>
    <x v="2"/>
    <x v="0"/>
    <n v="11"/>
    <n v="12"/>
    <n v="2021"/>
    <x v="12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304634"/>
    <x v="6"/>
    <s v="B3"/>
    <x v="1"/>
    <s v="Not Verified"/>
    <n v="76000"/>
    <x v="690"/>
    <n v="198.46"/>
    <x v="11"/>
    <x v="6"/>
    <n v="7"/>
    <x v="16789"/>
  </r>
  <r>
    <x v="28268"/>
    <x v="1"/>
    <s v="INDIVIDUAL"/>
    <x v="2"/>
    <s v="CaseStack"/>
    <x v="3"/>
    <x v="0"/>
    <n v="11"/>
    <n v="12"/>
    <n v="2021"/>
    <x v="12"/>
    <n v="14"/>
    <n v="12"/>
    <n v="2021"/>
    <d v="2021-12-14T00:00:00"/>
    <n v="12"/>
    <n v="2"/>
    <n v="2021"/>
    <d v="2021-02-12T00:00:00"/>
    <x v="1"/>
    <n v="12"/>
    <n v="3"/>
    <n v="2021"/>
    <x v="1"/>
    <d v="2021-03-12T00:00:00"/>
    <n v="1303403"/>
    <x v="6"/>
    <s v="A1"/>
    <x v="1"/>
    <s v="Source Verified"/>
    <n v="53000"/>
    <x v="2343"/>
    <n v="136.96"/>
    <x v="4"/>
    <x v="3"/>
    <n v="17"/>
    <x v="215"/>
  </r>
  <r>
    <x v="28269"/>
    <x v="23"/>
    <s v="INDIVIDUAL"/>
    <x v="0"/>
    <s v="Anadarko Petroleum Corporation"/>
    <x v="2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302235"/>
    <x v="6"/>
    <s v="B5"/>
    <x v="0"/>
    <s v="Source Verified"/>
    <n v="81000"/>
    <x v="1797"/>
    <n v="135.57"/>
    <x v="9"/>
    <x v="6"/>
    <n v="17"/>
    <x v="16790"/>
  </r>
  <r>
    <x v="28270"/>
    <x v="3"/>
    <s v="INDIVIDUAL"/>
    <x v="5"/>
    <s v="Marks &amp; Sokolov, LLC"/>
    <x v="2"/>
    <x v="0"/>
    <n v="11"/>
    <n v="12"/>
    <n v="2021"/>
    <x v="12"/>
    <n v="15"/>
    <n v="12"/>
    <n v="2021"/>
    <d v="2021-12-15T00:00:00"/>
    <n v="15"/>
    <n v="2"/>
    <n v="2021"/>
    <d v="2021-02-15T00:00:00"/>
    <x v="1"/>
    <n v="15"/>
    <n v="3"/>
    <n v="2021"/>
    <x v="1"/>
    <d v="2021-03-15T00:00:00"/>
    <n v="1284571"/>
    <x v="6"/>
    <s v="B4"/>
    <x v="1"/>
    <s v="Not Verified"/>
    <n v="48000"/>
    <x v="1093"/>
    <n v="240.59"/>
    <x v="10"/>
    <x v="24"/>
    <n v="10"/>
    <x v="14101"/>
  </r>
  <r>
    <x v="28271"/>
    <x v="8"/>
    <s v="INDIVIDUAL"/>
    <x v="5"/>
    <s v="City of new york"/>
    <x v="4"/>
    <x v="0"/>
    <n v="11"/>
    <n v="12"/>
    <n v="2021"/>
    <x v="12"/>
    <n v="16"/>
    <n v="4"/>
    <n v="2021"/>
    <d v="2021-04-16T00:00:00"/>
    <n v="16"/>
    <n v="2"/>
    <n v="2021"/>
    <d v="2021-02-16T00:00:00"/>
    <x v="1"/>
    <n v="16"/>
    <n v="3"/>
    <n v="2021"/>
    <x v="1"/>
    <d v="2021-03-16T00:00:00"/>
    <n v="1301634"/>
    <x v="6"/>
    <s v="D2"/>
    <x v="0"/>
    <s v="Not Verified"/>
    <n v="87996"/>
    <x v="1124"/>
    <n v="207.73"/>
    <x v="40"/>
    <x v="82"/>
    <n v="13"/>
    <x v="9523"/>
  </r>
  <r>
    <x v="28272"/>
    <x v="1"/>
    <s v="INDIVIDUAL"/>
    <x v="0"/>
    <s v="Vibrato Grill Jazz etc..."/>
    <x v="3"/>
    <x v="0"/>
    <n v="11"/>
    <n v="12"/>
    <n v="2021"/>
    <x v="12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1300951"/>
    <x v="6"/>
    <s v="A3"/>
    <x v="1"/>
    <s v="Source Verified"/>
    <n v="65000"/>
    <x v="894"/>
    <n v="124.45"/>
    <x v="18"/>
    <x v="16"/>
    <n v="24"/>
    <x v="8650"/>
  </r>
  <r>
    <x v="28273"/>
    <x v="11"/>
    <s v="INDIVIDUAL"/>
    <x v="3"/>
    <s v="Placer County"/>
    <x v="3"/>
    <x v="2"/>
    <n v="11"/>
    <n v="12"/>
    <n v="2021"/>
    <x v="12"/>
    <n v="15"/>
    <n v="3"/>
    <n v="2021"/>
    <d v="2021-03-15T00:00:00"/>
    <n v="15"/>
    <n v="1"/>
    <n v="2021"/>
    <d v="2021-01-15T00:00:00"/>
    <x v="1"/>
    <n v="15"/>
    <n v="2"/>
    <n v="2021"/>
    <x v="1"/>
    <d v="2021-02-15T00:00:00"/>
    <n v="1298993"/>
    <x v="6"/>
    <s v="A1"/>
    <x v="1"/>
    <s v="Not Verified"/>
    <n v="85000"/>
    <x v="2586"/>
    <n v="237.4"/>
    <x v="4"/>
    <x v="45"/>
    <n v="12"/>
    <x v="8325"/>
  </r>
  <r>
    <x v="28274"/>
    <x v="11"/>
    <s v="INDIVIDUAL"/>
    <x v="3"/>
    <s v="Clark County SChool District"/>
    <x v="0"/>
    <x v="1"/>
    <n v="11"/>
    <n v="12"/>
    <n v="2021"/>
    <x v="12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1298549"/>
    <x v="6"/>
    <s v="C1"/>
    <x v="0"/>
    <s v="Source Verified"/>
    <n v="89122"/>
    <x v="21"/>
    <n v="203.6"/>
    <x v="98"/>
    <x v="217"/>
    <n v="38"/>
    <x v="10669"/>
  </r>
  <r>
    <x v="28275"/>
    <x v="2"/>
    <s v="INDIVIDUAL"/>
    <x v="3"/>
    <s v="northstar fire protection"/>
    <x v="3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97966"/>
    <x v="6"/>
    <s v="A3"/>
    <x v="1"/>
    <s v="Not Verified"/>
    <n v="65000"/>
    <x v="2532"/>
    <n v="93.34"/>
    <x v="18"/>
    <x v="1"/>
    <n v="19"/>
    <x v="263"/>
  </r>
  <r>
    <x v="28276"/>
    <x v="1"/>
    <s v="INDIVIDUAL"/>
    <x v="8"/>
    <s v="Cisco System Inc."/>
    <x v="2"/>
    <x v="0"/>
    <n v="11"/>
    <n v="12"/>
    <n v="2021"/>
    <x v="12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1208718"/>
    <x v="6"/>
    <s v="B3"/>
    <x v="0"/>
    <s v="Verified"/>
    <n v="100000"/>
    <x v="55"/>
    <n v="292.81"/>
    <x v="11"/>
    <x v="203"/>
    <n v="10"/>
    <x v="16791"/>
  </r>
  <r>
    <x v="28277"/>
    <x v="18"/>
    <s v="INDIVIDUAL"/>
    <x v="10"/>
    <s v="jpmorgan chase"/>
    <x v="2"/>
    <x v="0"/>
    <n v="11"/>
    <n v="12"/>
    <n v="2021"/>
    <x v="12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1288490"/>
    <x v="6"/>
    <s v="B3"/>
    <x v="1"/>
    <s v="Source Verified"/>
    <n v="85000"/>
    <x v="2064"/>
    <n v="264.61"/>
    <x v="11"/>
    <x v="5"/>
    <n v="29"/>
    <x v="14736"/>
  </r>
  <r>
    <x v="28278"/>
    <x v="8"/>
    <s v="INDIVIDUAL"/>
    <x v="4"/>
    <s v="Everest Entertainment"/>
    <x v="3"/>
    <x v="1"/>
    <n v="11"/>
    <n v="12"/>
    <n v="2021"/>
    <x v="12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295960"/>
    <x v="6"/>
    <s v="A5"/>
    <x v="1"/>
    <s v="Verified"/>
    <n v="120000"/>
    <x v="2724"/>
    <n v="446.14"/>
    <x v="8"/>
    <x v="848"/>
    <n v="13"/>
    <x v="16792"/>
  </r>
  <r>
    <x v="28279"/>
    <x v="38"/>
    <s v="INDIVIDUAL"/>
    <x v="3"/>
    <s v="Special Programming for Achievement Netw"/>
    <x v="0"/>
    <x v="2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96167"/>
    <x v="6"/>
    <s v="C1"/>
    <x v="1"/>
    <s v="Not Verified"/>
    <n v="62691"/>
    <x v="613"/>
    <n v="203.59"/>
    <x v="98"/>
    <x v="6"/>
    <n v="19"/>
    <x v="2222"/>
  </r>
  <r>
    <x v="28280"/>
    <x v="0"/>
    <s v="INDIVIDUAL"/>
    <x v="4"/>
    <s v="Easter Seals North GA"/>
    <x v="2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0298"/>
    <x v="6"/>
    <s v="B2"/>
    <x v="1"/>
    <s v="Not Verified"/>
    <n v="36000"/>
    <x v="2105"/>
    <n v="78.180000000000007"/>
    <x v="3"/>
    <x v="25"/>
    <n v="9"/>
    <x v="775"/>
  </r>
  <r>
    <x v="28281"/>
    <x v="32"/>
    <s v="INDIVIDUAL"/>
    <x v="3"/>
    <s v="carolinas medical center"/>
    <x v="2"/>
    <x v="1"/>
    <n v="11"/>
    <n v="12"/>
    <n v="2021"/>
    <x v="12"/>
    <n v="15"/>
    <n v="8"/>
    <n v="2021"/>
    <d v="2021-08-15T00:00:00"/>
    <n v="14"/>
    <n v="12"/>
    <n v="2021"/>
    <d v="2021-12-14T00:00:00"/>
    <x v="1"/>
    <n v="14"/>
    <n v="1"/>
    <n v="2022"/>
    <x v="1"/>
    <d v="2022-01-14T00:00:00"/>
    <n v="1273259"/>
    <x v="6"/>
    <s v="B5"/>
    <x v="1"/>
    <s v="Not Verified"/>
    <n v="84996"/>
    <x v="359"/>
    <n v="117.41"/>
    <x v="9"/>
    <x v="4"/>
    <n v="27"/>
    <x v="10072"/>
  </r>
  <r>
    <x v="28282"/>
    <x v="18"/>
    <s v="INDIVIDUAL"/>
    <x v="6"/>
    <s v="Bergen Family Center"/>
    <x v="3"/>
    <x v="0"/>
    <n v="11"/>
    <n v="12"/>
    <n v="2021"/>
    <x v="1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81435"/>
    <x v="6"/>
    <s v="A1"/>
    <x v="1"/>
    <s v="Source Verified"/>
    <n v="48000"/>
    <x v="1888"/>
    <n v="182.62"/>
    <x v="4"/>
    <x v="6"/>
    <n v="27"/>
    <x v="83"/>
  </r>
  <r>
    <x v="28283"/>
    <x v="0"/>
    <s v="INDIVIDUAL"/>
    <x v="7"/>
    <s v="LEDIC Management Group"/>
    <x v="4"/>
    <x v="0"/>
    <n v="11"/>
    <n v="12"/>
    <n v="2021"/>
    <x v="12"/>
    <n v="16"/>
    <n v="1"/>
    <n v="2021"/>
    <d v="2021-01-16T00:00:00"/>
    <n v="15"/>
    <n v="1"/>
    <n v="2021"/>
    <d v="2021-01-15T00:00:00"/>
    <x v="1"/>
    <n v="15"/>
    <n v="2"/>
    <n v="2021"/>
    <x v="1"/>
    <d v="2021-02-15T00:00:00"/>
    <n v="1290801"/>
    <x v="6"/>
    <s v="D1"/>
    <x v="1"/>
    <s v="Source Verified"/>
    <n v="45000"/>
    <x v="1483"/>
    <n v="127.09"/>
    <x v="13"/>
    <x v="47"/>
    <n v="22"/>
    <x v="7842"/>
  </r>
  <r>
    <x v="28284"/>
    <x v="0"/>
    <s v="INDIVIDUAL"/>
    <x v="0"/>
    <s v="Hunter Technical"/>
    <x v="4"/>
    <x v="2"/>
    <n v="7"/>
    <n v="12"/>
    <n v="2021"/>
    <x v="63"/>
    <n v="9"/>
    <n v="11"/>
    <n v="2021"/>
    <d v="2021-11-09T00:00:00"/>
    <n v="9"/>
    <n v="2"/>
    <n v="2021"/>
    <d v="2021-02-09T00:00:00"/>
    <x v="0"/>
    <n v="9"/>
    <n v="3"/>
    <n v="2021"/>
    <x v="0"/>
    <d v="2021-03-09T00:00:00"/>
    <n v="164864"/>
    <x v="6"/>
    <s v="D1"/>
    <x v="1"/>
    <s v="Not Verified"/>
    <n v="86400"/>
    <x v="1808"/>
    <n v="530.36"/>
    <x v="142"/>
    <x v="43"/>
    <n v="25"/>
    <x v="1257"/>
  </r>
  <r>
    <x v="28285"/>
    <x v="8"/>
    <s v="INDIVIDUAL"/>
    <x v="0"/>
    <s v="Argyle Central School District"/>
    <x v="5"/>
    <x v="2"/>
    <n v="8"/>
    <n v="3"/>
    <n v="2021"/>
    <x v="35"/>
    <n v="16"/>
    <n v="4"/>
    <n v="2021"/>
    <d v="2021-04-16T00:00:00"/>
    <n v="9"/>
    <n v="8"/>
    <n v="2021"/>
    <d v="2021-08-09T00:00:00"/>
    <x v="0"/>
    <n v="9"/>
    <n v="9"/>
    <n v="2021"/>
    <x v="0"/>
    <d v="2021-09-09T00:00:00"/>
    <n v="267218"/>
    <x v="6"/>
    <s v="F2"/>
    <x v="1"/>
    <s v="Not Verified"/>
    <n v="45000"/>
    <x v="110"/>
    <n v="879.92"/>
    <x v="308"/>
    <x v="113"/>
    <n v="12"/>
    <x v="16243"/>
  </r>
  <r>
    <x v="28286"/>
    <x v="5"/>
    <s v="INDIVIDUAL"/>
    <x v="7"/>
    <s v="SweetBay Supermarkets"/>
    <x v="3"/>
    <x v="0"/>
    <n v="8"/>
    <n v="1"/>
    <n v="2021"/>
    <x v="19"/>
    <n v="10"/>
    <n v="7"/>
    <n v="2021"/>
    <d v="2021-07-10T00:00:00"/>
    <n v="10"/>
    <n v="3"/>
    <n v="2021"/>
    <d v="2021-03-10T00:00:00"/>
    <x v="0"/>
    <n v="10"/>
    <n v="4"/>
    <n v="2021"/>
    <x v="0"/>
    <d v="2021-04-10T00:00:00"/>
    <n v="218047"/>
    <x v="6"/>
    <s v="A3"/>
    <x v="1"/>
    <s v="Not Verified"/>
    <n v="24000"/>
    <x v="42"/>
    <n v="312.22000000000003"/>
    <x v="217"/>
    <x v="14"/>
    <n v="4"/>
    <x v="16793"/>
  </r>
  <r>
    <x v="28287"/>
    <x v="3"/>
    <s v="INDIVIDUAL"/>
    <x v="5"/>
    <s v="Onesource"/>
    <x v="2"/>
    <x v="0"/>
    <n v="8"/>
    <n v="2"/>
    <n v="2021"/>
    <x v="38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252913"/>
    <x v="6"/>
    <s v="B2"/>
    <x v="1"/>
    <s v="Not Verified"/>
    <n v="24000"/>
    <x v="815"/>
    <n v="321.55"/>
    <x v="44"/>
    <x v="14"/>
    <n v="32"/>
    <x v="6965"/>
  </r>
  <r>
    <x v="28288"/>
    <x v="6"/>
    <s v="INDIVIDUAL"/>
    <x v="3"/>
    <s v=""/>
    <x v="3"/>
    <x v="1"/>
    <n v="10"/>
    <n v="7"/>
    <n v="2021"/>
    <x v="43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701881"/>
    <x v="6"/>
    <s v="A3"/>
    <x v="1"/>
    <s v="Not Verified"/>
    <n v="59000"/>
    <x v="385"/>
    <n v="154.71"/>
    <x v="68"/>
    <x v="12"/>
    <n v="35"/>
    <x v="16794"/>
  </r>
  <r>
    <x v="28289"/>
    <x v="26"/>
    <s v="INDIVIDUAL"/>
    <x v="4"/>
    <s v="Labconco Corp."/>
    <x v="3"/>
    <x v="1"/>
    <n v="11"/>
    <n v="7"/>
    <n v="2021"/>
    <x v="44"/>
    <n v="16"/>
    <n v="5"/>
    <n v="2021"/>
    <d v="2021-05-16T00:00:00"/>
    <n v="14"/>
    <n v="3"/>
    <n v="2021"/>
    <d v="2021-03-14T00:00:00"/>
    <x v="0"/>
    <n v="14"/>
    <n v="4"/>
    <n v="2021"/>
    <x v="0"/>
    <d v="2021-04-14T00:00:00"/>
    <n v="1042164"/>
    <x v="6"/>
    <s v="A2"/>
    <x v="1"/>
    <s v="Not Verified"/>
    <n v="45292.800000000003"/>
    <x v="2328"/>
    <n v="98.86"/>
    <x v="55"/>
    <x v="62"/>
    <n v="29"/>
    <x v="15886"/>
  </r>
  <r>
    <x v="28290"/>
    <x v="25"/>
    <s v="INDIVIDUAL"/>
    <x v="4"/>
    <s v="US Army Corps of Engineers"/>
    <x v="3"/>
    <x v="1"/>
    <n v="9"/>
    <n v="5"/>
    <n v="2021"/>
    <x v="28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445532"/>
    <x v="6"/>
    <s v="A3"/>
    <x v="1"/>
    <s v="Not Verified"/>
    <n v="43958"/>
    <x v="1737"/>
    <n v="219.36"/>
    <x v="66"/>
    <x v="17"/>
    <n v="19"/>
    <x v="498"/>
  </r>
  <r>
    <x v="28291"/>
    <x v="2"/>
    <s v="INDIVIDUAL"/>
    <x v="2"/>
    <s v="US ARMY"/>
    <x v="3"/>
    <x v="1"/>
    <n v="11"/>
    <n v="7"/>
    <n v="2021"/>
    <x v="44"/>
    <n v="13"/>
    <n v="12"/>
    <n v="2021"/>
    <d v="2021-12-13T00:00:00"/>
    <n v="13"/>
    <n v="3"/>
    <n v="2021"/>
    <d v="2021-03-13T00:00:00"/>
    <x v="0"/>
    <n v="13"/>
    <n v="4"/>
    <n v="2021"/>
    <x v="0"/>
    <d v="2021-04-13T00:00:00"/>
    <n v="1034976"/>
    <x v="6"/>
    <s v="A4"/>
    <x v="1"/>
    <s v="Not Verified"/>
    <n v="43200"/>
    <x v="1838"/>
    <n v="197.5"/>
    <x v="29"/>
    <x v="209"/>
    <n v="8"/>
    <x v="7102"/>
  </r>
  <r>
    <x v="28292"/>
    <x v="1"/>
    <s v="INDIVIDUAL"/>
    <x v="5"/>
    <s v=""/>
    <x v="3"/>
    <x v="1"/>
    <n v="9"/>
    <n v="7"/>
    <n v="2021"/>
    <x v="30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497295"/>
    <x v="6"/>
    <s v="A4"/>
    <x v="1"/>
    <s v="Not Verified"/>
    <n v="95290"/>
    <x v="764"/>
    <n v="191.69"/>
    <x v="62"/>
    <x v="6"/>
    <n v="39"/>
    <x v="1670"/>
  </r>
  <r>
    <x v="28293"/>
    <x v="5"/>
    <s v="INDIVIDUAL"/>
    <x v="3"/>
    <s v="Heartland Express of Iowa"/>
    <x v="3"/>
    <x v="1"/>
    <n v="10"/>
    <n v="12"/>
    <n v="2021"/>
    <x v="41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821025"/>
    <x v="6"/>
    <s v="A2"/>
    <x v="1"/>
    <s v="Not Verified"/>
    <n v="55000"/>
    <x v="1517"/>
    <n v="303.27"/>
    <x v="65"/>
    <x v="14"/>
    <n v="18"/>
    <x v="8358"/>
  </r>
  <r>
    <x v="28294"/>
    <x v="16"/>
    <s v="INDIVIDUAL"/>
    <x v="0"/>
    <s v=""/>
    <x v="3"/>
    <x v="1"/>
    <n v="9"/>
    <n v="11"/>
    <n v="2021"/>
    <x v="32"/>
    <n v="16"/>
    <n v="4"/>
    <n v="2021"/>
    <d v="2021-04-16T00:00:00"/>
    <n v="11"/>
    <n v="6"/>
    <n v="2021"/>
    <d v="2021-06-11T00:00:00"/>
    <x v="0"/>
    <n v="11"/>
    <n v="7"/>
    <n v="2021"/>
    <x v="0"/>
    <d v="2021-07-11T00:00:00"/>
    <n v="568141"/>
    <x v="6"/>
    <s v="A4"/>
    <x v="1"/>
    <s v="Not Verified"/>
    <n v="90000"/>
    <x v="450"/>
    <n v="158.06"/>
    <x v="67"/>
    <x v="12"/>
    <n v="41"/>
    <x v="8643"/>
  </r>
  <r>
    <x v="28295"/>
    <x v="18"/>
    <s v="INDIVIDUAL"/>
    <x v="10"/>
    <s v="Novartis Pharmaceuticals"/>
    <x v="3"/>
    <x v="1"/>
    <n v="11"/>
    <n v="9"/>
    <n v="2021"/>
    <x v="10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1083436"/>
    <x v="6"/>
    <s v="A4"/>
    <x v="1"/>
    <s v="Not Verified"/>
    <n v="135000"/>
    <x v="1445"/>
    <n v="162.51"/>
    <x v="29"/>
    <x v="442"/>
    <n v="32"/>
    <x v="16794"/>
  </r>
  <r>
    <x v="28296"/>
    <x v="22"/>
    <s v="INDIVIDUAL"/>
    <x v="2"/>
    <s v="City of St. Paul Public Works"/>
    <x v="2"/>
    <x v="1"/>
    <n v="11"/>
    <n v="6"/>
    <n v="2021"/>
    <x v="6"/>
    <n v="13"/>
    <n v="12"/>
    <n v="2021"/>
    <d v="2021-12-13T00:00:00"/>
    <n v="13"/>
    <n v="8"/>
    <n v="2021"/>
    <d v="2021-08-13T00:00:00"/>
    <x v="0"/>
    <n v="13"/>
    <n v="9"/>
    <n v="2021"/>
    <x v="0"/>
    <d v="2021-09-13T00:00:00"/>
    <n v="1002921"/>
    <x v="6"/>
    <s v="B4"/>
    <x v="1"/>
    <s v="Not Verified"/>
    <n v="62000"/>
    <x v="513"/>
    <n v="263.77999999999997"/>
    <x v="22"/>
    <x v="5"/>
    <n v="20"/>
    <x v="82"/>
  </r>
  <r>
    <x v="28297"/>
    <x v="3"/>
    <s v="INDIVIDUAL"/>
    <x v="1"/>
    <s v="CCM"/>
    <x v="2"/>
    <x v="1"/>
    <n v="10"/>
    <n v="1"/>
    <n v="2021"/>
    <x v="24"/>
    <n v="16"/>
    <n v="5"/>
    <n v="2021"/>
    <d v="2021-05-16T00:00:00"/>
    <n v="10"/>
    <n v="8"/>
    <n v="2021"/>
    <d v="2021-08-10T00:00:00"/>
    <x v="0"/>
    <n v="10"/>
    <n v="9"/>
    <n v="2021"/>
    <x v="0"/>
    <d v="2021-09-10T00:00:00"/>
    <n v="599842"/>
    <x v="6"/>
    <s v="B1"/>
    <x v="1"/>
    <s v="Not Verified"/>
    <n v="62500"/>
    <x v="1287"/>
    <n v="492.06"/>
    <x v="15"/>
    <x v="38"/>
    <n v="24"/>
    <x v="7944"/>
  </r>
  <r>
    <x v="28298"/>
    <x v="18"/>
    <s v="INDIVIDUAL"/>
    <x v="4"/>
    <s v="Maple Shade Mazada"/>
    <x v="0"/>
    <x v="1"/>
    <n v="10"/>
    <n v="6"/>
    <n v="2021"/>
    <x v="51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674338"/>
    <x v="6"/>
    <s v="C2"/>
    <x v="1"/>
    <s v="Not Verified"/>
    <n v="38400"/>
    <x v="1167"/>
    <n v="59.48"/>
    <x v="120"/>
    <x v="67"/>
    <n v="15"/>
    <x v="10141"/>
  </r>
  <r>
    <x v="28299"/>
    <x v="5"/>
    <s v="INDIVIDUAL"/>
    <x v="9"/>
    <s v="Resales Buy Owner"/>
    <x v="0"/>
    <x v="1"/>
    <n v="10"/>
    <n v="2"/>
    <n v="2021"/>
    <x v="46"/>
    <n v="10"/>
    <n v="12"/>
    <n v="2021"/>
    <d v="2021-12-10T00:00:00"/>
    <n v="10"/>
    <n v="7"/>
    <n v="2021"/>
    <d v="2021-07-10T00:00:00"/>
    <x v="0"/>
    <n v="10"/>
    <n v="8"/>
    <n v="2021"/>
    <x v="0"/>
    <d v="2021-08-10T00:00:00"/>
    <n v="612902"/>
    <x v="6"/>
    <s v="C4"/>
    <x v="1"/>
    <s v="Not Verified"/>
    <n v="125000"/>
    <x v="42"/>
    <n v="518.38"/>
    <x v="238"/>
    <x v="296"/>
    <n v="8"/>
    <x v="1661"/>
  </r>
  <r>
    <x v="28300"/>
    <x v="10"/>
    <s v="INDIVIDUAL"/>
    <x v="7"/>
    <s v="Aerial Company"/>
    <x v="0"/>
    <x v="1"/>
    <n v="9"/>
    <n v="4"/>
    <n v="2021"/>
    <x v="45"/>
    <n v="16"/>
    <n v="5"/>
    <n v="2021"/>
    <d v="2021-05-16T00:00:00"/>
    <n v="10"/>
    <n v="1"/>
    <n v="2021"/>
    <d v="2021-01-10T00:00:00"/>
    <x v="0"/>
    <n v="10"/>
    <n v="2"/>
    <n v="2021"/>
    <x v="0"/>
    <d v="2021-02-10T00:00:00"/>
    <n v="424925"/>
    <x v="6"/>
    <s v="C1"/>
    <x v="1"/>
    <s v="Not Verified"/>
    <n v="35000"/>
    <x v="1657"/>
    <n v="187.42"/>
    <x v="86"/>
    <x v="40"/>
    <n v="41"/>
    <x v="16795"/>
  </r>
  <r>
    <x v="28301"/>
    <x v="9"/>
    <s v="INDIVIDUAL"/>
    <x v="7"/>
    <s v="Ramcor"/>
    <x v="0"/>
    <x v="1"/>
    <n v="10"/>
    <n v="3"/>
    <n v="2021"/>
    <x v="26"/>
    <n v="12"/>
    <n v="10"/>
    <n v="2021"/>
    <d v="2021-10-12T00:00:00"/>
    <n v="12"/>
    <n v="8"/>
    <n v="2021"/>
    <d v="2021-08-12T00:00:00"/>
    <x v="0"/>
    <n v="12"/>
    <n v="9"/>
    <n v="2021"/>
    <x v="0"/>
    <d v="2021-09-12T00:00:00"/>
    <n v="624540"/>
    <x v="6"/>
    <s v="C2"/>
    <x v="1"/>
    <s v="Not Verified"/>
    <n v="55493"/>
    <x v="376"/>
    <n v="514.61"/>
    <x v="96"/>
    <x v="311"/>
    <n v="13"/>
    <x v="12658"/>
  </r>
  <r>
    <x v="28302"/>
    <x v="10"/>
    <s v="INDIVIDUAL"/>
    <x v="5"/>
    <s v=""/>
    <x v="0"/>
    <x v="1"/>
    <n v="11"/>
    <n v="5"/>
    <n v="2021"/>
    <x v="25"/>
    <n v="16"/>
    <n v="5"/>
    <n v="2021"/>
    <d v="2021-05-16T00:00:00"/>
    <n v="14"/>
    <n v="4"/>
    <n v="2021"/>
    <d v="2021-04-14T00:00:00"/>
    <x v="0"/>
    <n v="14"/>
    <n v="5"/>
    <n v="2021"/>
    <x v="0"/>
    <d v="2021-05-14T00:00:00"/>
    <n v="946177"/>
    <x v="6"/>
    <s v="C5"/>
    <x v="1"/>
    <s v="Not Verified"/>
    <n v="42000"/>
    <x v="462"/>
    <n v="139.12"/>
    <x v="93"/>
    <x v="16"/>
    <n v="19"/>
    <x v="765"/>
  </r>
  <r>
    <x v="28303"/>
    <x v="2"/>
    <s v="INDIVIDUAL"/>
    <x v="3"/>
    <s v="cemex"/>
    <x v="4"/>
    <x v="1"/>
    <n v="9"/>
    <n v="9"/>
    <n v="2021"/>
    <x v="52"/>
    <n v="10"/>
    <n v="10"/>
    <n v="2021"/>
    <d v="2021-10-10T00:00:00"/>
    <n v="10"/>
    <n v="5"/>
    <n v="2021"/>
    <d v="2021-05-10T00:00:00"/>
    <x v="0"/>
    <n v="10"/>
    <n v="6"/>
    <n v="2021"/>
    <x v="0"/>
    <d v="2021-06-10T00:00:00"/>
    <n v="519857"/>
    <x v="6"/>
    <s v="D2"/>
    <x v="1"/>
    <s v="Not Verified"/>
    <n v="40000"/>
    <x v="1181"/>
    <n v="207.87"/>
    <x v="109"/>
    <x v="6"/>
    <n v="31"/>
    <x v="6144"/>
  </r>
  <r>
    <x v="28304"/>
    <x v="8"/>
    <s v="INDIVIDUAL"/>
    <x v="4"/>
    <s v="WiFiFee LLC."/>
    <x v="4"/>
    <x v="1"/>
    <n v="11"/>
    <n v="11"/>
    <n v="2021"/>
    <x v="22"/>
    <n v="15"/>
    <n v="1"/>
    <n v="2021"/>
    <d v="2021-01-15T00:00:00"/>
    <n v="14"/>
    <n v="8"/>
    <n v="2021"/>
    <d v="2021-08-14T00:00:00"/>
    <x v="0"/>
    <n v="14"/>
    <n v="9"/>
    <n v="2021"/>
    <x v="0"/>
    <d v="2021-09-14T00:00:00"/>
    <n v="1251991"/>
    <x v="6"/>
    <s v="D1"/>
    <x v="1"/>
    <s v="Not Verified"/>
    <n v="50000"/>
    <x v="42"/>
    <n v="123.56"/>
    <x v="13"/>
    <x v="4"/>
    <n v="16"/>
    <x v="1707"/>
  </r>
  <r>
    <x v="28305"/>
    <x v="5"/>
    <s v="INDIVIDUAL"/>
    <x v="5"/>
    <s v="e quality cables  inc"/>
    <x v="4"/>
    <x v="1"/>
    <n v="11"/>
    <n v="5"/>
    <n v="2021"/>
    <x v="25"/>
    <n v="12"/>
    <n v="7"/>
    <n v="2021"/>
    <d v="2021-07-12T00:00:00"/>
    <n v="12"/>
    <n v="3"/>
    <n v="2021"/>
    <d v="2021-03-12T00:00:00"/>
    <x v="0"/>
    <n v="12"/>
    <n v="4"/>
    <n v="2021"/>
    <x v="0"/>
    <d v="2021-04-12T00:00:00"/>
    <n v="944990"/>
    <x v="6"/>
    <s v="D1"/>
    <x v="1"/>
    <s v="Not Verified"/>
    <n v="30000"/>
    <x v="1728"/>
    <n v="139.88"/>
    <x v="244"/>
    <x v="16"/>
    <n v="15"/>
    <x v="16796"/>
  </r>
  <r>
    <x v="28306"/>
    <x v="2"/>
    <s v="INDIVIDUAL"/>
    <x v="3"/>
    <s v="texas tech university health science cen"/>
    <x v="4"/>
    <x v="1"/>
    <n v="10"/>
    <n v="11"/>
    <n v="2021"/>
    <x v="49"/>
    <n v="13"/>
    <n v="10"/>
    <n v="2021"/>
    <d v="2021-10-13T00:00:00"/>
    <n v="13"/>
    <n v="6"/>
    <n v="2021"/>
    <d v="2021-06-13T00:00:00"/>
    <x v="0"/>
    <n v="13"/>
    <n v="7"/>
    <n v="2021"/>
    <x v="0"/>
    <d v="2021-07-13T00:00:00"/>
    <n v="788008"/>
    <x v="6"/>
    <s v="D1"/>
    <x v="1"/>
    <s v="Not Verified"/>
    <n v="45600"/>
    <x v="1730"/>
    <n v="61.6"/>
    <x v="129"/>
    <x v="36"/>
    <n v="18"/>
    <x v="8129"/>
  </r>
  <r>
    <x v="28307"/>
    <x v="1"/>
    <s v="INDIVIDUAL"/>
    <x v="8"/>
    <s v="carquest"/>
    <x v="4"/>
    <x v="1"/>
    <n v="11"/>
    <n v="7"/>
    <n v="2021"/>
    <x v="44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011353"/>
    <x v="6"/>
    <s v="D1"/>
    <x v="1"/>
    <s v="Not Verified"/>
    <n v="56160"/>
    <x v="1331"/>
    <n v="209.82"/>
    <x v="244"/>
    <x v="6"/>
    <n v="28"/>
    <x v="16797"/>
  </r>
  <r>
    <x v="28308"/>
    <x v="21"/>
    <s v="INDIVIDUAL"/>
    <x v="6"/>
    <s v="Catherine Reitmyer(self)"/>
    <x v="4"/>
    <x v="1"/>
    <n v="8"/>
    <n v="4"/>
    <n v="2021"/>
    <x v="60"/>
    <n v="16"/>
    <n v="5"/>
    <n v="2021"/>
    <d v="2021-05-16T00:00:00"/>
    <n v="9"/>
    <n v="7"/>
    <n v="2021"/>
    <d v="2021-07-09T00:00:00"/>
    <x v="0"/>
    <n v="9"/>
    <n v="8"/>
    <n v="2021"/>
    <x v="0"/>
    <d v="2021-08-09T00:00:00"/>
    <n v="312198"/>
    <x v="6"/>
    <s v="D4"/>
    <x v="1"/>
    <s v="Not Verified"/>
    <n v="64000"/>
    <x v="51"/>
    <n v="155.37"/>
    <x v="209"/>
    <x v="113"/>
    <n v="31"/>
    <x v="15825"/>
  </r>
  <r>
    <x v="28309"/>
    <x v="2"/>
    <s v="INDIVIDUAL"/>
    <x v="0"/>
    <s v="Fleetcor technologies"/>
    <x v="2"/>
    <x v="2"/>
    <n v="10"/>
    <n v="6"/>
    <n v="2021"/>
    <x v="51"/>
    <n v="15"/>
    <n v="12"/>
    <n v="2021"/>
    <d v="2021-12-15T00:00:00"/>
    <n v="12"/>
    <n v="11"/>
    <n v="2021"/>
    <d v="2021-11-12T00:00:00"/>
    <x v="0"/>
    <n v="12"/>
    <n v="12"/>
    <n v="2021"/>
    <x v="0"/>
    <d v="2021-12-12T00:00:00"/>
    <n v="686410"/>
    <x v="6"/>
    <s v="B1"/>
    <x v="1"/>
    <s v="Not Verified"/>
    <n v="40000"/>
    <x v="690"/>
    <n v="259.57"/>
    <x v="157"/>
    <x v="5"/>
    <n v="10"/>
    <x v="16798"/>
  </r>
  <r>
    <x v="28310"/>
    <x v="1"/>
    <s v="INDIVIDUAL"/>
    <x v="8"/>
    <s v="Union Bank"/>
    <x v="2"/>
    <x v="2"/>
    <n v="9"/>
    <n v="11"/>
    <n v="2021"/>
    <x v="32"/>
    <n v="11"/>
    <n v="10"/>
    <n v="2021"/>
    <d v="2021-10-11T00:00:00"/>
    <n v="11"/>
    <n v="5"/>
    <n v="2021"/>
    <d v="2021-05-11T00:00:00"/>
    <x v="0"/>
    <n v="11"/>
    <n v="6"/>
    <n v="2021"/>
    <x v="0"/>
    <d v="2021-06-11T00:00:00"/>
    <n v="563313"/>
    <x v="6"/>
    <s v="B3"/>
    <x v="1"/>
    <s v="Not Verified"/>
    <n v="88900"/>
    <x v="2490"/>
    <n v="165.67"/>
    <x v="104"/>
    <x v="12"/>
    <n v="31"/>
    <x v="1104"/>
  </r>
  <r>
    <x v="28311"/>
    <x v="9"/>
    <s v="INDIVIDUAL"/>
    <x v="9"/>
    <s v="Marriott International"/>
    <x v="0"/>
    <x v="2"/>
    <n v="9"/>
    <n v="10"/>
    <n v="2021"/>
    <x v="15"/>
    <n v="12"/>
    <n v="1"/>
    <n v="2021"/>
    <d v="2021-01-12T00:00:00"/>
    <n v="11"/>
    <n v="9"/>
    <n v="2021"/>
    <d v="2021-09-11T00:00:00"/>
    <x v="0"/>
    <n v="11"/>
    <n v="10"/>
    <n v="2021"/>
    <x v="0"/>
    <d v="2021-10-11T00:00:00"/>
    <n v="552905"/>
    <x v="6"/>
    <s v="C1"/>
    <x v="1"/>
    <s v="Not Verified"/>
    <n v="60000"/>
    <x v="1606"/>
    <n v="235.44"/>
    <x v="88"/>
    <x v="17"/>
    <n v="8"/>
    <x v="211"/>
  </r>
  <r>
    <x v="28312"/>
    <x v="16"/>
    <s v="INDIVIDUAL"/>
    <x v="8"/>
    <s v="RCS Learning"/>
    <x v="0"/>
    <x v="2"/>
    <n v="11"/>
    <n v="5"/>
    <n v="2021"/>
    <x v="25"/>
    <n v="12"/>
    <n v="5"/>
    <n v="2021"/>
    <d v="2021-05-12T00:00:00"/>
    <n v="11"/>
    <n v="11"/>
    <n v="2021"/>
    <d v="2021-11-11T00:00:00"/>
    <x v="0"/>
    <n v="11"/>
    <n v="12"/>
    <n v="2021"/>
    <x v="0"/>
    <d v="2021-12-11T00:00:00"/>
    <n v="965089"/>
    <x v="6"/>
    <s v="C3"/>
    <x v="1"/>
    <s v="Not Verified"/>
    <n v="32500"/>
    <x v="1668"/>
    <n v="170.87"/>
    <x v="38"/>
    <x v="12"/>
    <n v="7"/>
    <x v="16799"/>
  </r>
  <r>
    <x v="28313"/>
    <x v="29"/>
    <s v="INDIVIDUAL"/>
    <x v="0"/>
    <s v=""/>
    <x v="0"/>
    <x v="2"/>
    <n v="9"/>
    <n v="11"/>
    <n v="2021"/>
    <x v="32"/>
    <n v="11"/>
    <n v="3"/>
    <n v="2021"/>
    <d v="2021-03-11T00:00:00"/>
    <n v="10"/>
    <n v="10"/>
    <n v="2021"/>
    <d v="2021-10-10T00:00:00"/>
    <x v="0"/>
    <n v="10"/>
    <n v="11"/>
    <n v="2021"/>
    <x v="0"/>
    <d v="2021-11-10T00:00:00"/>
    <n v="574437"/>
    <x v="6"/>
    <s v="C4"/>
    <x v="1"/>
    <s v="Not Verified"/>
    <n v="62500"/>
    <x v="1055"/>
    <n v="102.42"/>
    <x v="124"/>
    <x v="1"/>
    <n v="19"/>
    <x v="16800"/>
  </r>
  <r>
    <x v="28314"/>
    <x v="18"/>
    <s v="INDIVIDUAL"/>
    <x v="3"/>
    <s v="Excellent Car Service"/>
    <x v="4"/>
    <x v="2"/>
    <n v="11"/>
    <n v="8"/>
    <n v="2021"/>
    <x v="11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1072149"/>
    <x v="6"/>
    <s v="D2"/>
    <x v="1"/>
    <s v="Not Verified"/>
    <n v="60000"/>
    <x v="1326"/>
    <n v="246.07"/>
    <x v="100"/>
    <x v="17"/>
    <n v="34"/>
    <x v="16801"/>
  </r>
  <r>
    <x v="28315"/>
    <x v="5"/>
    <s v="INDIVIDUAL"/>
    <x v="4"/>
    <s v="J &amp; J Glass &amp; MIrror Corp"/>
    <x v="3"/>
    <x v="0"/>
    <n v="10"/>
    <n v="5"/>
    <n v="2021"/>
    <x v="27"/>
    <n v="12"/>
    <n v="6"/>
    <n v="2021"/>
    <d v="2021-06-12T00:00:00"/>
    <n v="12"/>
    <n v="5"/>
    <n v="2021"/>
    <d v="2021-05-12T00:00:00"/>
    <x v="0"/>
    <n v="12"/>
    <n v="6"/>
    <n v="2021"/>
    <x v="0"/>
    <d v="2021-06-12T00:00:00"/>
    <n v="655484"/>
    <x v="6"/>
    <s v="A4"/>
    <x v="1"/>
    <s v="Not Verified"/>
    <n v="34000"/>
    <x v="935"/>
    <n v="154.77000000000001"/>
    <x v="18"/>
    <x v="49"/>
    <n v="12"/>
    <x v="12364"/>
  </r>
  <r>
    <x v="28316"/>
    <x v="1"/>
    <s v="INDIVIDUAL"/>
    <x v="7"/>
    <s v="Central Casting"/>
    <x v="3"/>
    <x v="0"/>
    <n v="11"/>
    <n v="10"/>
    <n v="2021"/>
    <x v="13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1194755"/>
    <x v="6"/>
    <s v="A4"/>
    <x v="1"/>
    <s v="Not Verified"/>
    <n v="45000"/>
    <x v="233"/>
    <n v="438.07"/>
    <x v="7"/>
    <x v="94"/>
    <n v="8"/>
    <x v="15229"/>
  </r>
  <r>
    <x v="28317"/>
    <x v="2"/>
    <s v="INDIVIDUAL"/>
    <x v="8"/>
    <s v="MacArtney Offshore, Inc."/>
    <x v="3"/>
    <x v="0"/>
    <n v="11"/>
    <n v="10"/>
    <n v="2021"/>
    <x v="13"/>
    <n v="14"/>
    <n v="4"/>
    <n v="2021"/>
    <d v="2021-04-14T00:00:00"/>
    <n v="13"/>
    <n v="11"/>
    <n v="2021"/>
    <d v="2021-11-13T00:00:00"/>
    <x v="0"/>
    <n v="13"/>
    <n v="12"/>
    <n v="2021"/>
    <x v="0"/>
    <d v="2021-12-13T00:00:00"/>
    <n v="1230581"/>
    <x v="6"/>
    <s v="A2"/>
    <x v="1"/>
    <s v="Not Verified"/>
    <n v="34320"/>
    <x v="2825"/>
    <n v="276.33999999999997"/>
    <x v="54"/>
    <x v="18"/>
    <n v="22"/>
    <x v="1090"/>
  </r>
  <r>
    <x v="28318"/>
    <x v="8"/>
    <s v="INDIVIDUAL"/>
    <x v="5"/>
    <s v="Bender Helper Impact"/>
    <x v="3"/>
    <x v="0"/>
    <n v="11"/>
    <n v="8"/>
    <n v="2021"/>
    <x v="11"/>
    <n v="16"/>
    <n v="5"/>
    <n v="2021"/>
    <d v="2021-05-16T00:00:00"/>
    <n v="13"/>
    <n v="12"/>
    <n v="2021"/>
    <d v="2021-12-13T00:00:00"/>
    <x v="0"/>
    <n v="13"/>
    <n v="1"/>
    <n v="2022"/>
    <x v="0"/>
    <d v="2022-01-13T00:00:00"/>
    <n v="1081409"/>
    <x v="6"/>
    <s v="A5"/>
    <x v="1"/>
    <s v="Not Verified"/>
    <n v="60000"/>
    <x v="1743"/>
    <n v="142.04"/>
    <x v="30"/>
    <x v="3"/>
    <n v="21"/>
    <x v="1155"/>
  </r>
  <r>
    <x v="28319"/>
    <x v="5"/>
    <s v="INDIVIDUAL"/>
    <x v="0"/>
    <s v=""/>
    <x v="3"/>
    <x v="0"/>
    <n v="8"/>
    <n v="7"/>
    <n v="2021"/>
    <x v="59"/>
    <n v="10"/>
    <n v="12"/>
    <n v="2021"/>
    <d v="2021-12-10T00:00:00"/>
    <n v="10"/>
    <n v="7"/>
    <n v="2021"/>
    <d v="2021-07-10T00:00:00"/>
    <x v="0"/>
    <n v="10"/>
    <n v="8"/>
    <n v="2021"/>
    <x v="0"/>
    <d v="2021-08-10T00:00:00"/>
    <n v="354698"/>
    <x v="6"/>
    <s v="A3"/>
    <x v="1"/>
    <s v="Not Verified"/>
    <n v="22480"/>
    <x v="106"/>
    <n v="219.36"/>
    <x v="66"/>
    <x v="17"/>
    <n v="3"/>
    <x v="6178"/>
  </r>
  <r>
    <x v="28320"/>
    <x v="13"/>
    <s v="INDIVIDUAL"/>
    <x v="3"/>
    <s v="u s coast guard"/>
    <x v="2"/>
    <x v="0"/>
    <n v="10"/>
    <n v="5"/>
    <n v="2021"/>
    <x v="27"/>
    <n v="10"/>
    <n v="12"/>
    <n v="2021"/>
    <d v="2021-12-10T00:00:00"/>
    <n v="10"/>
    <n v="7"/>
    <n v="2021"/>
    <d v="2021-07-10T00:00:00"/>
    <x v="0"/>
    <n v="10"/>
    <n v="8"/>
    <n v="2021"/>
    <x v="0"/>
    <d v="2021-08-10T00:00:00"/>
    <n v="658271"/>
    <x v="6"/>
    <s v="B1"/>
    <x v="1"/>
    <s v="Not Verified"/>
    <n v="120000"/>
    <x v="381"/>
    <n v="515.37"/>
    <x v="84"/>
    <x v="43"/>
    <n v="8"/>
    <x v="7904"/>
  </r>
  <r>
    <x v="28321"/>
    <x v="5"/>
    <s v="INDIVIDUAL"/>
    <x v="3"/>
    <s v="USTCI"/>
    <x v="2"/>
    <x v="0"/>
    <n v="10"/>
    <n v="6"/>
    <n v="2021"/>
    <x v="51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686432"/>
    <x v="6"/>
    <s v="B2"/>
    <x v="1"/>
    <s v="Not Verified"/>
    <n v="24000"/>
    <x v="1124"/>
    <n v="88.08"/>
    <x v="73"/>
    <x v="284"/>
    <n v="10"/>
    <x v="16802"/>
  </r>
  <r>
    <x v="28322"/>
    <x v="20"/>
    <s v="INDIVIDUAL"/>
    <x v="2"/>
    <s v="first credit union"/>
    <x v="2"/>
    <x v="0"/>
    <n v="11"/>
    <n v="8"/>
    <n v="2021"/>
    <x v="11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1042928"/>
    <x v="6"/>
    <s v="B1"/>
    <x v="1"/>
    <s v="Not Verified"/>
    <n v="33000"/>
    <x v="1487"/>
    <n v="193.58"/>
    <x v="74"/>
    <x v="6"/>
    <n v="15"/>
    <x v="16803"/>
  </r>
  <r>
    <x v="28323"/>
    <x v="26"/>
    <s v="INDIVIDUAL"/>
    <x v="7"/>
    <s v="Lake Sun Leader"/>
    <x v="2"/>
    <x v="0"/>
    <n v="10"/>
    <n v="4"/>
    <n v="2021"/>
    <x v="48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642434"/>
    <x v="6"/>
    <s v="B4"/>
    <x v="1"/>
    <s v="Not Verified"/>
    <n v="26000"/>
    <x v="221"/>
    <n v="327.36"/>
    <x v="34"/>
    <x v="14"/>
    <n v="8"/>
    <x v="8395"/>
  </r>
  <r>
    <x v="28324"/>
    <x v="13"/>
    <s v="INDIVIDUAL"/>
    <x v="0"/>
    <s v="safeway inc."/>
    <x v="2"/>
    <x v="0"/>
    <n v="10"/>
    <n v="3"/>
    <n v="2021"/>
    <x v="26"/>
    <n v="11"/>
    <n v="2"/>
    <n v="2021"/>
    <d v="2021-02-11T00:00:00"/>
    <n v="10"/>
    <n v="9"/>
    <n v="2021"/>
    <d v="2021-09-10T00:00:00"/>
    <x v="0"/>
    <n v="10"/>
    <n v="10"/>
    <n v="2021"/>
    <x v="0"/>
    <d v="2021-10-10T00:00:00"/>
    <n v="630370"/>
    <x v="6"/>
    <s v="B1"/>
    <x v="1"/>
    <s v="Not Verified"/>
    <n v="43200"/>
    <x v="1811"/>
    <n v="322.11"/>
    <x v="84"/>
    <x v="14"/>
    <n v="20"/>
    <x v="9077"/>
  </r>
  <r>
    <x v="28325"/>
    <x v="1"/>
    <s v="INDIVIDUAL"/>
    <x v="0"/>
    <s v="self"/>
    <x v="2"/>
    <x v="0"/>
    <n v="10"/>
    <n v="4"/>
    <n v="2021"/>
    <x v="48"/>
    <n v="16"/>
    <n v="5"/>
    <n v="2021"/>
    <d v="2021-05-16T00:00:00"/>
    <n v="10"/>
    <n v="7"/>
    <n v="2021"/>
    <d v="2021-07-10T00:00:00"/>
    <x v="0"/>
    <n v="10"/>
    <n v="8"/>
    <n v="2021"/>
    <x v="0"/>
    <d v="2021-08-10T00:00:00"/>
    <n v="640587"/>
    <x v="6"/>
    <s v="B5"/>
    <x v="1"/>
    <s v="Not Verified"/>
    <n v="22000"/>
    <x v="1105"/>
    <n v="131.65"/>
    <x v="31"/>
    <x v="16"/>
    <n v="7"/>
    <x v="16804"/>
  </r>
  <r>
    <x v="28326"/>
    <x v="4"/>
    <s v="INDIVIDUAL"/>
    <x v="2"/>
    <s v="Good Zone Auto"/>
    <x v="2"/>
    <x v="0"/>
    <n v="10"/>
    <n v="7"/>
    <n v="2021"/>
    <x v="43"/>
    <n v="11"/>
    <n v="5"/>
    <n v="2021"/>
    <d v="2021-05-11T00:00:00"/>
    <n v="10"/>
    <n v="12"/>
    <n v="2021"/>
    <d v="2021-12-10T00:00:00"/>
    <x v="0"/>
    <n v="10"/>
    <n v="1"/>
    <n v="2022"/>
    <x v="0"/>
    <d v="2022-01-10T00:00:00"/>
    <n v="700650"/>
    <x v="6"/>
    <s v="B4"/>
    <x v="1"/>
    <s v="Not Verified"/>
    <n v="38400"/>
    <x v="1453"/>
    <n v="117.05"/>
    <x v="22"/>
    <x v="618"/>
    <n v="14"/>
    <x v="16805"/>
  </r>
  <r>
    <x v="28327"/>
    <x v="5"/>
    <s v="INDIVIDUAL"/>
    <x v="4"/>
    <s v="North Okaloosa Medical Center"/>
    <x v="2"/>
    <x v="0"/>
    <n v="11"/>
    <n v="8"/>
    <n v="2021"/>
    <x v="11"/>
    <n v="14"/>
    <n v="5"/>
    <n v="2021"/>
    <d v="2021-05-14T00:00:00"/>
    <n v="13"/>
    <n v="12"/>
    <n v="2021"/>
    <d v="2021-12-13T00:00:00"/>
    <x v="0"/>
    <n v="13"/>
    <n v="1"/>
    <n v="2022"/>
    <x v="0"/>
    <d v="2022-01-13T00:00:00"/>
    <n v="1040911"/>
    <x v="6"/>
    <s v="B4"/>
    <x v="1"/>
    <s v="Not Verified"/>
    <n v="26400"/>
    <x v="912"/>
    <n v="131.88999999999999"/>
    <x v="22"/>
    <x v="16"/>
    <n v="7"/>
    <x v="4"/>
  </r>
  <r>
    <x v="28328"/>
    <x v="18"/>
    <s v="INDIVIDUAL"/>
    <x v="4"/>
    <s v="toasties"/>
    <x v="2"/>
    <x v="0"/>
    <n v="11"/>
    <n v="10"/>
    <n v="2021"/>
    <x v="13"/>
    <n v="12"/>
    <n v="10"/>
    <n v="2021"/>
    <d v="2021-10-12T00:00:00"/>
    <n v="12"/>
    <n v="6"/>
    <n v="2021"/>
    <d v="2021-06-12T00:00:00"/>
    <x v="0"/>
    <n v="12"/>
    <n v="7"/>
    <n v="2021"/>
    <x v="0"/>
    <d v="2021-07-12T00:00:00"/>
    <n v="1211667"/>
    <x v="6"/>
    <s v="B4"/>
    <x v="1"/>
    <s v="Not Verified"/>
    <n v="45600"/>
    <x v="440"/>
    <n v="200.5"/>
    <x v="10"/>
    <x v="6"/>
    <n v="6"/>
    <x v="16806"/>
  </r>
  <r>
    <x v="28329"/>
    <x v="26"/>
    <s v="INDIVIDUAL"/>
    <x v="7"/>
    <s v="Ferrell Duncan Clinic"/>
    <x v="2"/>
    <x v="0"/>
    <n v="10"/>
    <n v="5"/>
    <n v="2021"/>
    <x v="27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672065"/>
    <x v="6"/>
    <s v="B2"/>
    <x v="1"/>
    <s v="Not Verified"/>
    <n v="28000"/>
    <x v="593"/>
    <n v="32.39"/>
    <x v="76"/>
    <x v="73"/>
    <n v="21"/>
    <x v="16807"/>
  </r>
  <r>
    <x v="28330"/>
    <x v="20"/>
    <s v="INDIVIDUAL"/>
    <x v="0"/>
    <s v="Ajilon Finance"/>
    <x v="2"/>
    <x v="0"/>
    <n v="9"/>
    <n v="9"/>
    <n v="2021"/>
    <x v="52"/>
    <n v="16"/>
    <n v="5"/>
    <n v="2021"/>
    <d v="2021-05-16T00:00:00"/>
    <n v="10"/>
    <n v="2"/>
    <n v="2021"/>
    <d v="2021-02-10T00:00:00"/>
    <x v="0"/>
    <n v="10"/>
    <n v="3"/>
    <n v="2021"/>
    <x v="0"/>
    <d v="2021-03-10T00:00:00"/>
    <n v="526451"/>
    <x v="6"/>
    <s v="B1"/>
    <x v="1"/>
    <s v="Not Verified"/>
    <n v="21340"/>
    <x v="1131"/>
    <n v="262.43"/>
    <x v="15"/>
    <x v="5"/>
    <n v="6"/>
    <x v="12946"/>
  </r>
  <r>
    <x v="28331"/>
    <x v="8"/>
    <s v="INDIVIDUAL"/>
    <x v="8"/>
    <s v="Cardiology Consultants"/>
    <x v="0"/>
    <x v="0"/>
    <n v="9"/>
    <n v="11"/>
    <n v="2021"/>
    <x v="32"/>
    <n v="16"/>
    <n v="5"/>
    <n v="2021"/>
    <d v="2021-05-16T00:00:00"/>
    <n v="10"/>
    <n v="4"/>
    <n v="2021"/>
    <d v="2021-04-10T00:00:00"/>
    <x v="0"/>
    <n v="10"/>
    <n v="5"/>
    <n v="2021"/>
    <x v="0"/>
    <d v="2021-05-10T00:00:00"/>
    <n v="573667"/>
    <x v="6"/>
    <s v="C2"/>
    <x v="1"/>
    <s v="Not Verified"/>
    <n v="18000"/>
    <x v="1164"/>
    <n v="287.31"/>
    <x v="148"/>
    <x v="32"/>
    <n v="16"/>
    <x v="16808"/>
  </r>
  <r>
    <x v="28332"/>
    <x v="5"/>
    <s v="INDIVIDUAL"/>
    <x v="0"/>
    <s v="Fidelity Information Services"/>
    <x v="0"/>
    <x v="0"/>
    <n v="8"/>
    <n v="7"/>
    <n v="2021"/>
    <x v="59"/>
    <n v="10"/>
    <n v="2"/>
    <n v="2021"/>
    <d v="2021-02-10T00:00:00"/>
    <n v="9"/>
    <n v="9"/>
    <n v="2021"/>
    <d v="2021-09-09T00:00:00"/>
    <x v="0"/>
    <n v="9"/>
    <n v="10"/>
    <n v="2021"/>
    <x v="0"/>
    <d v="2021-10-09T00:00:00"/>
    <n v="352694"/>
    <x v="6"/>
    <s v="C5"/>
    <x v="1"/>
    <s v="Not Verified"/>
    <n v="42000"/>
    <x v="354"/>
    <n v="100.06"/>
    <x v="154"/>
    <x v="1"/>
    <n v="9"/>
    <x v="3282"/>
  </r>
  <r>
    <x v="28333"/>
    <x v="5"/>
    <s v="INDIVIDUAL"/>
    <x v="6"/>
    <s v="BATTAGLIA OUTLET INC"/>
    <x v="0"/>
    <x v="0"/>
    <n v="8"/>
    <n v="4"/>
    <n v="2021"/>
    <x v="60"/>
    <n v="9"/>
    <n v="12"/>
    <n v="2021"/>
    <d v="2021-12-09T00:00:00"/>
    <n v="9"/>
    <n v="6"/>
    <n v="2021"/>
    <d v="2021-06-09T00:00:00"/>
    <x v="0"/>
    <n v="9"/>
    <n v="7"/>
    <n v="2021"/>
    <x v="0"/>
    <d v="2021-07-09T00:00:00"/>
    <n v="319300"/>
    <x v="6"/>
    <s v="C2"/>
    <x v="1"/>
    <s v="Not Verified"/>
    <n v="28000"/>
    <x v="1637"/>
    <n v="220.43"/>
    <x v="37"/>
    <x v="317"/>
    <n v="17"/>
    <x v="16809"/>
  </r>
  <r>
    <x v="28334"/>
    <x v="1"/>
    <s v="INDIVIDUAL"/>
    <x v="6"/>
    <s v="Securitas USA"/>
    <x v="0"/>
    <x v="0"/>
    <n v="10"/>
    <n v="4"/>
    <n v="2021"/>
    <x v="48"/>
    <n v="12"/>
    <n v="2"/>
    <n v="2021"/>
    <d v="2021-02-12T00:00:00"/>
    <n v="12"/>
    <n v="2"/>
    <n v="2021"/>
    <d v="2021-02-12T00:00:00"/>
    <x v="0"/>
    <n v="12"/>
    <n v="3"/>
    <n v="2021"/>
    <x v="0"/>
    <d v="2021-03-12T00:00:00"/>
    <n v="652465"/>
    <x v="6"/>
    <s v="C5"/>
    <x v="1"/>
    <s v="Not Verified"/>
    <n v="16800"/>
    <x v="1907"/>
    <n v="171.43"/>
    <x v="107"/>
    <x v="12"/>
    <n v="3"/>
    <x v="986"/>
  </r>
  <r>
    <x v="28335"/>
    <x v="16"/>
    <s v="INDIVIDUAL"/>
    <x v="0"/>
    <s v="Spillane Consultin"/>
    <x v="0"/>
    <x v="0"/>
    <n v="10"/>
    <n v="1"/>
    <n v="2021"/>
    <x v="24"/>
    <n v="16"/>
    <n v="4"/>
    <n v="2021"/>
    <d v="2021-04-16T00:00:00"/>
    <n v="12"/>
    <n v="1"/>
    <n v="2021"/>
    <d v="2021-01-12T00:00:00"/>
    <x v="0"/>
    <n v="12"/>
    <n v="2"/>
    <n v="2021"/>
    <x v="0"/>
    <d v="2021-02-12T00:00:00"/>
    <n v="611070"/>
    <x v="6"/>
    <s v="C3"/>
    <x v="1"/>
    <s v="Not Verified"/>
    <n v="48000"/>
    <x v="2468"/>
    <n v="169.63"/>
    <x v="125"/>
    <x v="12"/>
    <n v="11"/>
    <x v="9781"/>
  </r>
  <r>
    <x v="28336"/>
    <x v="19"/>
    <s v="INDIVIDUAL"/>
    <x v="6"/>
    <s v="expressions design studio"/>
    <x v="0"/>
    <x v="0"/>
    <n v="11"/>
    <n v="4"/>
    <n v="2021"/>
    <x v="29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909326"/>
    <x v="6"/>
    <s v="C2"/>
    <x v="1"/>
    <s v="Not Verified"/>
    <n v="18000"/>
    <x v="208"/>
    <n v="80.94"/>
    <x v="106"/>
    <x v="25"/>
    <n v="4"/>
    <x v="3186"/>
  </r>
  <r>
    <x v="28337"/>
    <x v="16"/>
    <s v="INDIVIDUAL"/>
    <x v="8"/>
    <s v="Jane Doe, Inc"/>
    <x v="4"/>
    <x v="0"/>
    <n v="9"/>
    <n v="12"/>
    <n v="2021"/>
    <x v="31"/>
    <n v="12"/>
    <n v="8"/>
    <n v="2021"/>
    <d v="2021-08-12T00:00:00"/>
    <n v="12"/>
    <n v="8"/>
    <n v="2021"/>
    <d v="2021-08-12T00:00:00"/>
    <x v="0"/>
    <n v="12"/>
    <n v="9"/>
    <n v="2021"/>
    <x v="0"/>
    <d v="2021-09-12T00:00:00"/>
    <n v="588519"/>
    <x v="6"/>
    <s v="D1"/>
    <x v="1"/>
    <s v="Not Verified"/>
    <n v="30000"/>
    <x v="1452"/>
    <n v="310.27999999999997"/>
    <x v="248"/>
    <x v="18"/>
    <n v="39"/>
    <x v="2794"/>
  </r>
  <r>
    <x v="28338"/>
    <x v="4"/>
    <s v="INDIVIDUAL"/>
    <x v="8"/>
    <s v="builders works"/>
    <x v="4"/>
    <x v="0"/>
    <n v="9"/>
    <n v="9"/>
    <n v="2021"/>
    <x v="52"/>
    <n v="10"/>
    <n v="4"/>
    <n v="2021"/>
    <d v="2021-04-10T00:00:00"/>
    <n v="9"/>
    <n v="12"/>
    <n v="2021"/>
    <d v="2021-12-09T00:00:00"/>
    <x v="0"/>
    <n v="9"/>
    <n v="1"/>
    <n v="2022"/>
    <x v="0"/>
    <d v="2022-01-09T00:00:00"/>
    <n v="535191"/>
    <x v="6"/>
    <s v="D2"/>
    <x v="1"/>
    <s v="Not Verified"/>
    <n v="42000"/>
    <x v="1806"/>
    <n v="277.16000000000003"/>
    <x v="109"/>
    <x v="5"/>
    <n v="9"/>
    <x v="6151"/>
  </r>
  <r>
    <x v="28339"/>
    <x v="1"/>
    <s v="INDIVIDUAL"/>
    <x v="5"/>
    <s v="smart and final"/>
    <x v="4"/>
    <x v="0"/>
    <n v="10"/>
    <n v="12"/>
    <n v="2021"/>
    <x v="41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820514"/>
    <x v="6"/>
    <s v="D2"/>
    <x v="1"/>
    <s v="Not Verified"/>
    <n v="25200"/>
    <x v="859"/>
    <n v="395.62"/>
    <x v="166"/>
    <x v="85"/>
    <n v="5"/>
    <x v="16810"/>
  </r>
  <r>
    <x v="28340"/>
    <x v="19"/>
    <s v="INDIVIDUAL"/>
    <x v="7"/>
    <s v="American Showa, Inc."/>
    <x v="4"/>
    <x v="0"/>
    <n v="10"/>
    <n v="4"/>
    <n v="2021"/>
    <x v="48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643806"/>
    <x v="6"/>
    <s v="D3"/>
    <x v="1"/>
    <s v="Not Verified"/>
    <n v="38400"/>
    <x v="255"/>
    <n v="87.08"/>
    <x v="102"/>
    <x v="0"/>
    <n v="10"/>
    <x v="16219"/>
  </r>
  <r>
    <x v="28341"/>
    <x v="8"/>
    <s v="INDIVIDUAL"/>
    <x v="4"/>
    <s v="Chili's bar and grill"/>
    <x v="4"/>
    <x v="0"/>
    <n v="10"/>
    <n v="5"/>
    <n v="2021"/>
    <x v="27"/>
    <n v="11"/>
    <n v="5"/>
    <n v="2021"/>
    <d v="2021-05-11T00:00:00"/>
    <n v="10"/>
    <n v="11"/>
    <n v="2021"/>
    <d v="2021-11-10T00:00:00"/>
    <x v="0"/>
    <n v="10"/>
    <n v="12"/>
    <n v="2021"/>
    <x v="0"/>
    <d v="2021-12-10T00:00:00"/>
    <n v="664390"/>
    <x v="6"/>
    <s v="D1"/>
    <x v="1"/>
    <s v="Not Verified"/>
    <n v="15000"/>
    <x v="42"/>
    <n v="206.79"/>
    <x v="130"/>
    <x v="6"/>
    <n v="6"/>
    <x v="16811"/>
  </r>
  <r>
    <x v="28342"/>
    <x v="26"/>
    <s v="INDIVIDUAL"/>
    <x v="0"/>
    <s v="Burns and McDonnell"/>
    <x v="4"/>
    <x v="0"/>
    <n v="10"/>
    <n v="2"/>
    <n v="2021"/>
    <x v="46"/>
    <n v="11"/>
    <n v="12"/>
    <n v="2021"/>
    <d v="2021-12-11T00:00:00"/>
    <n v="11"/>
    <n v="12"/>
    <n v="2021"/>
    <d v="2021-12-11T00:00:00"/>
    <x v="0"/>
    <n v="11"/>
    <n v="1"/>
    <n v="2022"/>
    <x v="0"/>
    <d v="2022-01-11T00:00:00"/>
    <n v="618217"/>
    <x v="6"/>
    <s v="D2"/>
    <x v="1"/>
    <s v="Not Verified"/>
    <n v="51000"/>
    <x v="1243"/>
    <n v="242.53"/>
    <x v="109"/>
    <x v="17"/>
    <n v="18"/>
    <x v="5883"/>
  </r>
  <r>
    <x v="28343"/>
    <x v="1"/>
    <s v="INDIVIDUAL"/>
    <x v="4"/>
    <s v="universal protection service"/>
    <x v="4"/>
    <x v="0"/>
    <n v="11"/>
    <n v="6"/>
    <n v="2021"/>
    <x v="6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983434"/>
    <x v="6"/>
    <s v="D2"/>
    <x v="1"/>
    <s v="Not Verified"/>
    <n v="20800"/>
    <x v="587"/>
    <n v="348.54"/>
    <x v="135"/>
    <x v="300"/>
    <n v="6"/>
    <x v="67"/>
  </r>
  <r>
    <x v="28344"/>
    <x v="18"/>
    <s v="INDIVIDUAL"/>
    <x v="10"/>
    <s v="AT and T Mobility"/>
    <x v="4"/>
    <x v="0"/>
    <n v="10"/>
    <n v="4"/>
    <n v="2021"/>
    <x v="48"/>
    <n v="11"/>
    <n v="6"/>
    <n v="2021"/>
    <d v="2021-06-11T00:00:00"/>
    <n v="11"/>
    <n v="1"/>
    <n v="2021"/>
    <d v="2021-01-11T00:00:00"/>
    <x v="0"/>
    <n v="11"/>
    <n v="2"/>
    <n v="2021"/>
    <x v="0"/>
    <d v="2021-02-11T00:00:00"/>
    <n v="497080"/>
    <x v="6"/>
    <s v="D1"/>
    <x v="1"/>
    <s v="Not Verified"/>
    <n v="54996"/>
    <x v="1383"/>
    <n v="86.17"/>
    <x v="130"/>
    <x v="0"/>
    <n v="16"/>
    <x v="16812"/>
  </r>
  <r>
    <x v="28345"/>
    <x v="5"/>
    <s v="INDIVIDUAL"/>
    <x v="3"/>
    <s v="bernards"/>
    <x v="4"/>
    <x v="0"/>
    <n v="10"/>
    <n v="2"/>
    <n v="2021"/>
    <x v="46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614165"/>
    <x v="6"/>
    <s v="D1"/>
    <x v="1"/>
    <s v="Not Verified"/>
    <n v="48000"/>
    <x v="530"/>
    <n v="861.63"/>
    <x v="130"/>
    <x v="113"/>
    <n v="7"/>
    <x v="16813"/>
  </r>
  <r>
    <x v="28346"/>
    <x v="21"/>
    <s v="INDIVIDUAL"/>
    <x v="3"/>
    <s v="Comcast"/>
    <x v="0"/>
    <x v="0"/>
    <n v="10"/>
    <n v="4"/>
    <n v="2021"/>
    <x v="48"/>
    <n v="15"/>
    <n v="1"/>
    <n v="2021"/>
    <d v="2021-01-15T00:00:00"/>
    <n v="12"/>
    <n v="6"/>
    <n v="2021"/>
    <d v="2021-06-12T00:00:00"/>
    <x v="0"/>
    <n v="12"/>
    <n v="7"/>
    <n v="2021"/>
    <x v="0"/>
    <d v="2021-07-12T00:00:00"/>
    <n v="655567"/>
    <x v="6"/>
    <s v="C1"/>
    <x v="1"/>
    <s v="Not Verified"/>
    <n v="51000"/>
    <x v="1950"/>
    <n v="167.84"/>
    <x v="89"/>
    <x v="12"/>
    <n v="12"/>
    <x v="5617"/>
  </r>
  <r>
    <x v="28347"/>
    <x v="1"/>
    <s v="INDIVIDUAL"/>
    <x v="1"/>
    <s v="Novellus Systems Inc."/>
    <x v="0"/>
    <x v="0"/>
    <n v="9"/>
    <n v="11"/>
    <n v="2021"/>
    <x v="32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565639"/>
    <x v="6"/>
    <s v="C1"/>
    <x v="1"/>
    <s v="Not Verified"/>
    <n v="70775"/>
    <x v="1966"/>
    <n v="215.26"/>
    <x v="88"/>
    <x v="71"/>
    <n v="11"/>
    <x v="3949"/>
  </r>
  <r>
    <x v="28348"/>
    <x v="19"/>
    <s v="INDIVIDUAL"/>
    <x v="3"/>
    <s v="horizon incorp"/>
    <x v="0"/>
    <x v="0"/>
    <n v="11"/>
    <n v="1"/>
    <n v="2021"/>
    <x v="21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840656"/>
    <x v="6"/>
    <s v="C1"/>
    <x v="1"/>
    <s v="Not Verified"/>
    <n v="30067.200000000001"/>
    <x v="1750"/>
    <n v="360.56"/>
    <x v="95"/>
    <x v="192"/>
    <n v="18"/>
    <x v="16170"/>
  </r>
  <r>
    <x v="28349"/>
    <x v="21"/>
    <s v="INDIVIDUAL"/>
    <x v="3"/>
    <s v="State of Connecticut"/>
    <x v="0"/>
    <x v="1"/>
    <n v="10"/>
    <n v="8"/>
    <n v="2021"/>
    <x v="47"/>
    <n v="12"/>
    <n v="10"/>
    <n v="2021"/>
    <d v="2021-10-12T00:00:00"/>
    <n v="12"/>
    <n v="6"/>
    <n v="2021"/>
    <d v="2021-06-12T00:00:00"/>
    <x v="0"/>
    <n v="12"/>
    <n v="7"/>
    <n v="2021"/>
    <x v="0"/>
    <d v="2021-07-12T00:00:00"/>
    <n v="720626"/>
    <x v="6"/>
    <s v="C1"/>
    <x v="1"/>
    <s v="Not Verified"/>
    <n v="67200"/>
    <x v="1097"/>
    <n v="84.52"/>
    <x v="118"/>
    <x v="0"/>
    <n v="16"/>
    <x v="8031"/>
  </r>
  <r>
    <x v="28350"/>
    <x v="1"/>
    <s v="INDIVIDUAL"/>
    <x v="3"/>
    <s v="sutter coast hospital"/>
    <x v="3"/>
    <x v="1"/>
    <n v="8"/>
    <n v="1"/>
    <n v="2021"/>
    <x v="19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200052"/>
    <x v="6"/>
    <s v="A4"/>
    <x v="1"/>
    <s v="Not Verified"/>
    <n v="60000"/>
    <x v="619"/>
    <n v="250.95"/>
    <x v="42"/>
    <x v="5"/>
    <n v="48"/>
    <x v="5812"/>
  </r>
  <r>
    <x v="28351"/>
    <x v="8"/>
    <s v="INDIVIDUAL"/>
    <x v="0"/>
    <s v="northern regoinal center for independant living"/>
    <x v="2"/>
    <x v="1"/>
    <n v="7"/>
    <n v="12"/>
    <n v="2021"/>
    <x v="63"/>
    <n v="9"/>
    <n v="11"/>
    <n v="2021"/>
    <d v="2021-11-09T00:00:00"/>
    <n v="9"/>
    <n v="11"/>
    <n v="2021"/>
    <d v="2021-11-09T00:00:00"/>
    <x v="1"/>
    <n v="9"/>
    <n v="12"/>
    <n v="2021"/>
    <x v="1"/>
    <d v="2021-12-09T00:00:00"/>
    <n v="171100"/>
    <x v="6"/>
    <s v="B4"/>
    <x v="1"/>
    <s v="Not Verified"/>
    <n v="19500"/>
    <x v="1425"/>
    <n v="224.69"/>
    <x v="206"/>
    <x v="38"/>
    <n v="25"/>
    <x v="3060"/>
  </r>
  <r>
    <x v="28352"/>
    <x v="10"/>
    <s v="INDIVIDUAL"/>
    <x v="5"/>
    <s v="Tricom Funding"/>
    <x v="2"/>
    <x v="1"/>
    <n v="8"/>
    <n v="1"/>
    <n v="2021"/>
    <x v="19"/>
    <n v="13"/>
    <n v="11"/>
    <n v="2021"/>
    <d v="2021-11-13T00:00:00"/>
    <n v="11"/>
    <n v="1"/>
    <n v="2021"/>
    <d v="2021-01-11T00:00:00"/>
    <x v="1"/>
    <n v="11"/>
    <n v="2"/>
    <n v="2021"/>
    <x v="1"/>
    <d v="2021-02-11T00:00:00"/>
    <n v="197188"/>
    <x v="6"/>
    <s v="B1"/>
    <x v="1"/>
    <s v="Not Verified"/>
    <n v="24000"/>
    <x v="218"/>
    <n v="63.79"/>
    <x v="48"/>
    <x v="33"/>
    <n v="21"/>
    <x v="16814"/>
  </r>
  <r>
    <x v="28353"/>
    <x v="23"/>
    <s v="INDIVIDUAL"/>
    <x v="3"/>
    <s v="Sams Club"/>
    <x v="2"/>
    <x v="1"/>
    <n v="8"/>
    <n v="2"/>
    <n v="2021"/>
    <x v="38"/>
    <n v="9"/>
    <n v="3"/>
    <n v="2021"/>
    <d v="2021-03-09T00:00:00"/>
    <n v="9"/>
    <n v="3"/>
    <n v="2021"/>
    <d v="2021-03-09T00:00:00"/>
    <x v="1"/>
    <n v="9"/>
    <n v="4"/>
    <n v="2021"/>
    <x v="1"/>
    <d v="2021-04-09T00:00:00"/>
    <n v="238817"/>
    <x v="6"/>
    <s v="B1"/>
    <x v="1"/>
    <s v="Not Verified"/>
    <n v="88000"/>
    <x v="1458"/>
    <n v="223.26"/>
    <x v="48"/>
    <x v="17"/>
    <n v="35"/>
    <x v="12108"/>
  </r>
  <r>
    <x v="28354"/>
    <x v="6"/>
    <s v="INDIVIDUAL"/>
    <x v="7"/>
    <s v="Guardian Industries"/>
    <x v="2"/>
    <x v="2"/>
    <n v="8"/>
    <n v="2"/>
    <n v="2021"/>
    <x v="38"/>
    <n v="11"/>
    <n v="10"/>
    <n v="2021"/>
    <d v="2021-10-11T00:00:00"/>
    <n v="9"/>
    <n v="6"/>
    <n v="2021"/>
    <d v="2021-06-09T00:00:00"/>
    <x v="1"/>
    <n v="9"/>
    <n v="7"/>
    <n v="2021"/>
    <x v="1"/>
    <d v="2021-07-09T00:00:00"/>
    <n v="263557"/>
    <x v="6"/>
    <s v="B3"/>
    <x v="1"/>
    <s v="Not Verified"/>
    <n v="38000"/>
    <x v="1276"/>
    <n v="32.31"/>
    <x v="114"/>
    <x v="73"/>
    <n v="25"/>
    <x v="448"/>
  </r>
  <r>
    <x v="28355"/>
    <x v="32"/>
    <s v="INDIVIDUAL"/>
    <x v="8"/>
    <s v="Newell Rubbermaid Co."/>
    <x v="3"/>
    <x v="0"/>
    <n v="7"/>
    <n v="12"/>
    <n v="2021"/>
    <x v="63"/>
    <n v="15"/>
    <n v="8"/>
    <n v="2021"/>
    <d v="2021-08-15T00:00:00"/>
    <n v="10"/>
    <n v="12"/>
    <n v="2021"/>
    <d v="2021-12-10T00:00:00"/>
    <x v="1"/>
    <n v="10"/>
    <n v="1"/>
    <n v="2022"/>
    <x v="1"/>
    <d v="2022-01-10T00:00:00"/>
    <n v="177072"/>
    <x v="6"/>
    <s v="A5"/>
    <x v="1"/>
    <s v="Not Verified"/>
    <n v="77000"/>
    <x v="302"/>
    <n v="472.68"/>
    <x v="197"/>
    <x v="38"/>
    <n v="30"/>
    <x v="8942"/>
  </r>
  <r>
    <x v="28356"/>
    <x v="22"/>
    <s v="INDIVIDUAL"/>
    <x v="2"/>
    <s v="St Lukes Hospital"/>
    <x v="3"/>
    <x v="0"/>
    <n v="8"/>
    <n v="1"/>
    <n v="2021"/>
    <x v="19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209350"/>
    <x v="6"/>
    <s v="A5"/>
    <x v="1"/>
    <s v="Not Verified"/>
    <n v="35064"/>
    <x v="223"/>
    <n v="63.03"/>
    <x v="197"/>
    <x v="33"/>
    <n v="13"/>
    <x v="16815"/>
  </r>
  <r>
    <x v="28357"/>
    <x v="16"/>
    <s v="INDIVIDUAL"/>
    <x v="0"/>
    <s v="PTC"/>
    <x v="3"/>
    <x v="0"/>
    <n v="8"/>
    <n v="2"/>
    <n v="2021"/>
    <x v="38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254632"/>
    <x v="6"/>
    <s v="A4"/>
    <x v="1"/>
    <s v="Not Verified"/>
    <n v="35020"/>
    <x v="55"/>
    <n v="182.61"/>
    <x v="71"/>
    <x v="79"/>
    <n v="10"/>
    <x v="535"/>
  </r>
  <r>
    <x v="28358"/>
    <x v="9"/>
    <s v="INDIVIDUAL"/>
    <x v="3"/>
    <s v="Outreach and Specail Needs"/>
    <x v="3"/>
    <x v="0"/>
    <n v="7"/>
    <n v="11"/>
    <n v="2021"/>
    <x v="61"/>
    <n v="9"/>
    <n v="12"/>
    <n v="2021"/>
    <d v="2021-12-09T00:00:00"/>
    <n v="8"/>
    <n v="8"/>
    <n v="2021"/>
    <d v="2021-08-08T00:00:00"/>
    <x v="1"/>
    <n v="8"/>
    <n v="9"/>
    <n v="2021"/>
    <x v="1"/>
    <d v="2021-09-08T00:00:00"/>
    <n v="166498"/>
    <x v="6"/>
    <s v="A2"/>
    <x v="1"/>
    <s v="Not Verified"/>
    <n v="72000"/>
    <x v="1115"/>
    <n v="93.23"/>
    <x v="14"/>
    <x v="1"/>
    <n v="14"/>
    <x v="2686"/>
  </r>
  <r>
    <x v="28359"/>
    <x v="24"/>
    <s v="INDIVIDUAL"/>
    <x v="0"/>
    <s v="American Legion"/>
    <x v="2"/>
    <x v="0"/>
    <n v="8"/>
    <n v="3"/>
    <n v="2021"/>
    <x v="35"/>
    <n v="13"/>
    <n v="11"/>
    <n v="2021"/>
    <d v="2021-11-13T00:00:00"/>
    <n v="11"/>
    <n v="3"/>
    <n v="2021"/>
    <d v="2021-03-11T00:00:00"/>
    <x v="1"/>
    <n v="11"/>
    <n v="4"/>
    <n v="2021"/>
    <x v="1"/>
    <d v="2021-04-11T00:00:00"/>
    <n v="265723"/>
    <x v="6"/>
    <s v="B1"/>
    <x v="1"/>
    <s v="Not Verified"/>
    <n v="20244"/>
    <x v="1780"/>
    <n v="224.07"/>
    <x v="228"/>
    <x v="17"/>
    <n v="17"/>
    <x v="16816"/>
  </r>
  <r>
    <x v="28360"/>
    <x v="18"/>
    <s v="INDIVIDUAL"/>
    <x v="3"/>
    <s v="Computer Discount of NJ"/>
    <x v="2"/>
    <x v="0"/>
    <n v="7"/>
    <n v="12"/>
    <n v="2021"/>
    <x v="63"/>
    <n v="16"/>
    <n v="4"/>
    <n v="2021"/>
    <d v="2021-04-16T00:00:00"/>
    <n v="10"/>
    <n v="12"/>
    <n v="2021"/>
    <d v="2021-12-10T00:00:00"/>
    <x v="1"/>
    <n v="10"/>
    <n v="1"/>
    <n v="2022"/>
    <x v="1"/>
    <d v="2022-01-10T00:00:00"/>
    <n v="171004"/>
    <x v="6"/>
    <s v="B1"/>
    <x v="1"/>
    <s v="Not Verified"/>
    <n v="48000"/>
    <x v="2590"/>
    <n v="158.31"/>
    <x v="198"/>
    <x v="12"/>
    <n v="25"/>
    <x v="1612"/>
  </r>
  <r>
    <x v="28361"/>
    <x v="13"/>
    <s v="INDIVIDUAL"/>
    <x v="6"/>
    <s v="Exeter House"/>
    <x v="0"/>
    <x v="0"/>
    <n v="8"/>
    <n v="1"/>
    <n v="2021"/>
    <x v="19"/>
    <n v="13"/>
    <n v="3"/>
    <n v="2021"/>
    <d v="2021-03-13T00:00:00"/>
    <n v="11"/>
    <n v="1"/>
    <n v="2021"/>
    <d v="2021-01-11T00:00:00"/>
    <x v="1"/>
    <n v="11"/>
    <n v="2"/>
    <n v="2021"/>
    <x v="1"/>
    <d v="2021-02-11T00:00:00"/>
    <n v="193526"/>
    <x v="6"/>
    <s v="C2"/>
    <x v="1"/>
    <s v="Not Verified"/>
    <n v="25920"/>
    <x v="1096"/>
    <n v="292.91000000000003"/>
    <x v="80"/>
    <x v="18"/>
    <n v="8"/>
    <x v="3331"/>
  </r>
  <r>
    <x v="28362"/>
    <x v="2"/>
    <s v="INDIVIDUAL"/>
    <x v="9"/>
    <s v="Blanket Enterprises"/>
    <x v="0"/>
    <x v="0"/>
    <n v="8"/>
    <n v="3"/>
    <n v="2021"/>
    <x v="35"/>
    <n v="9"/>
    <n v="6"/>
    <n v="2021"/>
    <d v="2021-06-09T00:00:00"/>
    <n v="9"/>
    <n v="6"/>
    <n v="2021"/>
    <d v="2021-06-09T00:00:00"/>
    <x v="1"/>
    <n v="9"/>
    <n v="7"/>
    <n v="2021"/>
    <x v="1"/>
    <d v="2021-07-09T00:00:00"/>
    <n v="279873"/>
    <x v="6"/>
    <s v="C2"/>
    <x v="1"/>
    <s v="Not Verified"/>
    <n v="100000"/>
    <x v="2408"/>
    <n v="296.10000000000002"/>
    <x v="37"/>
    <x v="18"/>
    <n v="14"/>
    <x v="12953"/>
  </r>
  <r>
    <x v="28363"/>
    <x v="1"/>
    <s v="INDIVIDUAL"/>
    <x v="3"/>
    <s v="Sara Lee"/>
    <x v="4"/>
    <x v="0"/>
    <n v="8"/>
    <n v="3"/>
    <n v="2021"/>
    <x v="35"/>
    <n v="14"/>
    <n v="8"/>
    <n v="2021"/>
    <d v="2021-08-14T00:00:00"/>
    <n v="11"/>
    <n v="3"/>
    <n v="2021"/>
    <d v="2021-03-11T00:00:00"/>
    <x v="1"/>
    <n v="11"/>
    <n v="4"/>
    <n v="2021"/>
    <x v="1"/>
    <d v="2021-04-11T00:00:00"/>
    <n v="271337"/>
    <x v="6"/>
    <s v="D4"/>
    <x v="1"/>
    <s v="Not Verified"/>
    <n v="70000"/>
    <x v="862"/>
    <n v="407.52"/>
    <x v="209"/>
    <x v="2"/>
    <n v="13"/>
    <x v="8737"/>
  </r>
  <r>
    <x v="28364"/>
    <x v="8"/>
    <s v="INDIVIDUAL"/>
    <x v="4"/>
    <s v="Sorrento Lactalis"/>
    <x v="4"/>
    <x v="0"/>
    <n v="8"/>
    <n v="1"/>
    <n v="2021"/>
    <x v="19"/>
    <n v="14"/>
    <n v="10"/>
    <n v="2021"/>
    <d v="2021-10-14T00:00:00"/>
    <n v="11"/>
    <n v="1"/>
    <n v="2021"/>
    <d v="2021-01-11T00:00:00"/>
    <x v="1"/>
    <n v="11"/>
    <n v="2"/>
    <n v="2021"/>
    <x v="1"/>
    <d v="2021-02-11T00:00:00"/>
    <n v="215855"/>
    <x v="6"/>
    <s v="D2"/>
    <x v="1"/>
    <s v="Not Verified"/>
    <n v="60000"/>
    <x v="528"/>
    <n v="563.4"/>
    <x v="221"/>
    <x v="130"/>
    <n v="32"/>
    <x v="11881"/>
  </r>
  <r>
    <x v="28365"/>
    <x v="1"/>
    <s v="INDIVIDUAL"/>
    <x v="6"/>
    <s v="St. Marys Hospital"/>
    <x v="3"/>
    <x v="1"/>
    <n v="10"/>
    <n v="6"/>
    <n v="2021"/>
    <x v="51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683159"/>
    <x v="6"/>
    <s v="A2"/>
    <x v="1"/>
    <s v="Not Verified"/>
    <n v="52800"/>
    <x v="2046"/>
    <n v="86.15"/>
    <x v="59"/>
    <x v="106"/>
    <n v="37"/>
    <x v="6678"/>
  </r>
  <r>
    <x v="28366"/>
    <x v="16"/>
    <s v="INDIVIDUAL"/>
    <x v="6"/>
    <s v="Schernecker Property Services"/>
    <x v="3"/>
    <x v="1"/>
    <n v="11"/>
    <n v="8"/>
    <n v="2021"/>
    <x v="11"/>
    <n v="16"/>
    <n v="2"/>
    <n v="2021"/>
    <d v="2021-02-16T00:00:00"/>
    <n v="13"/>
    <n v="11"/>
    <n v="2021"/>
    <d v="2021-11-13T00:00:00"/>
    <x v="1"/>
    <n v="13"/>
    <n v="12"/>
    <n v="2021"/>
    <x v="1"/>
    <d v="2021-12-13T00:00:00"/>
    <n v="1055308"/>
    <x v="6"/>
    <s v="A3"/>
    <x v="1"/>
    <s v="Not Verified"/>
    <n v="70000"/>
    <x v="223"/>
    <n v="148.19"/>
    <x v="56"/>
    <x v="19"/>
    <n v="21"/>
    <x v="15837"/>
  </r>
  <r>
    <x v="28367"/>
    <x v="19"/>
    <s v="INDIVIDUAL"/>
    <x v="6"/>
    <s v="Swagelok"/>
    <x v="3"/>
    <x v="1"/>
    <n v="11"/>
    <n v="5"/>
    <n v="2021"/>
    <x v="25"/>
    <n v="16"/>
    <n v="3"/>
    <n v="2021"/>
    <d v="2021-03-16T00:00:00"/>
    <n v="12"/>
    <n v="6"/>
    <n v="2021"/>
    <d v="2021-06-12T00:00:00"/>
    <x v="1"/>
    <n v="12"/>
    <n v="7"/>
    <n v="2021"/>
    <x v="1"/>
    <d v="2021-07-12T00:00:00"/>
    <n v="958449"/>
    <x v="6"/>
    <s v="A4"/>
    <x v="1"/>
    <s v="Not Verified"/>
    <n v="57200"/>
    <x v="323"/>
    <n v="74.650000000000006"/>
    <x v="29"/>
    <x v="25"/>
    <n v="7"/>
    <x v="16817"/>
  </r>
  <r>
    <x v="28368"/>
    <x v="0"/>
    <s v="INDIVIDUAL"/>
    <x v="6"/>
    <s v="Zep, Inc."/>
    <x v="3"/>
    <x v="1"/>
    <n v="9"/>
    <n v="1"/>
    <n v="2021"/>
    <x v="40"/>
    <n v="9"/>
    <n v="7"/>
    <n v="2021"/>
    <d v="2021-07-09T00:00:00"/>
    <n v="9"/>
    <n v="7"/>
    <n v="2021"/>
    <d v="2021-07-09T00:00:00"/>
    <x v="1"/>
    <n v="9"/>
    <n v="8"/>
    <n v="2021"/>
    <x v="1"/>
    <d v="2021-08-09T00:00:00"/>
    <n v="386921"/>
    <x v="6"/>
    <s v="A4"/>
    <x v="1"/>
    <s v="Not Verified"/>
    <n v="66500"/>
    <x v="677"/>
    <n v="293.91000000000003"/>
    <x v="62"/>
    <x v="251"/>
    <n v="21"/>
    <x v="16818"/>
  </r>
  <r>
    <x v="28369"/>
    <x v="18"/>
    <s v="INDIVIDUAL"/>
    <x v="3"/>
    <s v="Loftus Electric, Inc."/>
    <x v="3"/>
    <x v="1"/>
    <n v="11"/>
    <n v="11"/>
    <n v="2021"/>
    <x v="2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67607"/>
    <x v="6"/>
    <s v="A1"/>
    <x v="1"/>
    <s v="Not Verified"/>
    <n v="50000"/>
    <x v="1396"/>
    <n v="91.31"/>
    <x v="4"/>
    <x v="1"/>
    <n v="15"/>
    <x v="16809"/>
  </r>
  <r>
    <x v="28370"/>
    <x v="19"/>
    <s v="INDIVIDUAL"/>
    <x v="3"/>
    <s v="Ford Motor"/>
    <x v="3"/>
    <x v="1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398982"/>
    <x v="6"/>
    <s v="A1"/>
    <x v="1"/>
    <s v="Not Verified"/>
    <n v="62004"/>
    <x v="16"/>
    <n v="111.77"/>
    <x v="70"/>
    <x v="47"/>
    <n v="20"/>
    <x v="354"/>
  </r>
  <r>
    <x v="28371"/>
    <x v="37"/>
    <s v="INDIVIDUAL"/>
    <x v="3"/>
    <s v="flakeboard america"/>
    <x v="3"/>
    <x v="1"/>
    <n v="11"/>
    <n v="7"/>
    <n v="2021"/>
    <x v="4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22758"/>
    <x v="6"/>
    <s v="A1"/>
    <x v="1"/>
    <s v="Not Verified"/>
    <n v="75000"/>
    <x v="2415"/>
    <n v="331.76"/>
    <x v="58"/>
    <x v="30"/>
    <n v="22"/>
    <x v="16819"/>
  </r>
  <r>
    <x v="28372"/>
    <x v="6"/>
    <s v="INDIVIDUAL"/>
    <x v="3"/>
    <s v="Farm Bureau Insurance"/>
    <x v="3"/>
    <x v="1"/>
    <n v="11"/>
    <n v="7"/>
    <n v="2021"/>
    <x v="4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16983"/>
    <x v="6"/>
    <s v="A1"/>
    <x v="1"/>
    <s v="Not Verified"/>
    <n v="112000"/>
    <x v="426"/>
    <n v="105.56"/>
    <x v="58"/>
    <x v="4"/>
    <n v="23"/>
    <x v="16820"/>
  </r>
  <r>
    <x v="28373"/>
    <x v="20"/>
    <s v="INDIVIDUAL"/>
    <x v="3"/>
    <s v="MCM Integrated Technologies Ltd."/>
    <x v="3"/>
    <x v="1"/>
    <n v="11"/>
    <n v="5"/>
    <n v="2021"/>
    <x v="25"/>
    <n v="15"/>
    <n v="12"/>
    <n v="2021"/>
    <d v="2021-12-15T00:00:00"/>
    <n v="12"/>
    <n v="8"/>
    <n v="2021"/>
    <d v="2021-08-12T00:00:00"/>
    <x v="1"/>
    <n v="12"/>
    <n v="9"/>
    <n v="2021"/>
    <x v="1"/>
    <d v="2021-09-12T00:00:00"/>
    <n v="969694"/>
    <x v="6"/>
    <s v="A1"/>
    <x v="1"/>
    <s v="Not Verified"/>
    <n v="96000"/>
    <x v="507"/>
    <n v="120.64"/>
    <x v="58"/>
    <x v="16"/>
    <n v="18"/>
    <x v="10208"/>
  </r>
  <r>
    <x v="28374"/>
    <x v="1"/>
    <s v="INDIVIDUAL"/>
    <x v="3"/>
    <s v="Motion Industries"/>
    <x v="3"/>
    <x v="1"/>
    <n v="11"/>
    <n v="12"/>
    <n v="2021"/>
    <x v="1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274926"/>
    <x v="6"/>
    <s v="A1"/>
    <x v="1"/>
    <s v="Not Verified"/>
    <n v="60000"/>
    <x v="1564"/>
    <n v="304.36"/>
    <x v="4"/>
    <x v="14"/>
    <n v="19"/>
    <x v="3257"/>
  </r>
  <r>
    <x v="28375"/>
    <x v="4"/>
    <s v="INDIVIDUAL"/>
    <x v="3"/>
    <s v="HDR Inc."/>
    <x v="3"/>
    <x v="1"/>
    <n v="11"/>
    <n v="3"/>
    <n v="2021"/>
    <x v="42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888956"/>
    <x v="6"/>
    <s v="A1"/>
    <x v="1"/>
    <s v="Not Verified"/>
    <n v="135600"/>
    <x v="1672"/>
    <n v="30.16"/>
    <x v="58"/>
    <x v="73"/>
    <n v="27"/>
    <x v="6189"/>
  </r>
  <r>
    <x v="28376"/>
    <x v="34"/>
    <s v="INDIVIDUAL"/>
    <x v="3"/>
    <s v=""/>
    <x v="3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87599"/>
    <x v="6"/>
    <s v="A1"/>
    <x v="1"/>
    <s v="Not Verified"/>
    <n v="35000"/>
    <x v="812"/>
    <n v="60.32"/>
    <x v="58"/>
    <x v="33"/>
    <n v="32"/>
    <x v="16821"/>
  </r>
  <r>
    <x v="28377"/>
    <x v="1"/>
    <s v="INDIVIDUAL"/>
    <x v="3"/>
    <s v="Franchise Tax Board"/>
    <x v="3"/>
    <x v="1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2121"/>
    <x v="6"/>
    <s v="A1"/>
    <x v="1"/>
    <s v="Not Verified"/>
    <n v="81600"/>
    <x v="2155"/>
    <n v="39.78"/>
    <x v="64"/>
    <x v="44"/>
    <n v="31"/>
    <x v="610"/>
  </r>
  <r>
    <x v="28378"/>
    <x v="5"/>
    <s v="INDIVIDUAL"/>
    <x v="3"/>
    <s v="Jackson Health System"/>
    <x v="3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32785"/>
    <x v="6"/>
    <s v="A1"/>
    <x v="1"/>
    <s v="Not Verified"/>
    <n v="120000"/>
    <x v="2"/>
    <n v="180.96"/>
    <x v="58"/>
    <x v="6"/>
    <n v="27"/>
    <x v="121"/>
  </r>
  <r>
    <x v="28379"/>
    <x v="25"/>
    <s v="INDIVIDUAL"/>
    <x v="3"/>
    <s v="Norfolk Sheriff"/>
    <x v="3"/>
    <x v="1"/>
    <n v="11"/>
    <n v="7"/>
    <n v="2021"/>
    <x v="44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1002816"/>
    <x v="6"/>
    <s v="A1"/>
    <x v="1"/>
    <s v="Not Verified"/>
    <n v="55000"/>
    <x v="827"/>
    <n v="120.64"/>
    <x v="58"/>
    <x v="16"/>
    <n v="40"/>
    <x v="15661"/>
  </r>
  <r>
    <x v="28380"/>
    <x v="1"/>
    <s v="INDIVIDUAL"/>
    <x v="3"/>
    <s v="Hazel Hawkins Memorial Hospital"/>
    <x v="3"/>
    <x v="1"/>
    <n v="11"/>
    <n v="3"/>
    <n v="2021"/>
    <x v="42"/>
    <n v="15"/>
    <n v="9"/>
    <n v="2021"/>
    <d v="2021-09-15T00:00:00"/>
    <n v="14"/>
    <n v="3"/>
    <n v="2021"/>
    <d v="2021-03-14T00:00:00"/>
    <x v="1"/>
    <n v="14"/>
    <n v="4"/>
    <n v="2021"/>
    <x v="1"/>
    <d v="2021-04-14T00:00:00"/>
    <n v="888142"/>
    <x v="6"/>
    <s v="A1"/>
    <x v="1"/>
    <s v="Not Verified"/>
    <n v="120000"/>
    <x v="100"/>
    <n v="301.60000000000002"/>
    <x v="58"/>
    <x v="14"/>
    <n v="18"/>
    <x v="3877"/>
  </r>
  <r>
    <x v="28381"/>
    <x v="5"/>
    <s v="INDIVIDUAL"/>
    <x v="3"/>
    <s v="City of Orlando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5940"/>
    <x v="6"/>
    <s v="A1"/>
    <x v="1"/>
    <s v="Not Verified"/>
    <n v="76000"/>
    <x v="1745"/>
    <n v="144.77000000000001"/>
    <x v="58"/>
    <x v="19"/>
    <n v="39"/>
    <x v="2548"/>
  </r>
  <r>
    <x v="28382"/>
    <x v="1"/>
    <s v="INDIVIDUAL"/>
    <x v="3"/>
    <s v="bas construction"/>
    <x v="3"/>
    <x v="1"/>
    <n v="11"/>
    <n v="8"/>
    <n v="2021"/>
    <x v="11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51285"/>
    <x v="6"/>
    <s v="A1"/>
    <x v="1"/>
    <s v="Not Verified"/>
    <n v="100000"/>
    <x v="25"/>
    <n v="180.96"/>
    <x v="58"/>
    <x v="6"/>
    <n v="33"/>
    <x v="11633"/>
  </r>
  <r>
    <x v="28383"/>
    <x v="1"/>
    <s v="INDIVIDUAL"/>
    <x v="3"/>
    <s v="KTTV 11 Fox TV"/>
    <x v="3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23478"/>
    <x v="6"/>
    <s v="A1"/>
    <x v="1"/>
    <s v="Not Verified"/>
    <n v="120000"/>
    <x v="1281"/>
    <n v="301.60000000000002"/>
    <x v="58"/>
    <x v="14"/>
    <n v="31"/>
    <x v="3877"/>
  </r>
  <r>
    <x v="28384"/>
    <x v="4"/>
    <s v="INDIVIDUAL"/>
    <x v="3"/>
    <s v="BNY Mellon"/>
    <x v="3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2053"/>
    <x v="6"/>
    <s v="A1"/>
    <x v="1"/>
    <s v="Not Verified"/>
    <n v="93000"/>
    <x v="1280"/>
    <n v="211.12"/>
    <x v="58"/>
    <x v="17"/>
    <n v="43"/>
    <x v="1819"/>
  </r>
  <r>
    <x v="28385"/>
    <x v="19"/>
    <s v="INDIVIDUAL"/>
    <x v="3"/>
    <s v="honda of america manufacturing"/>
    <x v="3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3342"/>
    <x v="6"/>
    <s v="A1"/>
    <x v="1"/>
    <s v="Not Verified"/>
    <n v="49920"/>
    <x v="2720"/>
    <n v="100.29"/>
    <x v="58"/>
    <x v="660"/>
    <n v="43"/>
    <x v="9757"/>
  </r>
  <r>
    <x v="28386"/>
    <x v="10"/>
    <s v="INDIVIDUAL"/>
    <x v="3"/>
    <s v="Georgia Pacific"/>
    <x v="3"/>
    <x v="1"/>
    <n v="11"/>
    <n v="8"/>
    <n v="2021"/>
    <x v="11"/>
    <n v="14"/>
    <n v="7"/>
    <n v="2021"/>
    <d v="2021-07-14T00:00:00"/>
    <n v="14"/>
    <n v="9"/>
    <n v="2021"/>
    <d v="2021-09-14T00:00:00"/>
    <x v="1"/>
    <n v="14"/>
    <n v="10"/>
    <n v="2021"/>
    <x v="1"/>
    <d v="2021-10-14T00:00:00"/>
    <n v="1037336"/>
    <x v="6"/>
    <s v="A1"/>
    <x v="1"/>
    <s v="Not Verified"/>
    <n v="62400"/>
    <x v="2826"/>
    <n v="30.16"/>
    <x v="58"/>
    <x v="73"/>
    <n v="44"/>
    <x v="16822"/>
  </r>
  <r>
    <x v="28387"/>
    <x v="33"/>
    <s v="INDIVIDUAL"/>
    <x v="3"/>
    <s v="Merge Healthcare"/>
    <x v="3"/>
    <x v="1"/>
    <n v="10"/>
    <n v="12"/>
    <n v="2021"/>
    <x v="41"/>
    <n v="16"/>
    <n v="3"/>
    <n v="2021"/>
    <d v="2021-03-16T00:00:00"/>
    <n v="11"/>
    <n v="9"/>
    <n v="2021"/>
    <d v="2021-09-11T00:00:00"/>
    <x v="1"/>
    <n v="11"/>
    <n v="10"/>
    <n v="2021"/>
    <x v="1"/>
    <d v="2021-10-11T00:00:00"/>
    <n v="813133"/>
    <x v="6"/>
    <s v="A2"/>
    <x v="1"/>
    <s v="Not Verified"/>
    <n v="113000"/>
    <x v="2575"/>
    <n v="242.62"/>
    <x v="65"/>
    <x v="5"/>
    <n v="13"/>
    <x v="16823"/>
  </r>
  <r>
    <x v="28388"/>
    <x v="37"/>
    <s v="INDIVIDUAL"/>
    <x v="3"/>
    <s v="Retired"/>
    <x v="3"/>
    <x v="1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75077"/>
    <x v="6"/>
    <s v="A2"/>
    <x v="1"/>
    <s v="Not Verified"/>
    <n v="44000"/>
    <x v="1673"/>
    <n v="77.98"/>
    <x v="53"/>
    <x v="0"/>
    <n v="17"/>
    <x v="15555"/>
  </r>
  <r>
    <x v="28389"/>
    <x v="5"/>
    <s v="INDIVIDUAL"/>
    <x v="3"/>
    <s v="Black Box Network Services"/>
    <x v="3"/>
    <x v="1"/>
    <n v="8"/>
    <n v="3"/>
    <n v="2021"/>
    <x v="35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299973"/>
    <x v="6"/>
    <s v="A2"/>
    <x v="1"/>
    <s v="Not Verified"/>
    <n v="39600"/>
    <x v="2363"/>
    <n v="187.14"/>
    <x v="53"/>
    <x v="6"/>
    <n v="17"/>
    <x v="16824"/>
  </r>
  <r>
    <x v="28390"/>
    <x v="5"/>
    <s v="INDIVIDUAL"/>
    <x v="3"/>
    <s v="Fresenius Medical Services"/>
    <x v="3"/>
    <x v="1"/>
    <n v="11"/>
    <n v="6"/>
    <n v="2021"/>
    <x v="6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980283"/>
    <x v="6"/>
    <s v="A2"/>
    <x v="1"/>
    <s v="Not Verified"/>
    <n v="80000"/>
    <x v="2390"/>
    <n v="273.76"/>
    <x v="55"/>
    <x v="18"/>
    <n v="24"/>
    <x v="16825"/>
  </r>
  <r>
    <x v="28391"/>
    <x v="16"/>
    <s v="INDIVIDUAL"/>
    <x v="3"/>
    <s v="Umass Biologics Labs"/>
    <x v="3"/>
    <x v="1"/>
    <n v="10"/>
    <n v="6"/>
    <n v="2021"/>
    <x v="51"/>
    <n v="16"/>
    <n v="2"/>
    <n v="2021"/>
    <d v="2021-02-16T00:00:00"/>
    <n v="13"/>
    <n v="7"/>
    <n v="2021"/>
    <d v="2021-07-13T00:00:00"/>
    <x v="1"/>
    <n v="13"/>
    <n v="8"/>
    <n v="2021"/>
    <x v="1"/>
    <d v="2021-08-13T00:00:00"/>
    <n v="688221"/>
    <x v="6"/>
    <s v="A2"/>
    <x v="1"/>
    <s v="Not Verified"/>
    <n v="55000"/>
    <x v="292"/>
    <n v="92.31"/>
    <x v="59"/>
    <x v="1"/>
    <n v="16"/>
    <x v="15896"/>
  </r>
  <r>
    <x v="28392"/>
    <x v="2"/>
    <s v="INDIVIDUAL"/>
    <x v="3"/>
    <s v="Wood Group - TransCanada Turbines"/>
    <x v="3"/>
    <x v="1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99020"/>
    <x v="6"/>
    <s v="A2"/>
    <x v="1"/>
    <s v="Not Verified"/>
    <n v="121200"/>
    <x v="104"/>
    <n v="44.62"/>
    <x v="59"/>
    <x v="61"/>
    <n v="48"/>
    <x v="12867"/>
  </r>
  <r>
    <x v="28393"/>
    <x v="18"/>
    <s v="INDIVIDUAL"/>
    <x v="3"/>
    <s v="ACS HR Solutions"/>
    <x v="3"/>
    <x v="1"/>
    <n v="10"/>
    <n v="11"/>
    <n v="2021"/>
    <x v="49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89536"/>
    <x v="6"/>
    <s v="A3"/>
    <x v="1"/>
    <s v="Not Verified"/>
    <n v="80000"/>
    <x v="772"/>
    <n v="91.5"/>
    <x v="63"/>
    <x v="1"/>
    <n v="20"/>
    <x v="112"/>
  </r>
  <r>
    <x v="28394"/>
    <x v="7"/>
    <s v="INDIVIDUAL"/>
    <x v="3"/>
    <s v="Rotork"/>
    <x v="3"/>
    <x v="1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75509"/>
    <x v="6"/>
    <s v="A3"/>
    <x v="1"/>
    <s v="Not Verified"/>
    <n v="45000"/>
    <x v="1273"/>
    <n v="155.56"/>
    <x v="18"/>
    <x v="12"/>
    <n v="7"/>
    <x v="2425"/>
  </r>
  <r>
    <x v="28395"/>
    <x v="1"/>
    <s v="INDIVIDUAL"/>
    <x v="3"/>
    <s v="The Zenith Insurance Company"/>
    <x v="3"/>
    <x v="1"/>
    <n v="9"/>
    <n v="12"/>
    <n v="2021"/>
    <x v="31"/>
    <n v="12"/>
    <n v="12"/>
    <n v="2021"/>
    <d v="2021-12-12T00:00:00"/>
    <n v="13"/>
    <n v="1"/>
    <n v="2021"/>
    <d v="2021-01-13T00:00:00"/>
    <x v="1"/>
    <n v="13"/>
    <n v="2"/>
    <n v="2021"/>
    <x v="1"/>
    <d v="2021-02-13T00:00:00"/>
    <n v="590910"/>
    <x v="6"/>
    <s v="A3"/>
    <x v="1"/>
    <s v="Not Verified"/>
    <n v="68000"/>
    <x v="2708"/>
    <n v="112.39"/>
    <x v="60"/>
    <x v="47"/>
    <n v="13"/>
    <x v="9955"/>
  </r>
  <r>
    <x v="28396"/>
    <x v="9"/>
    <s v="INDIVIDUAL"/>
    <x v="3"/>
    <s v="McCormick &amp; Co., Inc."/>
    <x v="3"/>
    <x v="1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9930"/>
    <x v="6"/>
    <s v="A3"/>
    <x v="1"/>
    <s v="Not Verified"/>
    <n v="79000"/>
    <x v="1113"/>
    <n v="232.05"/>
    <x v="68"/>
    <x v="26"/>
    <n v="25"/>
    <x v="3681"/>
  </r>
  <r>
    <x v="28397"/>
    <x v="9"/>
    <s v="INDIVIDUAL"/>
    <x v="3"/>
    <s v="morningstar welding"/>
    <x v="3"/>
    <x v="1"/>
    <n v="9"/>
    <n v="10"/>
    <n v="2021"/>
    <x v="15"/>
    <n v="10"/>
    <n v="7"/>
    <n v="2021"/>
    <d v="2021-07-10T00:00:00"/>
    <n v="10"/>
    <n v="8"/>
    <n v="2021"/>
    <d v="2021-08-10T00:00:00"/>
    <x v="1"/>
    <n v="10"/>
    <n v="9"/>
    <n v="2021"/>
    <x v="1"/>
    <d v="2021-09-10T00:00:00"/>
    <n v="555927"/>
    <x v="6"/>
    <s v="A3"/>
    <x v="1"/>
    <s v="Not Verified"/>
    <n v="70000"/>
    <x v="2063"/>
    <n v="124.88"/>
    <x v="60"/>
    <x v="16"/>
    <n v="19"/>
    <x v="4223"/>
  </r>
  <r>
    <x v="28398"/>
    <x v="16"/>
    <s v="INDIVIDUAL"/>
    <x v="3"/>
    <s v="Comm of Mass"/>
    <x v="3"/>
    <x v="1"/>
    <n v="10"/>
    <n v="1"/>
    <n v="2021"/>
    <x v="24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600398"/>
    <x v="6"/>
    <s v="A3"/>
    <x v="1"/>
    <s v="Not Verified"/>
    <n v="29328"/>
    <x v="1590"/>
    <n v="312.19"/>
    <x v="60"/>
    <x v="14"/>
    <n v="14"/>
    <x v="6596"/>
  </r>
  <r>
    <x v="28399"/>
    <x v="8"/>
    <s v="INDIVIDUAL"/>
    <x v="3"/>
    <s v="Fredonia Central School"/>
    <x v="3"/>
    <x v="1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0227"/>
    <x v="6"/>
    <s v="A3"/>
    <x v="1"/>
    <s v="Not Verified"/>
    <n v="70000"/>
    <x v="1555"/>
    <n v="185.64"/>
    <x v="68"/>
    <x v="6"/>
    <n v="40"/>
    <x v="2473"/>
  </r>
  <r>
    <x v="28400"/>
    <x v="4"/>
    <s v="INDIVIDUAL"/>
    <x v="3"/>
    <s v="trailzend"/>
    <x v="3"/>
    <x v="1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0282"/>
    <x v="6"/>
    <s v="A3"/>
    <x v="1"/>
    <s v="Not Verified"/>
    <n v="40000"/>
    <x v="1571"/>
    <n v="123.76"/>
    <x v="68"/>
    <x v="16"/>
    <n v="43"/>
    <x v="11650"/>
  </r>
  <r>
    <x v="28401"/>
    <x v="2"/>
    <s v="INDIVIDUAL"/>
    <x v="3"/>
    <s v="Pilgrim's Pride Corp"/>
    <x v="3"/>
    <x v="1"/>
    <n v="9"/>
    <n v="10"/>
    <n v="2021"/>
    <x v="1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542886"/>
    <x v="6"/>
    <s v="A3"/>
    <x v="1"/>
    <s v="Not Verified"/>
    <n v="105000"/>
    <x v="2172"/>
    <n v="218.54"/>
    <x v="60"/>
    <x v="17"/>
    <n v="28"/>
    <x v="106"/>
  </r>
  <r>
    <x v="28402"/>
    <x v="34"/>
    <s v="INDIVIDUAL"/>
    <x v="3"/>
    <s v="chapman printing co"/>
    <x v="3"/>
    <x v="1"/>
    <n v="10"/>
    <n v="3"/>
    <n v="2021"/>
    <x v="26"/>
    <n v="16"/>
    <n v="3"/>
    <n v="2021"/>
    <d v="2021-03-16T00:00:00"/>
    <n v="11"/>
    <n v="1"/>
    <n v="2021"/>
    <d v="2021-01-11T00:00:00"/>
    <x v="1"/>
    <n v="11"/>
    <n v="2"/>
    <n v="2021"/>
    <x v="1"/>
    <d v="2021-02-11T00:00:00"/>
    <n v="626903"/>
    <x v="6"/>
    <s v="A3"/>
    <x v="1"/>
    <s v="Not Verified"/>
    <n v="33600"/>
    <x v="970"/>
    <n v="201.11"/>
    <x v="68"/>
    <x v="37"/>
    <n v="32"/>
    <x v="11241"/>
  </r>
  <r>
    <x v="28403"/>
    <x v="21"/>
    <s v="INDIVIDUAL"/>
    <x v="3"/>
    <s v="State of Connecticut"/>
    <x v="3"/>
    <x v="1"/>
    <n v="11"/>
    <n v="7"/>
    <n v="2021"/>
    <x v="44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022749"/>
    <x v="6"/>
    <s v="A3"/>
    <x v="1"/>
    <s v="Not Verified"/>
    <n v="120000"/>
    <x v="2377"/>
    <n v="185.24"/>
    <x v="56"/>
    <x v="6"/>
    <n v="53"/>
    <x v="7193"/>
  </r>
  <r>
    <x v="28404"/>
    <x v="9"/>
    <s v="INDIVIDUAL"/>
    <x v="3"/>
    <s v="Maryland"/>
    <x v="3"/>
    <x v="1"/>
    <n v="11"/>
    <n v="1"/>
    <n v="2021"/>
    <x v="21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821271"/>
    <x v="6"/>
    <s v="A4"/>
    <x v="1"/>
    <s v="Not Verified"/>
    <n v="72000"/>
    <x v="1708"/>
    <n v="153.34"/>
    <x v="103"/>
    <x v="12"/>
    <n v="24"/>
    <x v="1574"/>
  </r>
  <r>
    <x v="28405"/>
    <x v="33"/>
    <s v="INDIVIDUAL"/>
    <x v="3"/>
    <s v="US Air Force"/>
    <x v="3"/>
    <x v="1"/>
    <n v="10"/>
    <n v="5"/>
    <n v="2021"/>
    <x v="27"/>
    <n v="13"/>
    <n v="9"/>
    <n v="2021"/>
    <d v="2021-09-13T00:00:00"/>
    <n v="12"/>
    <n v="9"/>
    <n v="2021"/>
    <d v="2021-09-12T00:00:00"/>
    <x v="1"/>
    <n v="12"/>
    <n v="10"/>
    <n v="2021"/>
    <x v="1"/>
    <d v="2021-10-12T00:00:00"/>
    <n v="674453"/>
    <x v="6"/>
    <s v="A4"/>
    <x v="1"/>
    <s v="Not Verified"/>
    <n v="72000"/>
    <x v="1720"/>
    <n v="77.78"/>
    <x v="18"/>
    <x v="0"/>
    <n v="17"/>
    <x v="6019"/>
  </r>
  <r>
    <x v="28406"/>
    <x v="21"/>
    <s v="INDIVIDUAL"/>
    <x v="3"/>
    <s v="Sharp, Shield &amp; Smith"/>
    <x v="3"/>
    <x v="1"/>
    <n v="9"/>
    <n v="12"/>
    <n v="2021"/>
    <x v="31"/>
    <n v="16"/>
    <n v="3"/>
    <n v="2021"/>
    <d v="2021-03-16T00:00:00"/>
    <n v="12"/>
    <n v="12"/>
    <n v="2021"/>
    <d v="2021-12-12T00:00:00"/>
    <x v="1"/>
    <n v="12"/>
    <n v="1"/>
    <n v="2022"/>
    <x v="1"/>
    <d v="2022-01-12T00:00:00"/>
    <n v="589191"/>
    <x v="6"/>
    <s v="A4"/>
    <x v="1"/>
    <s v="Not Verified"/>
    <n v="105000"/>
    <x v="2495"/>
    <n v="237.08"/>
    <x v="67"/>
    <x v="26"/>
    <n v="39"/>
    <x v="1239"/>
  </r>
  <r>
    <x v="28407"/>
    <x v="21"/>
    <s v="INDIVIDUAL"/>
    <x v="3"/>
    <s v="Vermont Pure/Crystal Rock"/>
    <x v="3"/>
    <x v="1"/>
    <n v="10"/>
    <n v="4"/>
    <n v="2021"/>
    <x v="48"/>
    <n v="14"/>
    <n v="5"/>
    <n v="2021"/>
    <d v="2021-05-14T00:00:00"/>
    <n v="11"/>
    <n v="11"/>
    <n v="2021"/>
    <d v="2021-11-11T00:00:00"/>
    <x v="1"/>
    <n v="11"/>
    <n v="12"/>
    <n v="2021"/>
    <x v="1"/>
    <d v="2021-12-11T00:00:00"/>
    <n v="642050"/>
    <x v="6"/>
    <s v="A4"/>
    <x v="1"/>
    <s v="Not Verified"/>
    <n v="165000"/>
    <x v="250"/>
    <n v="279.99"/>
    <x v="18"/>
    <x v="18"/>
    <n v="34"/>
    <x v="2472"/>
  </r>
  <r>
    <x v="28408"/>
    <x v="39"/>
    <s v="INDIVIDUAL"/>
    <x v="3"/>
    <s v="IBM"/>
    <x v="3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9946"/>
    <x v="6"/>
    <s v="A5"/>
    <x v="1"/>
    <s v="Not Verified"/>
    <n v="62000"/>
    <x v="2600"/>
    <n v="81.069999999999993"/>
    <x v="17"/>
    <x v="358"/>
    <n v="21"/>
    <x v="15639"/>
  </r>
  <r>
    <x v="28409"/>
    <x v="16"/>
    <s v="INDIVIDUAL"/>
    <x v="3"/>
    <s v="Social Security Administration"/>
    <x v="3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5437"/>
    <x v="6"/>
    <s v="A5"/>
    <x v="1"/>
    <s v="Not Verified"/>
    <n v="63000"/>
    <x v="513"/>
    <n v="53.66"/>
    <x v="30"/>
    <x v="64"/>
    <n v="14"/>
    <x v="8570"/>
  </r>
  <r>
    <x v="28410"/>
    <x v="38"/>
    <s v="INDIVIDUAL"/>
    <x v="3"/>
    <s v="Fairfax Imaging  Inc."/>
    <x v="3"/>
    <x v="1"/>
    <n v="10"/>
    <n v="1"/>
    <n v="2021"/>
    <x v="24"/>
    <n v="14"/>
    <n v="11"/>
    <n v="2021"/>
    <d v="2021-11-14T00:00:00"/>
    <n v="10"/>
    <n v="7"/>
    <n v="2021"/>
    <d v="2021-07-10T00:00:00"/>
    <x v="1"/>
    <n v="10"/>
    <n v="8"/>
    <n v="2021"/>
    <x v="1"/>
    <d v="2021-08-10T00:00:00"/>
    <n v="610794"/>
    <x v="6"/>
    <s v="A5"/>
    <x v="1"/>
    <s v="Not Verified"/>
    <n v="126000"/>
    <x v="1606"/>
    <n v="469.21"/>
    <x v="24"/>
    <x v="38"/>
    <n v="29"/>
    <x v="9865"/>
  </r>
  <r>
    <x v="28411"/>
    <x v="10"/>
    <s v="INDIVIDUAL"/>
    <x v="3"/>
    <s v="City of Milwaukee"/>
    <x v="3"/>
    <x v="1"/>
    <n v="10"/>
    <n v="3"/>
    <n v="2021"/>
    <x v="26"/>
    <n v="16"/>
    <n v="1"/>
    <n v="2021"/>
    <d v="2021-01-16T00:00:00"/>
    <n v="13"/>
    <n v="3"/>
    <n v="2021"/>
    <d v="2021-03-13T00:00:00"/>
    <x v="1"/>
    <n v="13"/>
    <n v="4"/>
    <n v="2021"/>
    <x v="1"/>
    <d v="2021-04-13T00:00:00"/>
    <n v="638264"/>
    <x v="6"/>
    <s v="A5"/>
    <x v="1"/>
    <s v="Not Verified"/>
    <n v="77000"/>
    <x v="897"/>
    <n v="312.81"/>
    <x v="24"/>
    <x v="14"/>
    <n v="20"/>
    <x v="6467"/>
  </r>
  <r>
    <x v="28412"/>
    <x v="1"/>
    <s v="INDIVIDUAL"/>
    <x v="3"/>
    <s v="ABM Engineering"/>
    <x v="3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20177"/>
    <x v="6"/>
    <s v="A5"/>
    <x v="1"/>
    <s v="Not Verified"/>
    <n v="95000"/>
    <x v="2056"/>
    <n v="113.63"/>
    <x v="30"/>
    <x v="47"/>
    <n v="37"/>
    <x v="2553"/>
  </r>
  <r>
    <x v="28413"/>
    <x v="22"/>
    <s v="INDIVIDUAL"/>
    <x v="8"/>
    <s v="American Medical Systems"/>
    <x v="3"/>
    <x v="1"/>
    <n v="11"/>
    <n v="4"/>
    <n v="2021"/>
    <x v="29"/>
    <n v="15"/>
    <n v="2"/>
    <n v="2021"/>
    <d v="2021-02-15T00:00:00"/>
    <n v="14"/>
    <n v="4"/>
    <n v="2021"/>
    <d v="2021-04-14T00:00:00"/>
    <x v="1"/>
    <n v="14"/>
    <n v="5"/>
    <n v="2021"/>
    <x v="1"/>
    <d v="2021-05-14T00:00:00"/>
    <n v="914066"/>
    <x v="6"/>
    <s v="A1"/>
    <x v="1"/>
    <s v="Not Verified"/>
    <n v="95000"/>
    <x v="265"/>
    <n v="90.48"/>
    <x v="58"/>
    <x v="1"/>
    <n v="17"/>
    <x v="173"/>
  </r>
  <r>
    <x v="28414"/>
    <x v="3"/>
    <s v="INDIVIDUAL"/>
    <x v="8"/>
    <s v="Sentry Insurance"/>
    <x v="3"/>
    <x v="1"/>
    <n v="11"/>
    <n v="1"/>
    <n v="2021"/>
    <x v="2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800579"/>
    <x v="6"/>
    <s v="A1"/>
    <x v="1"/>
    <s v="Not Verified"/>
    <n v="50000"/>
    <x v="1243"/>
    <n v="211.12"/>
    <x v="58"/>
    <x v="17"/>
    <n v="16"/>
    <x v="6383"/>
  </r>
  <r>
    <x v="28415"/>
    <x v="5"/>
    <s v="INDIVIDUAL"/>
    <x v="8"/>
    <s v="Electricon Services LLc"/>
    <x v="3"/>
    <x v="1"/>
    <n v="11"/>
    <n v="11"/>
    <n v="2021"/>
    <x v="22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1234572"/>
    <x v="6"/>
    <s v="A1"/>
    <x v="1"/>
    <s v="Not Verified"/>
    <n v="72000"/>
    <x v="2330"/>
    <n v="152.18"/>
    <x v="4"/>
    <x v="12"/>
    <n v="16"/>
    <x v="292"/>
  </r>
  <r>
    <x v="28416"/>
    <x v="18"/>
    <s v="INDIVIDUAL"/>
    <x v="8"/>
    <s v="pinnacledietary.com"/>
    <x v="3"/>
    <x v="1"/>
    <n v="11"/>
    <n v="8"/>
    <n v="2021"/>
    <x v="11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1054514"/>
    <x v="6"/>
    <s v="A1"/>
    <x v="1"/>
    <s v="Not Verified"/>
    <n v="62000"/>
    <x v="1245"/>
    <n v="150.80000000000001"/>
    <x v="58"/>
    <x v="12"/>
    <n v="33"/>
    <x v="9588"/>
  </r>
  <r>
    <x v="28417"/>
    <x v="15"/>
    <s v="INDIVIDUAL"/>
    <x v="8"/>
    <s v="Department of Defense"/>
    <x v="3"/>
    <x v="1"/>
    <n v="11"/>
    <n v="6"/>
    <n v="2021"/>
    <x v="6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84044"/>
    <x v="6"/>
    <s v="A2"/>
    <x v="1"/>
    <s v="Not Verified"/>
    <n v="88668"/>
    <x v="583"/>
    <n v="92.12"/>
    <x v="54"/>
    <x v="1"/>
    <n v="17"/>
    <x v="16826"/>
  </r>
  <r>
    <x v="28418"/>
    <x v="1"/>
    <s v="INDIVIDUAL"/>
    <x v="8"/>
    <s v="Williams-Sonoma Inc"/>
    <x v="3"/>
    <x v="1"/>
    <n v="10"/>
    <n v="1"/>
    <n v="2021"/>
    <x v="24"/>
    <n v="14"/>
    <n v="9"/>
    <n v="2021"/>
    <d v="2021-09-14T00:00:00"/>
    <n v="10"/>
    <n v="3"/>
    <n v="2021"/>
    <d v="2021-03-10T00:00:00"/>
    <x v="1"/>
    <n v="10"/>
    <n v="4"/>
    <n v="2021"/>
    <x v="1"/>
    <d v="2021-04-10T00:00:00"/>
    <n v="609621"/>
    <x v="6"/>
    <s v="A3"/>
    <x v="1"/>
    <s v="Not Verified"/>
    <n v="98000"/>
    <x v="120"/>
    <n v="154.69999999999999"/>
    <x v="68"/>
    <x v="12"/>
    <n v="27"/>
    <x v="16827"/>
  </r>
  <r>
    <x v="28419"/>
    <x v="5"/>
    <s v="INDIVIDUAL"/>
    <x v="8"/>
    <s v="Linkhorst &amp; Hockin, P.A."/>
    <x v="3"/>
    <x v="1"/>
    <n v="10"/>
    <n v="9"/>
    <n v="2021"/>
    <x v="54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749237"/>
    <x v="6"/>
    <s v="A3"/>
    <x v="1"/>
    <s v="Not Verified"/>
    <n v="120000"/>
    <x v="100"/>
    <n v="216.59"/>
    <x v="68"/>
    <x v="17"/>
    <n v="25"/>
    <x v="1800"/>
  </r>
  <r>
    <x v="28420"/>
    <x v="18"/>
    <s v="INDIVIDUAL"/>
    <x v="8"/>
    <s v="MediaVest"/>
    <x v="3"/>
    <x v="1"/>
    <n v="9"/>
    <n v="12"/>
    <n v="2021"/>
    <x v="31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590313"/>
    <x v="6"/>
    <s v="A3"/>
    <x v="1"/>
    <s v="Not Verified"/>
    <n v="107000"/>
    <x v="658"/>
    <n v="156.1"/>
    <x v="60"/>
    <x v="12"/>
    <n v="32"/>
    <x v="8846"/>
  </r>
  <r>
    <x v="28421"/>
    <x v="8"/>
    <s v="INDIVIDUAL"/>
    <x v="8"/>
    <s v="i2i fabrications"/>
    <x v="3"/>
    <x v="1"/>
    <n v="11"/>
    <n v="3"/>
    <n v="2021"/>
    <x v="42"/>
    <n v="13"/>
    <n v="10"/>
    <n v="2021"/>
    <d v="2021-10-13T00:00:00"/>
    <n v="12"/>
    <n v="2"/>
    <n v="2021"/>
    <d v="2021-02-12T00:00:00"/>
    <x v="1"/>
    <n v="12"/>
    <n v="3"/>
    <n v="2021"/>
    <x v="1"/>
    <d v="2021-03-12T00:00:00"/>
    <n v="897889"/>
    <x v="6"/>
    <s v="A3"/>
    <x v="1"/>
    <s v="Not Verified"/>
    <n v="45000"/>
    <x v="327"/>
    <n v="92.53"/>
    <x v="61"/>
    <x v="1"/>
    <n v="19"/>
    <x v="15678"/>
  </r>
  <r>
    <x v="28422"/>
    <x v="3"/>
    <s v="INDIVIDUAL"/>
    <x v="8"/>
    <s v="Medical Solutions, Inc."/>
    <x v="3"/>
    <x v="1"/>
    <n v="10"/>
    <n v="11"/>
    <n v="2021"/>
    <x v="4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84302"/>
    <x v="6"/>
    <s v="A3"/>
    <x v="1"/>
    <s v="Not Verified"/>
    <n v="100000"/>
    <x v="442"/>
    <n v="265.35000000000002"/>
    <x v="63"/>
    <x v="94"/>
    <n v="39"/>
    <x v="16828"/>
  </r>
  <r>
    <x v="28423"/>
    <x v="38"/>
    <s v="INDIVIDUAL"/>
    <x v="8"/>
    <s v="Southern Union Community College"/>
    <x v="3"/>
    <x v="1"/>
    <n v="9"/>
    <n v="11"/>
    <n v="2021"/>
    <x v="32"/>
    <n v="13"/>
    <n v="8"/>
    <n v="2021"/>
    <d v="2021-08-13T00:00:00"/>
    <n v="12"/>
    <n v="8"/>
    <n v="2021"/>
    <d v="2021-08-12T00:00:00"/>
    <x v="1"/>
    <n v="12"/>
    <n v="9"/>
    <n v="2021"/>
    <x v="1"/>
    <d v="2021-09-12T00:00:00"/>
    <n v="579019"/>
    <x v="6"/>
    <s v="A4"/>
    <x v="1"/>
    <s v="Not Verified"/>
    <n v="55000"/>
    <x v="1987"/>
    <n v="221.28"/>
    <x v="67"/>
    <x v="17"/>
    <n v="15"/>
    <x v="12743"/>
  </r>
  <r>
    <x v="28424"/>
    <x v="9"/>
    <s v="INDIVIDUAL"/>
    <x v="8"/>
    <s v="Sparta"/>
    <x v="3"/>
    <x v="1"/>
    <n v="11"/>
    <n v="10"/>
    <n v="2021"/>
    <x v="13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1064602"/>
    <x v="6"/>
    <s v="A4"/>
    <x v="1"/>
    <s v="Not Verified"/>
    <n v="101004"/>
    <x v="1623"/>
    <n v="344.98"/>
    <x v="7"/>
    <x v="636"/>
    <n v="36"/>
    <x v="2444"/>
  </r>
  <r>
    <x v="28425"/>
    <x v="1"/>
    <s v="INDIVIDUAL"/>
    <x v="4"/>
    <s v="General Atomics"/>
    <x v="3"/>
    <x v="1"/>
    <n v="10"/>
    <n v="12"/>
    <n v="2021"/>
    <x v="41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811147"/>
    <x v="6"/>
    <s v="A1"/>
    <x v="1"/>
    <s v="Not Verified"/>
    <n v="39000"/>
    <x v="555"/>
    <n v="168.9"/>
    <x v="58"/>
    <x v="40"/>
    <n v="14"/>
    <x v="1768"/>
  </r>
  <r>
    <x v="28426"/>
    <x v="1"/>
    <s v="INDIVIDUAL"/>
    <x v="4"/>
    <s v="BNSF RAILWAY"/>
    <x v="3"/>
    <x v="1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15250"/>
    <x v="6"/>
    <s v="A3"/>
    <x v="1"/>
    <s v="Not Verified"/>
    <n v="82000"/>
    <x v="343"/>
    <n v="308.41000000000003"/>
    <x v="61"/>
    <x v="14"/>
    <n v="13"/>
    <x v="94"/>
  </r>
  <r>
    <x v="28427"/>
    <x v="16"/>
    <s v="INDIVIDUAL"/>
    <x v="4"/>
    <s v="UMass"/>
    <x v="3"/>
    <x v="1"/>
    <n v="9"/>
    <n v="3"/>
    <n v="2021"/>
    <x v="33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395619"/>
    <x v="6"/>
    <s v="A3"/>
    <x v="1"/>
    <s v="Not Verified"/>
    <n v="96713.32"/>
    <x v="1374"/>
    <n v="219.36"/>
    <x v="66"/>
    <x v="17"/>
    <n v="16"/>
    <x v="1833"/>
  </r>
  <r>
    <x v="28428"/>
    <x v="2"/>
    <s v="INDIVIDUAL"/>
    <x v="4"/>
    <s v="Overhead Door Corp."/>
    <x v="3"/>
    <x v="1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69063"/>
    <x v="6"/>
    <s v="A4"/>
    <x v="1"/>
    <s v="Not Verified"/>
    <n v="75000"/>
    <x v="381"/>
    <n v="311.11"/>
    <x v="18"/>
    <x v="14"/>
    <n v="14"/>
    <x v="1910"/>
  </r>
  <r>
    <x v="28429"/>
    <x v="22"/>
    <s v="INDIVIDUAL"/>
    <x v="4"/>
    <s v="Pizza Hut"/>
    <x v="3"/>
    <x v="1"/>
    <n v="8"/>
    <n v="12"/>
    <n v="2021"/>
    <x v="55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384650"/>
    <x v="6"/>
    <s v="A4"/>
    <x v="1"/>
    <s v="Not Verified"/>
    <n v="25000"/>
    <x v="314"/>
    <n v="223.63"/>
    <x v="62"/>
    <x v="17"/>
    <n v="15"/>
    <x v="6658"/>
  </r>
  <r>
    <x v="28430"/>
    <x v="15"/>
    <s v="INDIVIDUAL"/>
    <x v="4"/>
    <s v="Boys and Girls Club of the Big Island"/>
    <x v="3"/>
    <x v="1"/>
    <n v="10"/>
    <n v="1"/>
    <n v="2021"/>
    <x v="24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607589"/>
    <x v="6"/>
    <s v="A4"/>
    <x v="1"/>
    <s v="Not Verified"/>
    <n v="43000"/>
    <x v="1214"/>
    <n v="309.77999999999997"/>
    <x v="67"/>
    <x v="114"/>
    <n v="26"/>
    <x v="16829"/>
  </r>
  <r>
    <x v="28431"/>
    <x v="5"/>
    <s v="INDIVIDUAL"/>
    <x v="4"/>
    <s v="aqua condo"/>
    <x v="3"/>
    <x v="1"/>
    <n v="11"/>
    <n v="9"/>
    <n v="2021"/>
    <x v="1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1189179"/>
    <x v="6"/>
    <s v="A5"/>
    <x v="1"/>
    <s v="Not Verified"/>
    <n v="33600"/>
    <x v="45"/>
    <n v="79.39"/>
    <x v="8"/>
    <x v="0"/>
    <n v="10"/>
    <x v="16830"/>
  </r>
  <r>
    <x v="28432"/>
    <x v="6"/>
    <s v="INDIVIDUAL"/>
    <x v="4"/>
    <s v="BDO USA, LLP"/>
    <x v="3"/>
    <x v="1"/>
    <n v="10"/>
    <n v="8"/>
    <n v="2021"/>
    <x v="47"/>
    <n v="15"/>
    <n v="10"/>
    <n v="2021"/>
    <d v="2021-10-15T00:00:00"/>
    <n v="11"/>
    <n v="2"/>
    <n v="2021"/>
    <d v="2021-02-11T00:00:00"/>
    <x v="1"/>
    <n v="11"/>
    <n v="3"/>
    <n v="2021"/>
    <x v="1"/>
    <d v="2021-03-11T00:00:00"/>
    <n v="722008"/>
    <x v="6"/>
    <s v="A5"/>
    <x v="1"/>
    <s v="Not Verified"/>
    <n v="72000"/>
    <x v="2691"/>
    <n v="312.82"/>
    <x v="24"/>
    <x v="14"/>
    <n v="21"/>
    <x v="1327"/>
  </r>
  <r>
    <x v="28433"/>
    <x v="8"/>
    <s v="INDIVIDUAL"/>
    <x v="4"/>
    <s v="Advion BioSciences, Inc."/>
    <x v="3"/>
    <x v="1"/>
    <n v="10"/>
    <n v="7"/>
    <n v="2021"/>
    <x v="43"/>
    <n v="14"/>
    <n v="1"/>
    <n v="2021"/>
    <d v="2021-01-14T00:00:00"/>
    <n v="13"/>
    <n v="4"/>
    <n v="2021"/>
    <d v="2021-04-13T00:00:00"/>
    <x v="1"/>
    <n v="13"/>
    <n v="5"/>
    <n v="2021"/>
    <x v="1"/>
    <d v="2021-05-13T00:00:00"/>
    <n v="692608"/>
    <x v="6"/>
    <s v="A5"/>
    <x v="1"/>
    <s v="Not Verified"/>
    <n v="55000"/>
    <x v="1203"/>
    <n v="200.2"/>
    <x v="24"/>
    <x v="71"/>
    <n v="18"/>
    <x v="4471"/>
  </r>
  <r>
    <x v="28434"/>
    <x v="5"/>
    <s v="INDIVIDUAL"/>
    <x v="2"/>
    <s v="Ketch Courtyard Condominiums"/>
    <x v="3"/>
    <x v="1"/>
    <n v="10"/>
    <n v="10"/>
    <n v="2021"/>
    <x v="50"/>
    <n v="16"/>
    <n v="2"/>
    <n v="2021"/>
    <d v="2021-02-16T00:00:00"/>
    <n v="12"/>
    <n v="7"/>
    <n v="2021"/>
    <d v="2021-07-12T00:00:00"/>
    <x v="1"/>
    <n v="12"/>
    <n v="8"/>
    <n v="2021"/>
    <x v="1"/>
    <d v="2021-08-12T00:00:00"/>
    <n v="758941"/>
    <x v="6"/>
    <s v="A2"/>
    <x v="1"/>
    <s v="Not Verified"/>
    <n v="30000"/>
    <x v="795"/>
    <n v="92.31"/>
    <x v="59"/>
    <x v="1"/>
    <n v="40"/>
    <x v="4767"/>
  </r>
  <r>
    <x v="28435"/>
    <x v="9"/>
    <s v="INDIVIDUAL"/>
    <x v="2"/>
    <s v="American Radiology Services"/>
    <x v="3"/>
    <x v="1"/>
    <n v="10"/>
    <n v="6"/>
    <n v="2021"/>
    <x v="51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684352"/>
    <x v="6"/>
    <s v="A2"/>
    <x v="1"/>
    <s v="Not Verified"/>
    <n v="79000"/>
    <x v="2454"/>
    <n v="276.91000000000003"/>
    <x v="59"/>
    <x v="18"/>
    <n v="31"/>
    <x v="2874"/>
  </r>
  <r>
    <x v="28436"/>
    <x v="23"/>
    <s v="INDIVIDUAL"/>
    <x v="2"/>
    <s v="First National Bank of Pueblo"/>
    <x v="3"/>
    <x v="1"/>
    <n v="10"/>
    <n v="9"/>
    <n v="2021"/>
    <x v="54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47762"/>
    <x v="6"/>
    <s v="A3"/>
    <x v="1"/>
    <s v="Not Verified"/>
    <n v="33996"/>
    <x v="410"/>
    <n v="309.42"/>
    <x v="68"/>
    <x v="14"/>
    <n v="22"/>
    <x v="16831"/>
  </r>
  <r>
    <x v="28437"/>
    <x v="44"/>
    <s v="INDIVIDUAL"/>
    <x v="2"/>
    <s v="Northern Powerline Constructors Inc"/>
    <x v="3"/>
    <x v="1"/>
    <n v="10"/>
    <n v="6"/>
    <n v="2021"/>
    <x v="5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694059"/>
    <x v="6"/>
    <s v="A3"/>
    <x v="1"/>
    <s v="Not Verified"/>
    <n v="120000"/>
    <x v="502"/>
    <n v="259.91000000000003"/>
    <x v="68"/>
    <x v="82"/>
    <n v="48"/>
    <x v="16832"/>
  </r>
  <r>
    <x v="28438"/>
    <x v="2"/>
    <s v="INDIVIDUAL"/>
    <x v="2"/>
    <s v="united rentals"/>
    <x v="3"/>
    <x v="1"/>
    <n v="9"/>
    <n v="12"/>
    <n v="2021"/>
    <x v="31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579782"/>
    <x v="6"/>
    <s v="A4"/>
    <x v="1"/>
    <s v="Not Verified"/>
    <n v="65000"/>
    <x v="93"/>
    <n v="237.08"/>
    <x v="67"/>
    <x v="26"/>
    <n v="27"/>
    <x v="13284"/>
  </r>
  <r>
    <x v="28439"/>
    <x v="5"/>
    <s v="INDIVIDUAL"/>
    <x v="5"/>
    <s v="Bell Shoals Baptist Church"/>
    <x v="3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5554"/>
    <x v="6"/>
    <s v="A1"/>
    <x v="1"/>
    <s v="Not Verified"/>
    <n v="113000"/>
    <x v="1412"/>
    <n v="195.55"/>
    <x v="4"/>
    <x v="611"/>
    <n v="28"/>
    <x v="8467"/>
  </r>
  <r>
    <x v="28440"/>
    <x v="0"/>
    <s v="INDIVIDUAL"/>
    <x v="5"/>
    <s v="E-chx"/>
    <x v="3"/>
    <x v="1"/>
    <n v="10"/>
    <n v="4"/>
    <n v="2021"/>
    <x v="48"/>
    <n v="13"/>
    <n v="6"/>
    <n v="2021"/>
    <d v="2021-06-13T00:00:00"/>
    <n v="11"/>
    <n v="6"/>
    <n v="2021"/>
    <d v="2021-06-11T00:00:00"/>
    <x v="1"/>
    <n v="11"/>
    <n v="7"/>
    <n v="2021"/>
    <x v="1"/>
    <d v="2021-07-11T00:00:00"/>
    <n v="650958"/>
    <x v="6"/>
    <s v="A1"/>
    <x v="1"/>
    <s v="Not Verified"/>
    <n v="92500"/>
    <x v="1847"/>
    <n v="76.510000000000005"/>
    <x v="64"/>
    <x v="0"/>
    <n v="30"/>
    <x v="16833"/>
  </r>
  <r>
    <x v="28441"/>
    <x v="33"/>
    <s v="INDIVIDUAL"/>
    <x v="5"/>
    <s v="Husqvarna Outdoor Product"/>
    <x v="3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10957"/>
    <x v="6"/>
    <s v="A1"/>
    <x v="1"/>
    <s v="Not Verified"/>
    <n v="66300"/>
    <x v="1789"/>
    <n v="184.9"/>
    <x v="4"/>
    <x v="169"/>
    <n v="27"/>
    <x v="4330"/>
  </r>
  <r>
    <x v="28442"/>
    <x v="23"/>
    <s v="INDIVIDUAL"/>
    <x v="5"/>
    <s v="Par Electric"/>
    <x v="3"/>
    <x v="1"/>
    <n v="11"/>
    <n v="9"/>
    <n v="2021"/>
    <x v="10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1079559"/>
    <x v="6"/>
    <s v="A1"/>
    <x v="1"/>
    <s v="Not Verified"/>
    <n v="84000"/>
    <x v="1757"/>
    <n v="126.68"/>
    <x v="58"/>
    <x v="23"/>
    <n v="21"/>
    <x v="10284"/>
  </r>
  <r>
    <x v="28443"/>
    <x v="22"/>
    <s v="INDIVIDUAL"/>
    <x v="5"/>
    <s v="Imation"/>
    <x v="3"/>
    <x v="1"/>
    <n v="10"/>
    <n v="9"/>
    <n v="2021"/>
    <x v="54"/>
    <n v="16"/>
    <n v="2"/>
    <n v="2021"/>
    <d v="2021-02-16T00:00:00"/>
    <n v="13"/>
    <n v="9"/>
    <n v="2021"/>
    <d v="2021-09-13T00:00:00"/>
    <x v="1"/>
    <n v="13"/>
    <n v="10"/>
    <n v="2021"/>
    <x v="1"/>
    <d v="2021-10-13T00:00:00"/>
    <n v="738292"/>
    <x v="6"/>
    <s v="A2"/>
    <x v="1"/>
    <s v="Not Verified"/>
    <n v="90000"/>
    <x v="1907"/>
    <n v="230.76"/>
    <x v="59"/>
    <x v="26"/>
    <n v="19"/>
    <x v="16834"/>
  </r>
  <r>
    <x v="28444"/>
    <x v="1"/>
    <s v="INDIVIDUAL"/>
    <x v="5"/>
    <s v="City of San Jose"/>
    <x v="3"/>
    <x v="1"/>
    <n v="10"/>
    <n v="6"/>
    <n v="2021"/>
    <x v="5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77462"/>
    <x v="6"/>
    <s v="A2"/>
    <x v="1"/>
    <s v="Not Verified"/>
    <n v="92000"/>
    <x v="1503"/>
    <n v="184.61"/>
    <x v="59"/>
    <x v="6"/>
    <n v="41"/>
    <x v="10030"/>
  </r>
  <r>
    <x v="28445"/>
    <x v="16"/>
    <s v="INDIVIDUAL"/>
    <x v="5"/>
    <s v="Southcoast Hospitals Group"/>
    <x v="3"/>
    <x v="1"/>
    <n v="10"/>
    <n v="7"/>
    <n v="2021"/>
    <x v="43"/>
    <n v="16"/>
    <n v="4"/>
    <n v="2021"/>
    <d v="2021-04-16T00:00:00"/>
    <n v="11"/>
    <n v="11"/>
    <n v="2021"/>
    <d v="2021-11-11T00:00:00"/>
    <x v="1"/>
    <n v="11"/>
    <n v="12"/>
    <n v="2021"/>
    <x v="1"/>
    <d v="2021-12-11T00:00:00"/>
    <n v="695974"/>
    <x v="6"/>
    <s v="A2"/>
    <x v="1"/>
    <s v="Not Verified"/>
    <n v="82000"/>
    <x v="1999"/>
    <n v="153.84"/>
    <x v="59"/>
    <x v="12"/>
    <n v="28"/>
    <x v="3159"/>
  </r>
  <r>
    <x v="28446"/>
    <x v="32"/>
    <s v="INDIVIDUAL"/>
    <x v="5"/>
    <s v="VERIZON BUSINESS"/>
    <x v="3"/>
    <x v="1"/>
    <n v="11"/>
    <n v="9"/>
    <n v="2021"/>
    <x v="10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105837"/>
    <x v="6"/>
    <s v="A2"/>
    <x v="1"/>
    <s v="Not Verified"/>
    <n v="84191"/>
    <x v="2394"/>
    <n v="276.33999999999997"/>
    <x v="54"/>
    <x v="18"/>
    <n v="50"/>
    <x v="8172"/>
  </r>
  <r>
    <x v="28447"/>
    <x v="2"/>
    <s v="INDIVIDUAL"/>
    <x v="5"/>
    <s v="Dell Computers"/>
    <x v="3"/>
    <x v="1"/>
    <n v="9"/>
    <n v="12"/>
    <n v="2021"/>
    <x v="31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591296"/>
    <x v="6"/>
    <s v="A3"/>
    <x v="1"/>
    <s v="Not Verified"/>
    <n v="125000"/>
    <x v="874"/>
    <n v="249.75"/>
    <x v="60"/>
    <x v="5"/>
    <n v="22"/>
    <x v="10422"/>
  </r>
  <r>
    <x v="28448"/>
    <x v="16"/>
    <s v="INDIVIDUAL"/>
    <x v="5"/>
    <s v="St Francis Hospital"/>
    <x v="3"/>
    <x v="1"/>
    <n v="11"/>
    <n v="5"/>
    <n v="2021"/>
    <x v="25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46030"/>
    <x v="6"/>
    <s v="A3"/>
    <x v="1"/>
    <s v="Not Verified"/>
    <n v="51996"/>
    <x v="775"/>
    <n v="98.8"/>
    <x v="56"/>
    <x v="29"/>
    <n v="29"/>
    <x v="326"/>
  </r>
  <r>
    <x v="28449"/>
    <x v="11"/>
    <s v="INDIVIDUAL"/>
    <x v="5"/>
    <s v="city of Sparks"/>
    <x v="3"/>
    <x v="1"/>
    <n v="10"/>
    <n v="4"/>
    <n v="2021"/>
    <x v="48"/>
    <n v="12"/>
    <n v="6"/>
    <n v="2021"/>
    <d v="2021-06-12T00:00:00"/>
    <n v="10"/>
    <n v="11"/>
    <n v="2021"/>
    <d v="2021-11-10T00:00:00"/>
    <x v="1"/>
    <n v="10"/>
    <n v="12"/>
    <n v="2021"/>
    <x v="1"/>
    <d v="2021-12-10T00:00:00"/>
    <n v="645570"/>
    <x v="6"/>
    <s v="A3"/>
    <x v="1"/>
    <s v="Not Verified"/>
    <n v="47000"/>
    <x v="12"/>
    <n v="185.64"/>
    <x v="68"/>
    <x v="6"/>
    <n v="37"/>
    <x v="16835"/>
  </r>
  <r>
    <x v="28450"/>
    <x v="1"/>
    <s v="INDIVIDUAL"/>
    <x v="5"/>
    <s v="HealthNet"/>
    <x v="3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0189"/>
    <x v="6"/>
    <s v="A4"/>
    <x v="1"/>
    <s v="Not Verified"/>
    <n v="72000"/>
    <x v="1664"/>
    <n v="347.32"/>
    <x v="57"/>
    <x v="11"/>
    <n v="15"/>
    <x v="3234"/>
  </r>
  <r>
    <x v="28451"/>
    <x v="16"/>
    <s v="INDIVIDUAL"/>
    <x v="5"/>
    <s v="Andover Electric"/>
    <x v="3"/>
    <x v="1"/>
    <n v="11"/>
    <n v="4"/>
    <n v="2021"/>
    <x v="29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913936"/>
    <x v="6"/>
    <s v="A4"/>
    <x v="1"/>
    <s v="Not Verified"/>
    <n v="70000"/>
    <x v="186"/>
    <n v="186.06"/>
    <x v="57"/>
    <x v="6"/>
    <n v="23"/>
    <x v="16836"/>
  </r>
  <r>
    <x v="28452"/>
    <x v="20"/>
    <s v="INDIVIDUAL"/>
    <x v="7"/>
    <s v="Express Scripts"/>
    <x v="3"/>
    <x v="1"/>
    <n v="11"/>
    <n v="12"/>
    <n v="2021"/>
    <x v="1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275737"/>
    <x v="6"/>
    <s v="A1"/>
    <x v="1"/>
    <s v="Not Verified"/>
    <n v="50000"/>
    <x v="595"/>
    <n v="146.1"/>
    <x v="4"/>
    <x v="19"/>
    <n v="19"/>
    <x v="257"/>
  </r>
  <r>
    <x v="28453"/>
    <x v="2"/>
    <s v="INDIVIDUAL"/>
    <x v="7"/>
    <s v="city of lancaster"/>
    <x v="3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0540"/>
    <x v="6"/>
    <s v="A1"/>
    <x v="1"/>
    <s v="Not Verified"/>
    <n v="66996"/>
    <x v="1515"/>
    <n v="241.28"/>
    <x v="58"/>
    <x v="5"/>
    <n v="15"/>
    <x v="1812"/>
  </r>
  <r>
    <x v="28454"/>
    <x v="16"/>
    <s v="INDIVIDUAL"/>
    <x v="7"/>
    <s v="Cannon Design"/>
    <x v="3"/>
    <x v="1"/>
    <n v="11"/>
    <n v="10"/>
    <n v="2021"/>
    <x v="13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1199507"/>
    <x v="6"/>
    <s v="A1"/>
    <x v="1"/>
    <s v="Not Verified"/>
    <n v="116000"/>
    <x v="2562"/>
    <n v="304.36"/>
    <x v="4"/>
    <x v="14"/>
    <n v="39"/>
    <x v="1850"/>
  </r>
  <r>
    <x v="28455"/>
    <x v="32"/>
    <s v="INDIVIDUAL"/>
    <x v="7"/>
    <s v="BB&amp;T"/>
    <x v="3"/>
    <x v="1"/>
    <n v="11"/>
    <n v="6"/>
    <n v="2021"/>
    <x v="6"/>
    <n v="15"/>
    <n v="8"/>
    <n v="2021"/>
    <d v="2021-08-15T00:00:00"/>
    <n v="12"/>
    <n v="2"/>
    <n v="2021"/>
    <d v="2021-02-12T00:00:00"/>
    <x v="1"/>
    <n v="12"/>
    <n v="3"/>
    <n v="2021"/>
    <x v="1"/>
    <d v="2021-03-12T00:00:00"/>
    <n v="977880"/>
    <x v="6"/>
    <s v="A2"/>
    <x v="1"/>
    <s v="Not Verified"/>
    <n v="58075"/>
    <x v="1245"/>
    <n v="121.67"/>
    <x v="55"/>
    <x v="16"/>
    <n v="12"/>
    <x v="15716"/>
  </r>
  <r>
    <x v="28456"/>
    <x v="37"/>
    <s v="INDIVIDUAL"/>
    <x v="7"/>
    <s v=""/>
    <x v="3"/>
    <x v="1"/>
    <n v="10"/>
    <n v="7"/>
    <n v="2021"/>
    <x v="43"/>
    <n v="15"/>
    <n v="11"/>
    <n v="2021"/>
    <d v="2021-11-15T00:00:00"/>
    <n v="11"/>
    <n v="6"/>
    <n v="2021"/>
    <d v="2021-06-11T00:00:00"/>
    <x v="1"/>
    <n v="11"/>
    <n v="7"/>
    <n v="2021"/>
    <x v="1"/>
    <d v="2021-07-11T00:00:00"/>
    <n v="714910"/>
    <x v="6"/>
    <s v="A2"/>
    <x v="1"/>
    <s v="Not Verified"/>
    <n v="36000"/>
    <x v="269"/>
    <n v="123.07"/>
    <x v="59"/>
    <x v="16"/>
    <n v="16"/>
    <x v="208"/>
  </r>
  <r>
    <x v="28457"/>
    <x v="5"/>
    <s v="INDIVIDUAL"/>
    <x v="7"/>
    <s v="rust tech"/>
    <x v="3"/>
    <x v="1"/>
    <n v="11"/>
    <n v="8"/>
    <n v="2021"/>
    <x v="11"/>
    <n v="14"/>
    <n v="4"/>
    <n v="2021"/>
    <d v="2021-04-14T00:00:00"/>
    <n v="12"/>
    <n v="12"/>
    <n v="2021"/>
    <d v="2021-12-12T00:00:00"/>
    <x v="1"/>
    <n v="12"/>
    <n v="1"/>
    <n v="2022"/>
    <x v="1"/>
    <d v="2022-01-12T00:00:00"/>
    <n v="1070935"/>
    <x v="6"/>
    <s v="A2"/>
    <x v="1"/>
    <s v="Not Verified"/>
    <n v="45000"/>
    <x v="552"/>
    <n v="304.18"/>
    <x v="55"/>
    <x v="14"/>
    <n v="14"/>
    <x v="3912"/>
  </r>
  <r>
    <x v="28458"/>
    <x v="4"/>
    <s v="INDIVIDUAL"/>
    <x v="7"/>
    <s v="LW ZELMORE HEATING  and  COOLING"/>
    <x v="3"/>
    <x v="1"/>
    <n v="11"/>
    <n v="8"/>
    <n v="2021"/>
    <x v="11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031951"/>
    <x v="6"/>
    <s v="A2"/>
    <x v="1"/>
    <s v="Not Verified"/>
    <n v="24996"/>
    <x v="429"/>
    <n v="182.51"/>
    <x v="55"/>
    <x v="6"/>
    <n v="15"/>
    <x v="6657"/>
  </r>
  <r>
    <x v="28459"/>
    <x v="29"/>
    <s v="INDIVIDUAL"/>
    <x v="7"/>
    <s v="Miller &amp; Hampton"/>
    <x v="3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6323"/>
    <x v="6"/>
    <s v="A2"/>
    <x v="1"/>
    <s v="Not Verified"/>
    <n v="35000"/>
    <x v="1249"/>
    <n v="152.09"/>
    <x v="55"/>
    <x v="12"/>
    <n v="59"/>
    <x v="3055"/>
  </r>
  <r>
    <x v="28460"/>
    <x v="2"/>
    <s v="INDIVIDUAL"/>
    <x v="7"/>
    <s v="Reznikoff custome furniture"/>
    <x v="3"/>
    <x v="1"/>
    <n v="9"/>
    <n v="12"/>
    <n v="2021"/>
    <x v="31"/>
    <n v="12"/>
    <n v="12"/>
    <n v="2021"/>
    <d v="2021-12-12T00:00:00"/>
    <n v="13"/>
    <n v="1"/>
    <n v="2021"/>
    <d v="2021-01-13T00:00:00"/>
    <x v="1"/>
    <n v="13"/>
    <n v="2"/>
    <n v="2021"/>
    <x v="1"/>
    <d v="2021-02-13T00:00:00"/>
    <n v="589815"/>
    <x v="6"/>
    <s v="A3"/>
    <x v="1"/>
    <s v="Not Verified"/>
    <n v="28500"/>
    <x v="1489"/>
    <n v="81.17"/>
    <x v="60"/>
    <x v="358"/>
    <n v="21"/>
    <x v="16837"/>
  </r>
  <r>
    <x v="28461"/>
    <x v="0"/>
    <s v="INDIVIDUAL"/>
    <x v="9"/>
    <s v="Automobile Acceptance Corporation"/>
    <x v="3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6601"/>
    <x v="6"/>
    <s v="A1"/>
    <x v="1"/>
    <s v="Not Verified"/>
    <n v="37290"/>
    <x v="2492"/>
    <n v="165.88"/>
    <x v="58"/>
    <x v="7"/>
    <n v="24"/>
    <x v="4257"/>
  </r>
  <r>
    <x v="28462"/>
    <x v="0"/>
    <s v="INDIVIDUAL"/>
    <x v="9"/>
    <s v="Consilium Consulting"/>
    <x v="3"/>
    <x v="1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706828"/>
    <x v="6"/>
    <s v="A1"/>
    <x v="1"/>
    <s v="Not Verified"/>
    <n v="68004"/>
    <x v="2546"/>
    <n v="122.4"/>
    <x v="64"/>
    <x v="16"/>
    <n v="18"/>
    <x v="15703"/>
  </r>
  <r>
    <x v="28463"/>
    <x v="19"/>
    <s v="INDIVIDUAL"/>
    <x v="9"/>
    <s v="The Toledo Hospital"/>
    <x v="3"/>
    <x v="1"/>
    <n v="11"/>
    <n v="7"/>
    <n v="2021"/>
    <x v="44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022981"/>
    <x v="6"/>
    <s v="A1"/>
    <x v="1"/>
    <s v="Not Verified"/>
    <n v="70000"/>
    <x v="1679"/>
    <n v="180.96"/>
    <x v="58"/>
    <x v="6"/>
    <n v="26"/>
    <x v="16838"/>
  </r>
  <r>
    <x v="28464"/>
    <x v="8"/>
    <s v="INDIVIDUAL"/>
    <x v="9"/>
    <s v="goodyear/dunlop"/>
    <x v="3"/>
    <x v="1"/>
    <n v="11"/>
    <n v="11"/>
    <n v="2021"/>
    <x v="22"/>
    <n v="16"/>
    <n v="2"/>
    <n v="2021"/>
    <d v="2021-02-16T00:00:00"/>
    <n v="14"/>
    <n v="12"/>
    <n v="2021"/>
    <d v="2021-12-14T00:00:00"/>
    <x v="1"/>
    <n v="14"/>
    <n v="1"/>
    <n v="2022"/>
    <x v="1"/>
    <d v="2022-01-14T00:00:00"/>
    <n v="1234999"/>
    <x v="6"/>
    <s v="A1"/>
    <x v="1"/>
    <s v="Not Verified"/>
    <n v="55000"/>
    <x v="926"/>
    <n v="85.22"/>
    <x v="4"/>
    <x v="106"/>
    <n v="42"/>
    <x v="7717"/>
  </r>
  <r>
    <x v="28465"/>
    <x v="1"/>
    <s v="INDIVIDUAL"/>
    <x v="9"/>
    <s v="Hewlett Packard"/>
    <x v="3"/>
    <x v="1"/>
    <n v="9"/>
    <n v="11"/>
    <n v="2021"/>
    <x v="32"/>
    <n v="15"/>
    <n v="12"/>
    <n v="2021"/>
    <d v="2021-12-15T00:00:00"/>
    <n v="11"/>
    <n v="11"/>
    <n v="2021"/>
    <d v="2021-11-11T00:00:00"/>
    <x v="1"/>
    <n v="11"/>
    <n v="12"/>
    <n v="2021"/>
    <x v="1"/>
    <d v="2021-12-11T00:00:00"/>
    <n v="571287"/>
    <x v="6"/>
    <s v="A2"/>
    <x v="1"/>
    <s v="Not Verified"/>
    <n v="1440000"/>
    <x v="42"/>
    <n v="198.78"/>
    <x v="52"/>
    <x v="71"/>
    <n v="38"/>
    <x v="16839"/>
  </r>
  <r>
    <x v="28466"/>
    <x v="22"/>
    <s v="INDIVIDUAL"/>
    <x v="9"/>
    <s v="CLE"/>
    <x v="3"/>
    <x v="1"/>
    <n v="10"/>
    <n v="5"/>
    <n v="2021"/>
    <x v="27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674477"/>
    <x v="6"/>
    <s v="A3"/>
    <x v="1"/>
    <s v="Not Verified"/>
    <n v="33360"/>
    <x v="853"/>
    <n v="77.36"/>
    <x v="68"/>
    <x v="0"/>
    <n v="15"/>
    <x v="273"/>
  </r>
  <r>
    <x v="28467"/>
    <x v="5"/>
    <s v="INDIVIDUAL"/>
    <x v="10"/>
    <s v="BROOKS INSURANCE SERVICES"/>
    <x v="3"/>
    <x v="1"/>
    <n v="11"/>
    <n v="3"/>
    <n v="2021"/>
    <x v="42"/>
    <n v="14"/>
    <n v="1"/>
    <n v="2021"/>
    <d v="2021-01-14T00:00:00"/>
    <n v="13"/>
    <n v="2"/>
    <n v="2021"/>
    <d v="2021-02-13T00:00:00"/>
    <x v="1"/>
    <n v="13"/>
    <n v="3"/>
    <n v="2021"/>
    <x v="1"/>
    <d v="2021-03-13T00:00:00"/>
    <n v="886668"/>
    <x v="6"/>
    <s v="A2"/>
    <x v="1"/>
    <s v="Not Verified"/>
    <n v="45000"/>
    <x v="1518"/>
    <n v="151.63999999999999"/>
    <x v="65"/>
    <x v="12"/>
    <n v="13"/>
    <x v="1328"/>
  </r>
  <r>
    <x v="28468"/>
    <x v="2"/>
    <s v="INDIVIDUAL"/>
    <x v="10"/>
    <s v="Southwest Consulting Associates"/>
    <x v="3"/>
    <x v="1"/>
    <n v="10"/>
    <n v="8"/>
    <n v="2021"/>
    <x v="47"/>
    <n v="16"/>
    <n v="3"/>
    <n v="2021"/>
    <d v="2021-03-16T00:00:00"/>
    <n v="10"/>
    <n v="12"/>
    <n v="2021"/>
    <d v="2021-12-10T00:00:00"/>
    <x v="1"/>
    <n v="10"/>
    <n v="1"/>
    <n v="2022"/>
    <x v="1"/>
    <d v="2022-01-10T00:00:00"/>
    <n v="725056"/>
    <x v="6"/>
    <s v="A2"/>
    <x v="1"/>
    <s v="Not Verified"/>
    <n v="103200"/>
    <x v="529"/>
    <n v="276.91000000000003"/>
    <x v="59"/>
    <x v="18"/>
    <n v="21"/>
    <x v="5751"/>
  </r>
  <r>
    <x v="28469"/>
    <x v="5"/>
    <s v="INDIVIDUAL"/>
    <x v="10"/>
    <s v="DAY &amp; ZIMMERMANN"/>
    <x v="3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1380"/>
    <x v="6"/>
    <s v="A4"/>
    <x v="1"/>
    <s v="Not Verified"/>
    <n v="100000"/>
    <x v="2616"/>
    <n v="198.47"/>
    <x v="57"/>
    <x v="71"/>
    <n v="23"/>
    <x v="266"/>
  </r>
  <r>
    <x v="28470"/>
    <x v="3"/>
    <s v="INDIVIDUAL"/>
    <x v="10"/>
    <s v="comcast"/>
    <x v="3"/>
    <x v="1"/>
    <n v="9"/>
    <n v="11"/>
    <n v="2021"/>
    <x v="32"/>
    <n v="15"/>
    <n v="8"/>
    <n v="2021"/>
    <d v="2021-08-15T00:00:00"/>
    <n v="11"/>
    <n v="1"/>
    <n v="2021"/>
    <d v="2021-01-11T00:00:00"/>
    <x v="1"/>
    <n v="11"/>
    <n v="2"/>
    <n v="2021"/>
    <x v="1"/>
    <d v="2021-02-11T00:00:00"/>
    <n v="556258"/>
    <x v="6"/>
    <s v="A4"/>
    <x v="1"/>
    <s v="Not Verified"/>
    <n v="50000"/>
    <x v="592"/>
    <n v="221.28"/>
    <x v="67"/>
    <x v="17"/>
    <n v="22"/>
    <x v="3516"/>
  </r>
  <r>
    <x v="28471"/>
    <x v="29"/>
    <s v="INDIVIDUAL"/>
    <x v="10"/>
    <s v="Ochsner clinc"/>
    <x v="3"/>
    <x v="1"/>
    <n v="10"/>
    <n v="3"/>
    <n v="2021"/>
    <x v="2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30127"/>
    <x v="6"/>
    <s v="A4"/>
    <x v="1"/>
    <s v="Not Verified"/>
    <n v="39000"/>
    <x v="42"/>
    <n v="311.10000000000002"/>
    <x v="18"/>
    <x v="14"/>
    <n v="32"/>
    <x v="1910"/>
  </r>
  <r>
    <x v="28472"/>
    <x v="26"/>
    <s v="INDIVIDUAL"/>
    <x v="1"/>
    <s v="heritage electric"/>
    <x v="3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4260"/>
    <x v="6"/>
    <s v="A1"/>
    <x v="1"/>
    <s v="Not Verified"/>
    <n v="48000"/>
    <x v="1097"/>
    <n v="228.27"/>
    <x v="4"/>
    <x v="26"/>
    <n v="29"/>
    <x v="9784"/>
  </r>
  <r>
    <x v="28473"/>
    <x v="8"/>
    <s v="INDIVIDUAL"/>
    <x v="1"/>
    <s v="oconnell electric company"/>
    <x v="3"/>
    <x v="1"/>
    <n v="10"/>
    <n v="7"/>
    <n v="2021"/>
    <x v="43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707594"/>
    <x v="6"/>
    <s v="A5"/>
    <x v="1"/>
    <s v="Not Verified"/>
    <n v="65000"/>
    <x v="2396"/>
    <n v="172.05"/>
    <x v="24"/>
    <x v="7"/>
    <n v="35"/>
    <x v="87"/>
  </r>
  <r>
    <x v="28474"/>
    <x v="2"/>
    <s v="INDIVIDUAL"/>
    <x v="0"/>
    <s v="NASA--Johnson Space Center"/>
    <x v="3"/>
    <x v="1"/>
    <n v="11"/>
    <n v="1"/>
    <n v="2021"/>
    <x v="2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822732"/>
    <x v="6"/>
    <s v="A2"/>
    <x v="1"/>
    <s v="Not Verified"/>
    <n v="80000"/>
    <x v="70"/>
    <n v="191.06"/>
    <x v="65"/>
    <x v="20"/>
    <n v="12"/>
    <x v="13159"/>
  </r>
  <r>
    <x v="28475"/>
    <x v="4"/>
    <s v="INDIVIDUAL"/>
    <x v="0"/>
    <s v="Retired"/>
    <x v="3"/>
    <x v="1"/>
    <n v="9"/>
    <n v="7"/>
    <n v="2021"/>
    <x v="3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09662"/>
    <x v="6"/>
    <s v="A2"/>
    <x v="1"/>
    <s v="Not Verified"/>
    <n v="58000"/>
    <x v="1820"/>
    <n v="109.17"/>
    <x v="53"/>
    <x v="4"/>
    <n v="25"/>
    <x v="3244"/>
  </r>
  <r>
    <x v="28476"/>
    <x v="32"/>
    <s v="INDIVIDUAL"/>
    <x v="0"/>
    <s v="PHT Corporation"/>
    <x v="3"/>
    <x v="1"/>
    <n v="11"/>
    <n v="1"/>
    <n v="2021"/>
    <x v="21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822748"/>
    <x v="6"/>
    <s v="A3"/>
    <x v="1"/>
    <s v="Not Verified"/>
    <n v="200000"/>
    <x v="120"/>
    <n v="92.26"/>
    <x v="63"/>
    <x v="661"/>
    <n v="31"/>
    <x v="10534"/>
  </r>
  <r>
    <x v="28477"/>
    <x v="41"/>
    <s v="INDIVIDUAL"/>
    <x v="0"/>
    <s v="Ameresco"/>
    <x v="3"/>
    <x v="1"/>
    <n v="10"/>
    <n v="8"/>
    <n v="2021"/>
    <x v="47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736593"/>
    <x v="6"/>
    <s v="A3"/>
    <x v="1"/>
    <s v="Not Verified"/>
    <n v="90000"/>
    <x v="847"/>
    <n v="309.42"/>
    <x v="68"/>
    <x v="14"/>
    <n v="12"/>
    <x v="1383"/>
  </r>
  <r>
    <x v="28478"/>
    <x v="0"/>
    <s v="INDIVIDUAL"/>
    <x v="3"/>
    <s v="Standridge Color Corporation"/>
    <x v="3"/>
    <x v="1"/>
    <n v="11"/>
    <n v="5"/>
    <n v="2021"/>
    <x v="25"/>
    <n v="14"/>
    <n v="9"/>
    <n v="2021"/>
    <d v="2021-09-14T00:00:00"/>
    <n v="14"/>
    <n v="5"/>
    <n v="2021"/>
    <d v="2021-05-14T00:00:00"/>
    <x v="1"/>
    <n v="14"/>
    <n v="6"/>
    <n v="2021"/>
    <x v="1"/>
    <d v="2021-06-14T00:00:00"/>
    <n v="955378"/>
    <x v="6"/>
    <s v="A1"/>
    <x v="1"/>
    <s v="Not Verified"/>
    <n v="120000"/>
    <x v="507"/>
    <n v="113.1"/>
    <x v="58"/>
    <x v="359"/>
    <n v="32"/>
    <x v="13541"/>
  </r>
  <r>
    <x v="28479"/>
    <x v="6"/>
    <s v="INDIVIDUAL"/>
    <x v="3"/>
    <s v="Holcim US, Inc."/>
    <x v="3"/>
    <x v="1"/>
    <n v="10"/>
    <n v="3"/>
    <n v="2021"/>
    <x v="26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37420"/>
    <x v="6"/>
    <s v="A2"/>
    <x v="1"/>
    <s v="Not Verified"/>
    <n v="120000"/>
    <x v="1979"/>
    <n v="215.39"/>
    <x v="59"/>
    <x v="17"/>
    <n v="37"/>
    <x v="13811"/>
  </r>
  <r>
    <x v="28480"/>
    <x v="5"/>
    <s v="INDIVIDUAL"/>
    <x v="3"/>
    <s v="Nash Inc"/>
    <x v="3"/>
    <x v="1"/>
    <n v="9"/>
    <n v="5"/>
    <n v="2021"/>
    <x v="28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454281"/>
    <x v="6"/>
    <s v="A4"/>
    <x v="1"/>
    <s v="Not Verified"/>
    <n v="101400"/>
    <x v="1823"/>
    <n v="143.77000000000001"/>
    <x v="62"/>
    <x v="3"/>
    <n v="32"/>
    <x v="15822"/>
  </r>
  <r>
    <x v="28481"/>
    <x v="18"/>
    <s v="INDIVIDUAL"/>
    <x v="3"/>
    <s v="kennedy university hospital- stratford c"/>
    <x v="3"/>
    <x v="1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706143"/>
    <x v="6"/>
    <s v="A4"/>
    <x v="1"/>
    <s v="Not Verified"/>
    <n v="110000"/>
    <x v="1764"/>
    <n v="149.34"/>
    <x v="18"/>
    <x v="19"/>
    <n v="21"/>
    <x v="541"/>
  </r>
  <r>
    <x v="28482"/>
    <x v="17"/>
    <s v="INDIVIDUAL"/>
    <x v="8"/>
    <s v="Valir Health"/>
    <x v="3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1351"/>
    <x v="6"/>
    <s v="A2"/>
    <x v="1"/>
    <s v="Not Verified"/>
    <n v="60000"/>
    <x v="693"/>
    <n v="182.51"/>
    <x v="55"/>
    <x v="6"/>
    <n v="16"/>
    <x v="11614"/>
  </r>
  <r>
    <x v="28483"/>
    <x v="38"/>
    <s v="INDIVIDUAL"/>
    <x v="2"/>
    <s v=""/>
    <x v="3"/>
    <x v="1"/>
    <n v="11"/>
    <n v="4"/>
    <n v="2021"/>
    <x v="29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23192"/>
    <x v="6"/>
    <s v="A3"/>
    <x v="1"/>
    <s v="Not Verified"/>
    <n v="100000"/>
    <x v="1688"/>
    <n v="154.21"/>
    <x v="61"/>
    <x v="12"/>
    <n v="35"/>
    <x v="3559"/>
  </r>
  <r>
    <x v="28484"/>
    <x v="20"/>
    <s v="INDIVIDUAL"/>
    <x v="5"/>
    <s v="Sahuaro Seed and Feed LLC"/>
    <x v="3"/>
    <x v="1"/>
    <n v="11"/>
    <n v="8"/>
    <n v="2021"/>
    <x v="11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67073"/>
    <x v="6"/>
    <s v="A3"/>
    <x v="1"/>
    <s v="Not Verified"/>
    <n v="60000"/>
    <x v="2531"/>
    <n v="273.23"/>
    <x v="56"/>
    <x v="217"/>
    <n v="19"/>
    <x v="7919"/>
  </r>
  <r>
    <x v="28485"/>
    <x v="34"/>
    <s v="INDIVIDUAL"/>
    <x v="10"/>
    <s v="digging&amp;rigging,inc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66872"/>
    <x v="6"/>
    <s v="A4"/>
    <x v="1"/>
    <s v="Not Verified"/>
    <n v="94700"/>
    <x v="2128"/>
    <n v="248.82"/>
    <x v="29"/>
    <x v="5"/>
    <n v="26"/>
    <x v="98"/>
  </r>
  <r>
    <x v="28486"/>
    <x v="5"/>
    <s v="INDIVIDUAL"/>
    <x v="6"/>
    <s v="Hobart"/>
    <x v="3"/>
    <x v="1"/>
    <n v="11"/>
    <n v="5"/>
    <n v="2021"/>
    <x v="25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939013"/>
    <x v="6"/>
    <s v="A2"/>
    <x v="1"/>
    <s v="Not Verified"/>
    <n v="50000"/>
    <x v="509"/>
    <n v="243.34"/>
    <x v="55"/>
    <x v="5"/>
    <n v="16"/>
    <x v="10039"/>
  </r>
  <r>
    <x v="28487"/>
    <x v="25"/>
    <s v="INDIVIDUAL"/>
    <x v="6"/>
    <s v="The Carpet Company"/>
    <x v="3"/>
    <x v="1"/>
    <n v="11"/>
    <n v="7"/>
    <n v="2021"/>
    <x v="44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032244"/>
    <x v="6"/>
    <s v="A2"/>
    <x v="1"/>
    <s v="Not Verified"/>
    <n v="57240"/>
    <x v="577"/>
    <n v="304.18"/>
    <x v="55"/>
    <x v="14"/>
    <n v="21"/>
    <x v="11494"/>
  </r>
  <r>
    <x v="28488"/>
    <x v="5"/>
    <s v="INDIVIDUAL"/>
    <x v="6"/>
    <s v="Triad Digital Media"/>
    <x v="3"/>
    <x v="1"/>
    <n v="9"/>
    <n v="10"/>
    <n v="2021"/>
    <x v="15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557206"/>
    <x v="6"/>
    <s v="A3"/>
    <x v="1"/>
    <s v="Not Verified"/>
    <n v="45000"/>
    <x v="1097"/>
    <n v="124.88"/>
    <x v="60"/>
    <x v="16"/>
    <n v="15"/>
    <x v="2564"/>
  </r>
  <r>
    <x v="28489"/>
    <x v="18"/>
    <s v="INDIVIDUAL"/>
    <x v="6"/>
    <s v="NJSEA"/>
    <x v="3"/>
    <x v="1"/>
    <n v="9"/>
    <n v="7"/>
    <n v="2021"/>
    <x v="30"/>
    <n v="15"/>
    <n v="6"/>
    <n v="2021"/>
    <d v="2021-06-15T00:00:00"/>
    <n v="12"/>
    <n v="8"/>
    <n v="2021"/>
    <d v="2021-08-12T00:00:00"/>
    <x v="1"/>
    <n v="12"/>
    <n v="9"/>
    <n v="2021"/>
    <x v="1"/>
    <d v="2021-09-12T00:00:00"/>
    <n v="500966"/>
    <x v="6"/>
    <s v="A3"/>
    <x v="1"/>
    <s v="Not Verified"/>
    <n v="35004"/>
    <x v="66"/>
    <n v="112.81"/>
    <x v="66"/>
    <x v="47"/>
    <n v="23"/>
    <x v="2553"/>
  </r>
  <r>
    <x v="28490"/>
    <x v="8"/>
    <s v="INDIVIDUAL"/>
    <x v="3"/>
    <s v="Faxton-St. Luke's Healthcare"/>
    <x v="3"/>
    <x v="1"/>
    <n v="10"/>
    <n v="5"/>
    <n v="2021"/>
    <x v="27"/>
    <n v="11"/>
    <n v="8"/>
    <n v="2021"/>
    <d v="2021-08-11T00:00:00"/>
    <n v="11"/>
    <n v="12"/>
    <n v="2021"/>
    <d v="2021-12-11T00:00:00"/>
    <x v="1"/>
    <n v="11"/>
    <n v="1"/>
    <n v="2022"/>
    <x v="1"/>
    <d v="2022-01-11T00:00:00"/>
    <n v="672051"/>
    <x v="6"/>
    <s v="A1"/>
    <x v="1"/>
    <s v="Not Verified"/>
    <n v="69996"/>
    <x v="865"/>
    <n v="91.8"/>
    <x v="64"/>
    <x v="1"/>
    <n v="34"/>
    <x v="1650"/>
  </r>
  <r>
    <x v="28491"/>
    <x v="19"/>
    <s v="INDIVIDUAL"/>
    <x v="3"/>
    <s v="The University of Akron"/>
    <x v="3"/>
    <x v="1"/>
    <n v="10"/>
    <n v="4"/>
    <n v="2021"/>
    <x v="48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53152"/>
    <x v="6"/>
    <s v="A1"/>
    <x v="1"/>
    <s v="Not Verified"/>
    <n v="72000"/>
    <x v="646"/>
    <n v="97.93"/>
    <x v="64"/>
    <x v="29"/>
    <n v="37"/>
    <x v="16840"/>
  </r>
  <r>
    <x v="28492"/>
    <x v="31"/>
    <s v="INDIVIDUAL"/>
    <x v="3"/>
    <s v=""/>
    <x v="3"/>
    <x v="1"/>
    <n v="11"/>
    <n v="8"/>
    <n v="2021"/>
    <x v="11"/>
    <n v="16"/>
    <n v="1"/>
    <n v="2021"/>
    <d v="2021-01-16T00:00:00"/>
    <n v="14"/>
    <n v="8"/>
    <n v="2021"/>
    <d v="2021-08-14T00:00:00"/>
    <x v="1"/>
    <n v="14"/>
    <n v="9"/>
    <n v="2021"/>
    <x v="1"/>
    <d v="2021-09-14T00:00:00"/>
    <n v="1055481"/>
    <x v="6"/>
    <s v="A1"/>
    <x v="1"/>
    <s v="Not Verified"/>
    <n v="59000"/>
    <x v="690"/>
    <n v="60.32"/>
    <x v="58"/>
    <x v="33"/>
    <n v="42"/>
    <x v="1973"/>
  </r>
  <r>
    <x v="28493"/>
    <x v="19"/>
    <s v="INDIVIDUAL"/>
    <x v="3"/>
    <s v="Federal Aviation Admin."/>
    <x v="3"/>
    <x v="1"/>
    <n v="11"/>
    <n v="3"/>
    <n v="2021"/>
    <x v="42"/>
    <n v="15"/>
    <n v="11"/>
    <n v="2021"/>
    <d v="2021-11-15T00:00:00"/>
    <n v="14"/>
    <n v="4"/>
    <n v="2021"/>
    <d v="2021-04-14T00:00:00"/>
    <x v="1"/>
    <n v="14"/>
    <n v="5"/>
    <n v="2021"/>
    <x v="1"/>
    <d v="2021-05-14T00:00:00"/>
    <n v="898877"/>
    <x v="6"/>
    <s v="A1"/>
    <x v="1"/>
    <s v="Not Verified"/>
    <n v="123996"/>
    <x v="1746"/>
    <n v="60.32"/>
    <x v="58"/>
    <x v="33"/>
    <n v="44"/>
    <x v="1973"/>
  </r>
  <r>
    <x v="28494"/>
    <x v="3"/>
    <s v="INDIVIDUAL"/>
    <x v="3"/>
    <s v="Aquent, LLC"/>
    <x v="3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1186"/>
    <x v="6"/>
    <s v="A2"/>
    <x v="1"/>
    <s v="Not Verified"/>
    <n v="93132"/>
    <x v="1581"/>
    <n v="76.05"/>
    <x v="55"/>
    <x v="0"/>
    <n v="20"/>
    <x v="16841"/>
  </r>
  <r>
    <x v="28495"/>
    <x v="30"/>
    <s v="INDIVIDUAL"/>
    <x v="3"/>
    <s v=""/>
    <x v="3"/>
    <x v="1"/>
    <n v="11"/>
    <n v="7"/>
    <n v="2021"/>
    <x v="44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1018419"/>
    <x v="6"/>
    <s v="A2"/>
    <x v="1"/>
    <s v="Not Verified"/>
    <n v="57000"/>
    <x v="1759"/>
    <n v="182.51"/>
    <x v="55"/>
    <x v="6"/>
    <n v="23"/>
    <x v="664"/>
  </r>
  <r>
    <x v="28496"/>
    <x v="32"/>
    <s v="INDIVIDUAL"/>
    <x v="3"/>
    <s v="NCSBI"/>
    <x v="3"/>
    <x v="1"/>
    <n v="11"/>
    <n v="11"/>
    <n v="2021"/>
    <x v="22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1251702"/>
    <x v="6"/>
    <s v="A2"/>
    <x v="1"/>
    <s v="Not Verified"/>
    <n v="94000"/>
    <x v="2685"/>
    <n v="122.82"/>
    <x v="54"/>
    <x v="16"/>
    <n v="29"/>
    <x v="126"/>
  </r>
  <r>
    <x v="28497"/>
    <x v="6"/>
    <s v="INDIVIDUAL"/>
    <x v="3"/>
    <s v="General Motors"/>
    <x v="3"/>
    <x v="1"/>
    <n v="11"/>
    <n v="12"/>
    <n v="2021"/>
    <x v="12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261136"/>
    <x v="6"/>
    <s v="A3"/>
    <x v="1"/>
    <s v="Not Verified"/>
    <n v="109000"/>
    <x v="15"/>
    <n v="373.33"/>
    <x v="18"/>
    <x v="2"/>
    <n v="12"/>
    <x v="10013"/>
  </r>
  <r>
    <x v="28498"/>
    <x v="2"/>
    <s v="INDIVIDUAL"/>
    <x v="3"/>
    <s v="kcs railway"/>
    <x v="3"/>
    <x v="1"/>
    <n v="11"/>
    <n v="8"/>
    <n v="2021"/>
    <x v="11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47002"/>
    <x v="6"/>
    <s v="A3"/>
    <x v="1"/>
    <s v="Not Verified"/>
    <n v="100000"/>
    <x v="373"/>
    <n v="173.66"/>
    <x v="56"/>
    <x v="172"/>
    <n v="42"/>
    <x v="7033"/>
  </r>
  <r>
    <x v="28499"/>
    <x v="38"/>
    <s v="INDIVIDUAL"/>
    <x v="3"/>
    <s v=""/>
    <x v="3"/>
    <x v="1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86306"/>
    <x v="6"/>
    <s v="A3"/>
    <x v="1"/>
    <s v="Not Verified"/>
    <n v="150000"/>
    <x v="233"/>
    <n v="296.07"/>
    <x v="61"/>
    <x v="53"/>
    <n v="38"/>
    <x v="6132"/>
  </r>
  <r>
    <x v="28500"/>
    <x v="30"/>
    <s v="INDIVIDUAL"/>
    <x v="3"/>
    <s v="Tyson Foods"/>
    <x v="3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0334"/>
    <x v="6"/>
    <s v="A3"/>
    <x v="1"/>
    <s v="Not Verified"/>
    <n v="122000"/>
    <x v="2440"/>
    <n v="185.05"/>
    <x v="61"/>
    <x v="6"/>
    <n v="29"/>
    <x v="9483"/>
  </r>
  <r>
    <x v="28501"/>
    <x v="3"/>
    <s v="INDIVIDUAL"/>
    <x v="3"/>
    <s v="The University of Chicago"/>
    <x v="3"/>
    <x v="1"/>
    <n v="10"/>
    <n v="8"/>
    <n v="2021"/>
    <x v="47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730626"/>
    <x v="6"/>
    <s v="A3"/>
    <x v="1"/>
    <s v="Not Verified"/>
    <n v="57738"/>
    <x v="1934"/>
    <n v="216.59"/>
    <x v="68"/>
    <x v="17"/>
    <n v="29"/>
    <x v="16842"/>
  </r>
  <r>
    <x v="28502"/>
    <x v="8"/>
    <s v="INDIVIDUAL"/>
    <x v="3"/>
    <s v="The City Of New York, Dept of Education"/>
    <x v="3"/>
    <x v="1"/>
    <n v="11"/>
    <n v="9"/>
    <n v="2021"/>
    <x v="1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094211"/>
    <x v="6"/>
    <s v="A3"/>
    <x v="1"/>
    <s v="Not Verified"/>
    <n v="57000"/>
    <x v="1012"/>
    <n v="93.34"/>
    <x v="18"/>
    <x v="1"/>
    <n v="55"/>
    <x v="2434"/>
  </r>
  <r>
    <x v="28503"/>
    <x v="10"/>
    <s v="INDIVIDUAL"/>
    <x v="3"/>
    <s v="Stevens Point Police Department"/>
    <x v="3"/>
    <x v="1"/>
    <n v="11"/>
    <n v="10"/>
    <n v="2021"/>
    <x v="13"/>
    <n v="15"/>
    <n v="10"/>
    <n v="2021"/>
    <d v="2021-10-15T00:00:00"/>
    <n v="14"/>
    <n v="10"/>
    <n v="2021"/>
    <d v="2021-10-14T00:00:00"/>
    <x v="1"/>
    <n v="14"/>
    <n v="11"/>
    <n v="2021"/>
    <x v="1"/>
    <d v="2021-11-14T00:00:00"/>
    <n v="1204560"/>
    <x v="6"/>
    <s v="A4"/>
    <x v="1"/>
    <s v="Not Verified"/>
    <n v="55000"/>
    <x v="2065"/>
    <n v="203.39"/>
    <x v="7"/>
    <x v="37"/>
    <n v="28"/>
    <x v="9628"/>
  </r>
  <r>
    <x v="28504"/>
    <x v="31"/>
    <s v="INDIVIDUAL"/>
    <x v="3"/>
    <s v="Highlands Funeral Home"/>
    <x v="3"/>
    <x v="1"/>
    <n v="10"/>
    <n v="7"/>
    <n v="2021"/>
    <x v="43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708135"/>
    <x v="6"/>
    <s v="A4"/>
    <x v="1"/>
    <s v="Not Verified"/>
    <n v="84000"/>
    <x v="1331"/>
    <n v="31.12"/>
    <x v="18"/>
    <x v="73"/>
    <n v="23"/>
    <x v="1729"/>
  </r>
  <r>
    <x v="28505"/>
    <x v="16"/>
    <s v="INDIVIDUAL"/>
    <x v="3"/>
    <s v="Berkshire Health Systems"/>
    <x v="3"/>
    <x v="1"/>
    <n v="8"/>
    <n v="10"/>
    <n v="2021"/>
    <x v="34"/>
    <n v="16"/>
    <n v="4"/>
    <n v="2021"/>
    <d v="2021-04-16T00:00:00"/>
    <n v="11"/>
    <n v="11"/>
    <n v="2021"/>
    <d v="2021-11-11T00:00:00"/>
    <x v="1"/>
    <n v="11"/>
    <n v="12"/>
    <n v="2021"/>
    <x v="1"/>
    <d v="2021-12-11T00:00:00"/>
    <n v="364223"/>
    <x v="6"/>
    <s v="A4"/>
    <x v="1"/>
    <s v="Not Verified"/>
    <n v="57996"/>
    <x v="1287"/>
    <n v="229.2"/>
    <x v="213"/>
    <x v="24"/>
    <n v="30"/>
    <x v="2397"/>
  </r>
  <r>
    <x v="28506"/>
    <x v="8"/>
    <s v="INDIVIDUAL"/>
    <x v="3"/>
    <s v="Point-N-Click"/>
    <x v="3"/>
    <x v="1"/>
    <n v="10"/>
    <n v="1"/>
    <n v="2021"/>
    <x v="24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608699"/>
    <x v="6"/>
    <s v="A5"/>
    <x v="1"/>
    <s v="Not Verified"/>
    <n v="70000"/>
    <x v="228"/>
    <n v="203.33"/>
    <x v="24"/>
    <x v="37"/>
    <n v="40"/>
    <x v="16843"/>
  </r>
  <r>
    <x v="28507"/>
    <x v="1"/>
    <s v="INDIVIDUAL"/>
    <x v="3"/>
    <s v="isabella Installations"/>
    <x v="3"/>
    <x v="1"/>
    <n v="8"/>
    <n v="5"/>
    <n v="2021"/>
    <x v="56"/>
    <n v="16"/>
    <n v="1"/>
    <n v="2021"/>
    <d v="2021-01-16T00:00:00"/>
    <n v="9"/>
    <n v="12"/>
    <n v="2021"/>
    <d v="2021-12-09T00:00:00"/>
    <x v="1"/>
    <n v="9"/>
    <n v="1"/>
    <n v="2022"/>
    <x v="1"/>
    <d v="2022-01-09T00:00:00"/>
    <n v="333030"/>
    <x v="6"/>
    <s v="A5"/>
    <x v="1"/>
    <s v="Not Verified"/>
    <n v="80000"/>
    <x v="383"/>
    <n v="237.21"/>
    <x v="43"/>
    <x v="26"/>
    <n v="24"/>
    <x v="6465"/>
  </r>
  <r>
    <x v="28508"/>
    <x v="1"/>
    <s v="INDIVIDUAL"/>
    <x v="8"/>
    <s v="Smart&amp;final"/>
    <x v="3"/>
    <x v="1"/>
    <n v="11"/>
    <n v="11"/>
    <n v="2021"/>
    <x v="22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248753"/>
    <x v="6"/>
    <s v="A1"/>
    <x v="1"/>
    <s v="Not Verified"/>
    <n v="62400"/>
    <x v="240"/>
    <n v="182.62"/>
    <x v="4"/>
    <x v="6"/>
    <n v="20"/>
    <x v="2716"/>
  </r>
  <r>
    <x v="28509"/>
    <x v="20"/>
    <s v="INDIVIDUAL"/>
    <x v="8"/>
    <s v="Vi at Silverstone"/>
    <x v="3"/>
    <x v="1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2202"/>
    <x v="6"/>
    <s v="A2"/>
    <x v="1"/>
    <s v="Not Verified"/>
    <n v="91000"/>
    <x v="208"/>
    <n v="91.26"/>
    <x v="55"/>
    <x v="1"/>
    <n v="23"/>
    <x v="152"/>
  </r>
  <r>
    <x v="28510"/>
    <x v="6"/>
    <s v="INDIVIDUAL"/>
    <x v="8"/>
    <s v="toledo auto care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8655"/>
    <x v="6"/>
    <s v="A2"/>
    <x v="1"/>
    <s v="Not Verified"/>
    <n v="44000"/>
    <x v="1538"/>
    <n v="106.47"/>
    <x v="55"/>
    <x v="4"/>
    <n v="16"/>
    <x v="7478"/>
  </r>
  <r>
    <x v="28511"/>
    <x v="2"/>
    <s v="INDIVIDUAL"/>
    <x v="8"/>
    <s v="STVT"/>
    <x v="3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5928"/>
    <x v="6"/>
    <s v="A3"/>
    <x v="1"/>
    <s v="Not Verified"/>
    <n v="80000"/>
    <x v="1441"/>
    <n v="154.37"/>
    <x v="56"/>
    <x v="12"/>
    <n v="21"/>
    <x v="166"/>
  </r>
  <r>
    <x v="28512"/>
    <x v="3"/>
    <s v="INDIVIDUAL"/>
    <x v="8"/>
    <s v="Central School District 301"/>
    <x v="3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7286"/>
    <x v="6"/>
    <s v="A4"/>
    <x v="1"/>
    <s v="Not Verified"/>
    <n v="44208"/>
    <x v="946"/>
    <n v="217.78"/>
    <x v="18"/>
    <x v="17"/>
    <n v="12"/>
    <x v="1545"/>
  </r>
  <r>
    <x v="28513"/>
    <x v="28"/>
    <s v="INDIVIDUAL"/>
    <x v="8"/>
    <s v="San Juan Regional Medical Center"/>
    <x v="3"/>
    <x v="1"/>
    <n v="10"/>
    <n v="7"/>
    <n v="2021"/>
    <x v="43"/>
    <n v="15"/>
    <n v="12"/>
    <n v="2021"/>
    <d v="2021-12-15T00:00:00"/>
    <n v="13"/>
    <n v="7"/>
    <n v="2021"/>
    <d v="2021-07-13T00:00:00"/>
    <x v="1"/>
    <n v="13"/>
    <n v="8"/>
    <n v="2021"/>
    <x v="1"/>
    <d v="2021-08-13T00:00:00"/>
    <n v="695980"/>
    <x v="6"/>
    <s v="A4"/>
    <x v="1"/>
    <s v="Not Verified"/>
    <n v="49500"/>
    <x v="2415"/>
    <n v="74.67"/>
    <x v="18"/>
    <x v="25"/>
    <n v="13"/>
    <x v="9277"/>
  </r>
  <r>
    <x v="28514"/>
    <x v="2"/>
    <s v="INDIVIDUAL"/>
    <x v="8"/>
    <s v="Vernon ISD"/>
    <x v="3"/>
    <x v="1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00910"/>
    <x v="6"/>
    <s v="A4"/>
    <x v="1"/>
    <s v="Not Verified"/>
    <n v="84000"/>
    <x v="1958"/>
    <n v="236.45"/>
    <x v="18"/>
    <x v="70"/>
    <n v="34"/>
    <x v="16844"/>
  </r>
  <r>
    <x v="28515"/>
    <x v="18"/>
    <s v="INDIVIDUAL"/>
    <x v="8"/>
    <s v="Mitsubishi Fuso Truck of America"/>
    <x v="3"/>
    <x v="1"/>
    <n v="10"/>
    <n v="7"/>
    <n v="2021"/>
    <x v="43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01835"/>
    <x v="6"/>
    <s v="A4"/>
    <x v="1"/>
    <s v="Not Verified"/>
    <n v="100000"/>
    <x v="1057"/>
    <n v="311.11"/>
    <x v="18"/>
    <x v="14"/>
    <n v="51"/>
    <x v="4181"/>
  </r>
  <r>
    <x v="28516"/>
    <x v="5"/>
    <s v="INDIVIDUAL"/>
    <x v="4"/>
    <s v="Dr. Ray Pollock and Associates DDS PA"/>
    <x v="3"/>
    <x v="1"/>
    <n v="9"/>
    <n v="7"/>
    <n v="2021"/>
    <x v="30"/>
    <n v="16"/>
    <n v="2"/>
    <n v="2021"/>
    <d v="2021-02-16T00:00:00"/>
    <n v="10"/>
    <n v="5"/>
    <n v="2021"/>
    <d v="2021-05-10T00:00:00"/>
    <x v="1"/>
    <n v="10"/>
    <n v="6"/>
    <n v="2021"/>
    <x v="1"/>
    <d v="2021-06-10T00:00:00"/>
    <n v="503374"/>
    <x v="6"/>
    <s v="A3"/>
    <x v="1"/>
    <s v="Not Verified"/>
    <n v="28000"/>
    <x v="2559"/>
    <n v="156.69"/>
    <x v="66"/>
    <x v="12"/>
    <n v="7"/>
    <x v="7976"/>
  </r>
  <r>
    <x v="28517"/>
    <x v="6"/>
    <s v="INDIVIDUAL"/>
    <x v="4"/>
    <s v="Delphi"/>
    <x v="3"/>
    <x v="1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4842"/>
    <x v="6"/>
    <s v="A4"/>
    <x v="1"/>
    <s v="Not Verified"/>
    <n v="40000"/>
    <x v="2633"/>
    <n v="158.06"/>
    <x v="67"/>
    <x v="12"/>
    <n v="11"/>
    <x v="6762"/>
  </r>
  <r>
    <x v="28518"/>
    <x v="0"/>
    <s v="INDIVIDUAL"/>
    <x v="4"/>
    <s v="Atlanta Falcons"/>
    <x v="3"/>
    <x v="1"/>
    <n v="10"/>
    <n v="10"/>
    <n v="2021"/>
    <x v="50"/>
    <n v="15"/>
    <n v="10"/>
    <n v="2021"/>
    <d v="2021-10-15T00:00:00"/>
    <n v="12"/>
    <n v="8"/>
    <n v="2021"/>
    <d v="2021-08-12T00:00:00"/>
    <x v="1"/>
    <n v="12"/>
    <n v="9"/>
    <n v="2021"/>
    <x v="1"/>
    <d v="2021-09-12T00:00:00"/>
    <n v="768589"/>
    <x v="6"/>
    <s v="A4"/>
    <x v="1"/>
    <s v="Not Verified"/>
    <n v="88500"/>
    <x v="451"/>
    <n v="373.33"/>
    <x v="18"/>
    <x v="2"/>
    <n v="39"/>
    <x v="10150"/>
  </r>
  <r>
    <x v="28519"/>
    <x v="6"/>
    <s v="INDIVIDUAL"/>
    <x v="4"/>
    <s v="Bartech Group"/>
    <x v="3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1508"/>
    <x v="6"/>
    <s v="A4"/>
    <x v="1"/>
    <s v="Not Verified"/>
    <n v="103000"/>
    <x v="60"/>
    <n v="186.61"/>
    <x v="29"/>
    <x v="6"/>
    <n v="18"/>
    <x v="2483"/>
  </r>
  <r>
    <x v="28520"/>
    <x v="19"/>
    <s v="INDIVIDUAL"/>
    <x v="4"/>
    <s v="Defense Finance and Accounting Services"/>
    <x v="3"/>
    <x v="1"/>
    <n v="10"/>
    <n v="11"/>
    <n v="2021"/>
    <x v="49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792597"/>
    <x v="6"/>
    <s v="A4"/>
    <x v="1"/>
    <s v="Not Verified"/>
    <n v="37017"/>
    <x v="2818"/>
    <n v="172.51"/>
    <x v="103"/>
    <x v="18"/>
    <n v="12"/>
    <x v="5441"/>
  </r>
  <r>
    <x v="28521"/>
    <x v="38"/>
    <s v="INDIVIDUAL"/>
    <x v="2"/>
    <s v="Wise Alloys LLC"/>
    <x v="3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0303"/>
    <x v="6"/>
    <s v="A2"/>
    <x v="1"/>
    <s v="Not Verified"/>
    <n v="48000"/>
    <x v="29"/>
    <n v="152.09"/>
    <x v="55"/>
    <x v="12"/>
    <n v="15"/>
    <x v="3055"/>
  </r>
  <r>
    <x v="28522"/>
    <x v="6"/>
    <s v="INDIVIDUAL"/>
    <x v="2"/>
    <s v="L.D. Docsa"/>
    <x v="3"/>
    <x v="1"/>
    <n v="11"/>
    <n v="7"/>
    <n v="2021"/>
    <x v="44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023279"/>
    <x v="6"/>
    <s v="A2"/>
    <x v="1"/>
    <s v="Not Verified"/>
    <n v="64000"/>
    <x v="43"/>
    <n v="268.44"/>
    <x v="55"/>
    <x v="688"/>
    <n v="21"/>
    <x v="6679"/>
  </r>
  <r>
    <x v="28523"/>
    <x v="3"/>
    <s v="INDIVIDUAL"/>
    <x v="2"/>
    <s v="IBEW local 176 Eletrician"/>
    <x v="3"/>
    <x v="1"/>
    <n v="10"/>
    <n v="6"/>
    <n v="2021"/>
    <x v="5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86880"/>
    <x v="6"/>
    <s v="A2"/>
    <x v="1"/>
    <s v="Not Verified"/>
    <n v="48000"/>
    <x v="438"/>
    <n v="36.93"/>
    <x v="59"/>
    <x v="59"/>
    <n v="19"/>
    <x v="16845"/>
  </r>
  <r>
    <x v="28524"/>
    <x v="5"/>
    <s v="INDIVIDUAL"/>
    <x v="2"/>
    <s v=""/>
    <x v="3"/>
    <x v="1"/>
    <n v="10"/>
    <n v="6"/>
    <n v="2021"/>
    <x v="5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692772"/>
    <x v="6"/>
    <s v="A3"/>
    <x v="1"/>
    <s v="Not Verified"/>
    <n v="45000"/>
    <x v="827"/>
    <n v="154.71"/>
    <x v="68"/>
    <x v="12"/>
    <n v="13"/>
    <x v="8265"/>
  </r>
  <r>
    <x v="28525"/>
    <x v="8"/>
    <s v="INDIVIDUAL"/>
    <x v="2"/>
    <s v="City of White Plains"/>
    <x v="3"/>
    <x v="1"/>
    <n v="10"/>
    <n v="5"/>
    <n v="2021"/>
    <x v="27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673421"/>
    <x v="6"/>
    <s v="A3"/>
    <x v="1"/>
    <s v="Not Verified"/>
    <n v="95000"/>
    <x v="789"/>
    <n v="201.12"/>
    <x v="68"/>
    <x v="37"/>
    <n v="39"/>
    <x v="2731"/>
  </r>
  <r>
    <x v="28526"/>
    <x v="19"/>
    <s v="INDIVIDUAL"/>
    <x v="2"/>
    <s v="Wesley Glen"/>
    <x v="3"/>
    <x v="1"/>
    <n v="10"/>
    <n v="6"/>
    <n v="2021"/>
    <x v="5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90006"/>
    <x v="6"/>
    <s v="A4"/>
    <x v="1"/>
    <s v="Not Verified"/>
    <n v="115000"/>
    <x v="1410"/>
    <n v="248.89"/>
    <x v="18"/>
    <x v="5"/>
    <n v="46"/>
    <x v="15722"/>
  </r>
  <r>
    <x v="28527"/>
    <x v="3"/>
    <s v="INDIVIDUAL"/>
    <x v="2"/>
    <s v="Irvington Friendly Care, LLC"/>
    <x v="3"/>
    <x v="1"/>
    <n v="11"/>
    <n v="8"/>
    <n v="2021"/>
    <x v="1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051503"/>
    <x v="6"/>
    <s v="A5"/>
    <x v="1"/>
    <s v="Not Verified"/>
    <n v="33390"/>
    <x v="442"/>
    <n v="315.63"/>
    <x v="30"/>
    <x v="14"/>
    <n v="16"/>
    <x v="1971"/>
  </r>
  <r>
    <x v="28528"/>
    <x v="23"/>
    <s v="INDIVIDUAL"/>
    <x v="2"/>
    <s v="Lockheed Martin"/>
    <x v="3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5514"/>
    <x v="6"/>
    <s v="A5"/>
    <x v="1"/>
    <s v="Not Verified"/>
    <n v="65000"/>
    <x v="596"/>
    <n v="171.47"/>
    <x v="8"/>
    <x v="10"/>
    <n v="24"/>
    <x v="16836"/>
  </r>
  <r>
    <x v="28529"/>
    <x v="26"/>
    <s v="INDIVIDUAL"/>
    <x v="5"/>
    <s v="Kansas University Medical Center"/>
    <x v="3"/>
    <x v="1"/>
    <n v="11"/>
    <n v="8"/>
    <n v="2021"/>
    <x v="11"/>
    <n v="13"/>
    <n v="8"/>
    <n v="2021"/>
    <d v="2021-08-13T00:00:00"/>
    <n v="13"/>
    <n v="9"/>
    <n v="2021"/>
    <d v="2021-09-13T00:00:00"/>
    <x v="1"/>
    <n v="13"/>
    <n v="10"/>
    <n v="2021"/>
    <x v="1"/>
    <d v="2021-10-13T00:00:00"/>
    <n v="1063133"/>
    <x v="6"/>
    <s v="A1"/>
    <x v="1"/>
    <s v="Not Verified"/>
    <n v="65000"/>
    <x v="1254"/>
    <n v="150.80000000000001"/>
    <x v="58"/>
    <x v="12"/>
    <n v="18"/>
    <x v="13613"/>
  </r>
  <r>
    <x v="28530"/>
    <x v="25"/>
    <s v="INDIVIDUAL"/>
    <x v="5"/>
    <s v="Veteran Enterprise Technology Servcies  LLC"/>
    <x v="3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6947"/>
    <x v="6"/>
    <s v="A5"/>
    <x v="1"/>
    <s v="Not Verified"/>
    <n v="86604"/>
    <x v="743"/>
    <n v="134.08000000000001"/>
    <x v="17"/>
    <x v="363"/>
    <n v="19"/>
    <x v="16846"/>
  </r>
  <r>
    <x v="28531"/>
    <x v="1"/>
    <s v="INDIVIDUAL"/>
    <x v="5"/>
    <s v="Comerica Bank"/>
    <x v="3"/>
    <x v="1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46861"/>
    <x v="6"/>
    <s v="A5"/>
    <x v="1"/>
    <s v="Not Verified"/>
    <n v="43000"/>
    <x v="744"/>
    <n v="312.82"/>
    <x v="24"/>
    <x v="14"/>
    <n v="10"/>
    <x v="1869"/>
  </r>
  <r>
    <x v="28532"/>
    <x v="4"/>
    <s v="INDIVIDUAL"/>
    <x v="7"/>
    <s v="St Luke's Quakertown Hospital"/>
    <x v="3"/>
    <x v="1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50136"/>
    <x v="6"/>
    <s v="A1"/>
    <x v="1"/>
    <s v="Not Verified"/>
    <n v="75000"/>
    <x v="228"/>
    <n v="106.53"/>
    <x v="4"/>
    <x v="4"/>
    <n v="32"/>
    <x v="4"/>
  </r>
  <r>
    <x v="28533"/>
    <x v="3"/>
    <s v="INDIVIDUAL"/>
    <x v="7"/>
    <s v="Amdocs"/>
    <x v="3"/>
    <x v="1"/>
    <n v="9"/>
    <n v="12"/>
    <n v="2021"/>
    <x v="31"/>
    <n v="10"/>
    <n v="2"/>
    <n v="2021"/>
    <d v="2021-02-10T00:00:00"/>
    <n v="10"/>
    <n v="3"/>
    <n v="2021"/>
    <d v="2021-03-10T00:00:00"/>
    <x v="1"/>
    <n v="10"/>
    <n v="4"/>
    <n v="2021"/>
    <x v="1"/>
    <d v="2021-04-10T00:00:00"/>
    <n v="589787"/>
    <x v="6"/>
    <s v="A3"/>
    <x v="1"/>
    <s v="Not Verified"/>
    <n v="98000"/>
    <x v="2357"/>
    <n v="31.22"/>
    <x v="60"/>
    <x v="73"/>
    <n v="9"/>
    <x v="16847"/>
  </r>
  <r>
    <x v="28534"/>
    <x v="6"/>
    <s v="INDIVIDUAL"/>
    <x v="7"/>
    <s v="Buchanan Community Schools"/>
    <x v="3"/>
    <x v="1"/>
    <n v="10"/>
    <n v="2"/>
    <n v="2021"/>
    <x v="46"/>
    <n v="16"/>
    <n v="5"/>
    <n v="2021"/>
    <d v="2021-05-16T00:00:00"/>
    <n v="10"/>
    <n v="4"/>
    <n v="2021"/>
    <d v="2021-04-10T00:00:00"/>
    <x v="1"/>
    <n v="10"/>
    <n v="5"/>
    <n v="2021"/>
    <x v="1"/>
    <d v="2021-05-10T00:00:00"/>
    <n v="613584"/>
    <x v="6"/>
    <s v="A3"/>
    <x v="1"/>
    <s v="Not Verified"/>
    <n v="62000"/>
    <x v="1363"/>
    <n v="111.39"/>
    <x v="68"/>
    <x v="47"/>
    <n v="24"/>
    <x v="3002"/>
  </r>
  <r>
    <x v="28535"/>
    <x v="3"/>
    <s v="INDIVIDUAL"/>
    <x v="9"/>
    <s v="Rouse Consulting Group"/>
    <x v="3"/>
    <x v="1"/>
    <n v="11"/>
    <n v="5"/>
    <n v="2021"/>
    <x v="25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953463"/>
    <x v="6"/>
    <s v="A1"/>
    <x v="1"/>
    <s v="Not Verified"/>
    <n v="57912"/>
    <x v="2454"/>
    <n v="168.9"/>
    <x v="58"/>
    <x v="40"/>
    <n v="25"/>
    <x v="8947"/>
  </r>
  <r>
    <x v="28536"/>
    <x v="4"/>
    <s v="INDIVIDUAL"/>
    <x v="9"/>
    <s v="Shannondell at valley forge"/>
    <x v="3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2385"/>
    <x v="6"/>
    <s v="A2"/>
    <x v="1"/>
    <s v="Not Verified"/>
    <n v="50000"/>
    <x v="1389"/>
    <n v="182.51"/>
    <x v="55"/>
    <x v="6"/>
    <n v="24"/>
    <x v="11614"/>
  </r>
  <r>
    <x v="28537"/>
    <x v="2"/>
    <s v="INDIVIDUAL"/>
    <x v="9"/>
    <s v="gunn infiniti"/>
    <x v="3"/>
    <x v="1"/>
    <n v="10"/>
    <n v="7"/>
    <n v="2021"/>
    <x v="43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95594"/>
    <x v="6"/>
    <s v="A5"/>
    <x v="1"/>
    <s v="Not Verified"/>
    <n v="65004"/>
    <x v="317"/>
    <n v="46.93"/>
    <x v="24"/>
    <x v="51"/>
    <n v="22"/>
    <x v="5797"/>
  </r>
  <r>
    <x v="28538"/>
    <x v="26"/>
    <s v="INDIVIDUAL"/>
    <x v="10"/>
    <s v="Root Lab"/>
    <x v="3"/>
    <x v="1"/>
    <n v="11"/>
    <n v="2"/>
    <n v="2021"/>
    <x v="0"/>
    <n v="15"/>
    <n v="4"/>
    <n v="2021"/>
    <d v="2021-04-15T00:00:00"/>
    <n v="13"/>
    <n v="7"/>
    <n v="2021"/>
    <d v="2021-07-13T00:00:00"/>
    <x v="1"/>
    <n v="13"/>
    <n v="8"/>
    <n v="2021"/>
    <x v="1"/>
    <d v="2021-08-13T00:00:00"/>
    <n v="849535"/>
    <x v="6"/>
    <s v="A2"/>
    <x v="1"/>
    <s v="Not Verified"/>
    <n v="44000"/>
    <x v="1151"/>
    <n v="60.66"/>
    <x v="65"/>
    <x v="33"/>
    <n v="19"/>
    <x v="4980"/>
  </r>
  <r>
    <x v="28539"/>
    <x v="3"/>
    <s v="INDIVIDUAL"/>
    <x v="10"/>
    <s v="Lincoln Community High School"/>
    <x v="3"/>
    <x v="1"/>
    <n v="10"/>
    <n v="5"/>
    <n v="2021"/>
    <x v="27"/>
    <n v="15"/>
    <n v="1"/>
    <n v="2021"/>
    <d v="2021-01-15T00:00:00"/>
    <n v="13"/>
    <n v="4"/>
    <n v="2021"/>
    <d v="2021-04-13T00:00:00"/>
    <x v="1"/>
    <n v="13"/>
    <n v="5"/>
    <n v="2021"/>
    <x v="1"/>
    <d v="2021-05-13T00:00:00"/>
    <n v="654078"/>
    <x v="6"/>
    <s v="A4"/>
    <x v="1"/>
    <s v="Not Verified"/>
    <n v="47000"/>
    <x v="152"/>
    <n v="233.32"/>
    <x v="18"/>
    <x v="26"/>
    <n v="28"/>
    <x v="16848"/>
  </r>
  <r>
    <x v="28540"/>
    <x v="1"/>
    <s v="INDIVIDUAL"/>
    <x v="1"/>
    <s v="civil works corp"/>
    <x v="3"/>
    <x v="1"/>
    <n v="9"/>
    <n v="11"/>
    <n v="2021"/>
    <x v="32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577091"/>
    <x v="6"/>
    <s v="A3"/>
    <x v="1"/>
    <s v="Not Verified"/>
    <n v="28500"/>
    <x v="1660"/>
    <n v="124.88"/>
    <x v="60"/>
    <x v="16"/>
    <n v="20"/>
    <x v="2564"/>
  </r>
  <r>
    <x v="28541"/>
    <x v="21"/>
    <s v="INDIVIDUAL"/>
    <x v="1"/>
    <s v="Town of Windham"/>
    <x v="3"/>
    <x v="1"/>
    <n v="11"/>
    <n v="4"/>
    <n v="2021"/>
    <x v="29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937904"/>
    <x v="6"/>
    <s v="A4"/>
    <x v="1"/>
    <s v="Not Verified"/>
    <n v="75000"/>
    <x v="2028"/>
    <n v="310.10000000000002"/>
    <x v="57"/>
    <x v="14"/>
    <n v="32"/>
    <x v="2016"/>
  </r>
  <r>
    <x v="28542"/>
    <x v="1"/>
    <s v="INDIVIDUAL"/>
    <x v="0"/>
    <s v="Lending Club"/>
    <x v="3"/>
    <x v="1"/>
    <n v="10"/>
    <n v="2"/>
    <n v="2021"/>
    <x v="46"/>
    <n v="12"/>
    <n v="9"/>
    <n v="2021"/>
    <d v="2021-09-12T00:00:00"/>
    <n v="10"/>
    <n v="8"/>
    <n v="2021"/>
    <d v="2021-08-10T00:00:00"/>
    <x v="1"/>
    <n v="10"/>
    <n v="9"/>
    <n v="2021"/>
    <x v="1"/>
    <d v="2021-09-10T00:00:00"/>
    <n v="623767"/>
    <x v="6"/>
    <s v="A4"/>
    <x v="1"/>
    <s v="Not Verified"/>
    <n v="125000"/>
    <x v="2799"/>
    <n v="311.10000000000002"/>
    <x v="18"/>
    <x v="14"/>
    <n v="30"/>
    <x v="2825"/>
  </r>
  <r>
    <x v="28543"/>
    <x v="1"/>
    <s v="INDIVIDUAL"/>
    <x v="6"/>
    <s v="Orkin Pest Control"/>
    <x v="3"/>
    <x v="1"/>
    <n v="11"/>
    <n v="8"/>
    <n v="2021"/>
    <x v="11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1045920"/>
    <x v="6"/>
    <s v="A5"/>
    <x v="1"/>
    <s v="Not Verified"/>
    <n v="100000"/>
    <x v="626"/>
    <n v="157.82"/>
    <x v="30"/>
    <x v="12"/>
    <n v="33"/>
    <x v="1859"/>
  </r>
  <r>
    <x v="28544"/>
    <x v="2"/>
    <s v="INDIVIDUAL"/>
    <x v="3"/>
    <s v="Care Center Ministries"/>
    <x v="3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8400"/>
    <x v="6"/>
    <s v="A1"/>
    <x v="1"/>
    <s v="Not Verified"/>
    <n v="55000"/>
    <x v="1850"/>
    <n v="304.36"/>
    <x v="4"/>
    <x v="14"/>
    <n v="40"/>
    <x v="545"/>
  </r>
  <r>
    <x v="28545"/>
    <x v="21"/>
    <s v="INDIVIDUAL"/>
    <x v="3"/>
    <s v=""/>
    <x v="3"/>
    <x v="1"/>
    <n v="10"/>
    <n v="12"/>
    <n v="2021"/>
    <x v="41"/>
    <n v="12"/>
    <n v="2"/>
    <n v="2021"/>
    <d v="2021-02-12T00:00:00"/>
    <n v="11"/>
    <n v="12"/>
    <n v="2021"/>
    <d v="2021-12-11T00:00:00"/>
    <x v="1"/>
    <n v="11"/>
    <n v="1"/>
    <n v="2022"/>
    <x v="1"/>
    <d v="2022-01-11T00:00:00"/>
    <n v="801078"/>
    <x v="6"/>
    <s v="A2"/>
    <x v="1"/>
    <s v="Not Verified"/>
    <n v="88512"/>
    <x v="837"/>
    <n v="90.99"/>
    <x v="65"/>
    <x v="1"/>
    <n v="23"/>
    <x v="16849"/>
  </r>
  <r>
    <x v="28546"/>
    <x v="27"/>
    <s v="INDIVIDUAL"/>
    <x v="3"/>
    <s v="Smyrna school district"/>
    <x v="3"/>
    <x v="1"/>
    <n v="9"/>
    <n v="11"/>
    <n v="2021"/>
    <x v="32"/>
    <n v="12"/>
    <n v="7"/>
    <n v="2021"/>
    <d v="2021-07-12T00:00:00"/>
    <n v="12"/>
    <n v="6"/>
    <n v="2021"/>
    <d v="2021-06-12T00:00:00"/>
    <x v="1"/>
    <n v="12"/>
    <n v="7"/>
    <n v="2021"/>
    <x v="1"/>
    <d v="2021-07-12T00:00:00"/>
    <n v="564611"/>
    <x v="6"/>
    <s v="A2"/>
    <x v="1"/>
    <s v="Not Verified"/>
    <n v="60000"/>
    <x v="452"/>
    <n v="37.28"/>
    <x v="52"/>
    <x v="59"/>
    <n v="44"/>
    <x v="12945"/>
  </r>
  <r>
    <x v="28547"/>
    <x v="5"/>
    <s v="INDIVIDUAL"/>
    <x v="3"/>
    <s v="Bayfront Medical Center"/>
    <x v="3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9705"/>
    <x v="6"/>
    <s v="A3"/>
    <x v="1"/>
    <s v="Not Verified"/>
    <n v="63000"/>
    <x v="312"/>
    <n v="123.5"/>
    <x v="56"/>
    <x v="16"/>
    <n v="20"/>
    <x v="7596"/>
  </r>
  <r>
    <x v="28548"/>
    <x v="38"/>
    <s v="INDIVIDUAL"/>
    <x v="3"/>
    <s v="Phifer Inc"/>
    <x v="3"/>
    <x v="1"/>
    <n v="10"/>
    <n v="1"/>
    <n v="2021"/>
    <x v="24"/>
    <n v="15"/>
    <n v="10"/>
    <n v="2021"/>
    <d v="2021-10-15T00:00:00"/>
    <n v="12"/>
    <n v="10"/>
    <n v="2021"/>
    <d v="2021-10-12T00:00:00"/>
    <x v="1"/>
    <n v="12"/>
    <n v="11"/>
    <n v="2021"/>
    <x v="1"/>
    <d v="2021-11-12T00:00:00"/>
    <n v="608958"/>
    <x v="6"/>
    <s v="A3"/>
    <x v="1"/>
    <s v="Not Verified"/>
    <n v="32500"/>
    <x v="2424"/>
    <n v="154.69999999999999"/>
    <x v="68"/>
    <x v="12"/>
    <n v="32"/>
    <x v="2975"/>
  </r>
  <r>
    <x v="28549"/>
    <x v="26"/>
    <s v="INDIVIDUAL"/>
    <x v="3"/>
    <s v="ARAMARK Corporation"/>
    <x v="3"/>
    <x v="1"/>
    <n v="11"/>
    <n v="2"/>
    <n v="2021"/>
    <x v="0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871861"/>
    <x v="6"/>
    <s v="A5"/>
    <x v="1"/>
    <s v="Not Verified"/>
    <n v="46000"/>
    <x v="19"/>
    <n v="62.36"/>
    <x v="17"/>
    <x v="33"/>
    <n v="16"/>
    <x v="643"/>
  </r>
  <r>
    <x v="28550"/>
    <x v="38"/>
    <s v="INDIVIDUAL"/>
    <x v="8"/>
    <s v="Copy Type"/>
    <x v="3"/>
    <x v="1"/>
    <n v="9"/>
    <n v="10"/>
    <n v="2021"/>
    <x v="1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551859"/>
    <x v="6"/>
    <s v="A2"/>
    <x v="1"/>
    <s v="Not Verified"/>
    <n v="26000"/>
    <x v="859"/>
    <n v="62.12"/>
    <x v="52"/>
    <x v="33"/>
    <n v="24"/>
    <x v="33"/>
  </r>
  <r>
    <x v="28551"/>
    <x v="9"/>
    <s v="INDIVIDUAL"/>
    <x v="8"/>
    <s v="Deloitte Consulting LLC"/>
    <x v="3"/>
    <x v="1"/>
    <n v="11"/>
    <n v="6"/>
    <n v="2021"/>
    <x v="6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00637"/>
    <x v="6"/>
    <s v="A5"/>
    <x v="1"/>
    <s v="Not Verified"/>
    <n v="106000"/>
    <x v="1283"/>
    <n v="189.38"/>
    <x v="30"/>
    <x v="6"/>
    <n v="36"/>
    <x v="16850"/>
  </r>
  <r>
    <x v="28552"/>
    <x v="20"/>
    <s v="INDIVIDUAL"/>
    <x v="4"/>
    <s v="Lewis and Roca LLP"/>
    <x v="3"/>
    <x v="1"/>
    <n v="10"/>
    <n v="4"/>
    <n v="2021"/>
    <x v="48"/>
    <n v="15"/>
    <n v="11"/>
    <n v="2021"/>
    <d v="2021-11-15T00:00:00"/>
    <n v="11"/>
    <n v="3"/>
    <n v="2021"/>
    <d v="2021-03-11T00:00:00"/>
    <x v="1"/>
    <n v="11"/>
    <n v="4"/>
    <n v="2021"/>
    <x v="1"/>
    <d v="2021-04-11T00:00:00"/>
    <n v="647231"/>
    <x v="6"/>
    <s v="A2"/>
    <x v="1"/>
    <s v="Not Verified"/>
    <n v="41800"/>
    <x v="1722"/>
    <n v="95.39"/>
    <x v="59"/>
    <x v="182"/>
    <n v="30"/>
    <x v="3857"/>
  </r>
  <r>
    <x v="28553"/>
    <x v="30"/>
    <s v="INDIVIDUAL"/>
    <x v="4"/>
    <s v="De Queen School District"/>
    <x v="3"/>
    <x v="1"/>
    <n v="10"/>
    <n v="7"/>
    <n v="2021"/>
    <x v="43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690544"/>
    <x v="6"/>
    <s v="A3"/>
    <x v="1"/>
    <s v="Not Verified"/>
    <n v="48000"/>
    <x v="1051"/>
    <n v="123.77"/>
    <x v="68"/>
    <x v="16"/>
    <n v="25"/>
    <x v="11650"/>
  </r>
  <r>
    <x v="28554"/>
    <x v="9"/>
    <s v="INDIVIDUAL"/>
    <x v="4"/>
    <s v="E.M.S technologies"/>
    <x v="3"/>
    <x v="1"/>
    <n v="10"/>
    <n v="7"/>
    <n v="2021"/>
    <x v="43"/>
    <n v="14"/>
    <n v="8"/>
    <n v="2021"/>
    <d v="2021-08-14T00:00:00"/>
    <n v="13"/>
    <n v="7"/>
    <n v="2021"/>
    <d v="2021-07-13T00:00:00"/>
    <x v="1"/>
    <n v="13"/>
    <n v="8"/>
    <n v="2021"/>
    <x v="1"/>
    <d v="2021-08-13T00:00:00"/>
    <n v="703047"/>
    <x v="6"/>
    <s v="A5"/>
    <x v="1"/>
    <s v="Not Verified"/>
    <n v="48000"/>
    <x v="1702"/>
    <n v="109.49"/>
    <x v="24"/>
    <x v="4"/>
    <n v="18"/>
    <x v="1824"/>
  </r>
  <r>
    <x v="28555"/>
    <x v="20"/>
    <s v="INDIVIDUAL"/>
    <x v="2"/>
    <s v="kingman regional medical center"/>
    <x v="3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2297"/>
    <x v="6"/>
    <s v="A1"/>
    <x v="1"/>
    <s v="Not Verified"/>
    <n v="38000"/>
    <x v="784"/>
    <n v="180.96"/>
    <x v="58"/>
    <x v="6"/>
    <n v="9"/>
    <x v="121"/>
  </r>
  <r>
    <x v="28556"/>
    <x v="4"/>
    <s v="INDIVIDUAL"/>
    <x v="2"/>
    <s v="Computer Aid, Inc."/>
    <x v="3"/>
    <x v="1"/>
    <n v="10"/>
    <n v="1"/>
    <n v="2021"/>
    <x v="24"/>
    <n v="13"/>
    <n v="10"/>
    <n v="2021"/>
    <d v="2021-10-13T00:00:00"/>
    <n v="10"/>
    <n v="11"/>
    <n v="2021"/>
    <d v="2021-11-10T00:00:00"/>
    <x v="1"/>
    <n v="10"/>
    <n v="12"/>
    <n v="2021"/>
    <x v="1"/>
    <d v="2021-12-10T00:00:00"/>
    <n v="598017"/>
    <x v="6"/>
    <s v="A4"/>
    <x v="1"/>
    <s v="Not Verified"/>
    <n v="56000"/>
    <x v="2331"/>
    <n v="252.89"/>
    <x v="67"/>
    <x v="5"/>
    <n v="9"/>
    <x v="16851"/>
  </r>
  <r>
    <x v="28557"/>
    <x v="3"/>
    <s v="INDIVIDUAL"/>
    <x v="2"/>
    <s v="Android-ind"/>
    <x v="3"/>
    <x v="1"/>
    <n v="10"/>
    <n v="4"/>
    <n v="2021"/>
    <x v="48"/>
    <n v="15"/>
    <n v="10"/>
    <n v="2021"/>
    <d v="2021-10-15T00:00:00"/>
    <n v="13"/>
    <n v="4"/>
    <n v="2021"/>
    <d v="2021-04-13T00:00:00"/>
    <x v="1"/>
    <n v="13"/>
    <n v="5"/>
    <n v="2021"/>
    <x v="1"/>
    <d v="2021-05-13T00:00:00"/>
    <n v="642744"/>
    <x v="6"/>
    <s v="A5"/>
    <x v="1"/>
    <s v="Not Verified"/>
    <n v="57600"/>
    <x v="1515"/>
    <n v="218.97"/>
    <x v="24"/>
    <x v="17"/>
    <n v="14"/>
    <x v="16852"/>
  </r>
  <r>
    <x v="28558"/>
    <x v="7"/>
    <s v="INDIVIDUAL"/>
    <x v="5"/>
    <s v="Travis Consulting LLC"/>
    <x v="3"/>
    <x v="1"/>
    <n v="9"/>
    <n v="8"/>
    <n v="2021"/>
    <x v="20"/>
    <n v="12"/>
    <n v="7"/>
    <n v="2021"/>
    <d v="2021-07-12T00:00:00"/>
    <n v="11"/>
    <n v="3"/>
    <n v="2021"/>
    <d v="2021-03-11T00:00:00"/>
    <x v="1"/>
    <n v="11"/>
    <n v="4"/>
    <n v="2021"/>
    <x v="1"/>
    <d v="2021-04-11T00:00:00"/>
    <n v="523871"/>
    <x v="6"/>
    <s v="A3"/>
    <x v="1"/>
    <s v="Not Verified"/>
    <n v="56004"/>
    <x v="23"/>
    <n v="156.1"/>
    <x v="60"/>
    <x v="12"/>
    <n v="17"/>
    <x v="15845"/>
  </r>
  <r>
    <x v="28559"/>
    <x v="9"/>
    <s v="INDIVIDUAL"/>
    <x v="5"/>
    <s v="Sylvania Lighting Services"/>
    <x v="3"/>
    <x v="1"/>
    <n v="10"/>
    <n v="6"/>
    <n v="2021"/>
    <x v="51"/>
    <n v="15"/>
    <n v="12"/>
    <n v="2021"/>
    <d v="2021-12-15T00:00:00"/>
    <n v="13"/>
    <n v="2"/>
    <n v="2021"/>
    <d v="2021-02-13T00:00:00"/>
    <x v="1"/>
    <n v="13"/>
    <n v="3"/>
    <n v="2021"/>
    <x v="1"/>
    <d v="2021-03-13T00:00:00"/>
    <n v="693351"/>
    <x v="6"/>
    <s v="A3"/>
    <x v="1"/>
    <s v="Not Verified"/>
    <n v="40000"/>
    <x v="42"/>
    <n v="247.53"/>
    <x v="68"/>
    <x v="5"/>
    <n v="29"/>
    <x v="7701"/>
  </r>
  <r>
    <x v="28560"/>
    <x v="2"/>
    <s v="INDIVIDUAL"/>
    <x v="5"/>
    <s v="Cubic Corporation"/>
    <x v="3"/>
    <x v="1"/>
    <n v="11"/>
    <n v="7"/>
    <n v="2021"/>
    <x v="44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013967"/>
    <x v="6"/>
    <s v="A4"/>
    <x v="1"/>
    <s v="Not Verified"/>
    <n v="40000"/>
    <x v="989"/>
    <n v="223.94"/>
    <x v="29"/>
    <x v="24"/>
    <n v="37"/>
    <x v="16853"/>
  </r>
  <r>
    <x v="28561"/>
    <x v="31"/>
    <s v="INDIVIDUAL"/>
    <x v="7"/>
    <s v=""/>
    <x v="3"/>
    <x v="1"/>
    <n v="11"/>
    <n v="5"/>
    <n v="2021"/>
    <x v="25"/>
    <n v="16"/>
    <n v="3"/>
    <n v="2021"/>
    <d v="2021-03-16T00:00:00"/>
    <n v="14"/>
    <n v="6"/>
    <n v="2021"/>
    <d v="2021-06-14T00:00:00"/>
    <x v="1"/>
    <n v="14"/>
    <n v="7"/>
    <n v="2021"/>
    <x v="1"/>
    <d v="2021-07-14T00:00:00"/>
    <n v="934951"/>
    <x v="6"/>
    <s v="A2"/>
    <x v="1"/>
    <s v="Not Verified"/>
    <n v="30000"/>
    <x v="1639"/>
    <n v="91.26"/>
    <x v="55"/>
    <x v="1"/>
    <n v="36"/>
    <x v="152"/>
  </r>
  <r>
    <x v="28562"/>
    <x v="1"/>
    <s v="INDIVIDUAL"/>
    <x v="9"/>
    <s v="Shingle Springs Honda"/>
    <x v="3"/>
    <x v="1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8132"/>
    <x v="6"/>
    <s v="A2"/>
    <x v="1"/>
    <s v="Not Verified"/>
    <n v="60000"/>
    <x v="777"/>
    <n v="242.62"/>
    <x v="65"/>
    <x v="5"/>
    <n v="20"/>
    <x v="162"/>
  </r>
  <r>
    <x v="28563"/>
    <x v="19"/>
    <s v="INDIVIDUAL"/>
    <x v="9"/>
    <s v="Ohio Department of Education"/>
    <x v="3"/>
    <x v="1"/>
    <n v="11"/>
    <n v="7"/>
    <n v="2021"/>
    <x v="44"/>
    <n v="15"/>
    <n v="8"/>
    <n v="2021"/>
    <d v="2021-08-15T00:00:00"/>
    <n v="13"/>
    <n v="10"/>
    <n v="2021"/>
    <d v="2021-10-13T00:00:00"/>
    <x v="1"/>
    <n v="13"/>
    <n v="11"/>
    <n v="2021"/>
    <x v="1"/>
    <d v="2021-11-13T00:00:00"/>
    <n v="1013386"/>
    <x v="6"/>
    <s v="A3"/>
    <x v="1"/>
    <s v="Not Verified"/>
    <n v="77000"/>
    <x v="1382"/>
    <n v="185.24"/>
    <x v="56"/>
    <x v="6"/>
    <n v="25"/>
    <x v="12053"/>
  </r>
  <r>
    <x v="28564"/>
    <x v="0"/>
    <s v="INDIVIDUAL"/>
    <x v="9"/>
    <s v="DEKALB COUNTY FIRE RESCUE"/>
    <x v="3"/>
    <x v="1"/>
    <n v="10"/>
    <n v="7"/>
    <n v="2021"/>
    <x v="43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705302"/>
    <x v="6"/>
    <s v="A4"/>
    <x v="1"/>
    <s v="Not Verified"/>
    <n v="73200"/>
    <x v="114"/>
    <n v="155.56"/>
    <x v="18"/>
    <x v="12"/>
    <n v="49"/>
    <x v="9899"/>
  </r>
  <r>
    <x v="28565"/>
    <x v="2"/>
    <s v="INDIVIDUAL"/>
    <x v="9"/>
    <s v="Houston fire department"/>
    <x v="3"/>
    <x v="1"/>
    <n v="10"/>
    <n v="6"/>
    <n v="2021"/>
    <x v="51"/>
    <n v="15"/>
    <n v="5"/>
    <n v="2021"/>
    <d v="2021-05-15T00:00:00"/>
    <n v="10"/>
    <n v="8"/>
    <n v="2021"/>
    <d v="2021-08-10T00:00:00"/>
    <x v="1"/>
    <n v="10"/>
    <n v="9"/>
    <n v="2021"/>
    <x v="1"/>
    <d v="2021-09-10T00:00:00"/>
    <n v="689638"/>
    <x v="6"/>
    <s v="A5"/>
    <x v="1"/>
    <s v="Not Verified"/>
    <n v="49000"/>
    <x v="1122"/>
    <n v="109.49"/>
    <x v="24"/>
    <x v="4"/>
    <n v="20"/>
    <x v="7001"/>
  </r>
  <r>
    <x v="28566"/>
    <x v="33"/>
    <s v="INDIVIDUAL"/>
    <x v="10"/>
    <s v="APC, Inc"/>
    <x v="3"/>
    <x v="1"/>
    <n v="9"/>
    <n v="8"/>
    <n v="2021"/>
    <x v="20"/>
    <n v="11"/>
    <n v="2"/>
    <n v="2021"/>
    <d v="2021-02-11T00:00:00"/>
    <n v="11"/>
    <n v="1"/>
    <n v="2021"/>
    <d v="2021-01-11T00:00:00"/>
    <x v="1"/>
    <n v="11"/>
    <n v="2"/>
    <n v="2021"/>
    <x v="1"/>
    <d v="2021-02-11T00:00:00"/>
    <n v="516419"/>
    <x v="6"/>
    <s v="A3"/>
    <x v="1"/>
    <s v="Not Verified"/>
    <n v="39500"/>
    <x v="2028"/>
    <n v="156.1"/>
    <x v="60"/>
    <x v="12"/>
    <n v="20"/>
    <x v="16267"/>
  </r>
  <r>
    <x v="28567"/>
    <x v="8"/>
    <s v="INDIVIDUAL"/>
    <x v="10"/>
    <s v="Barr &amp; Barr, Inc"/>
    <x v="3"/>
    <x v="1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51938"/>
    <x v="6"/>
    <s v="A5"/>
    <x v="1"/>
    <s v="Not Verified"/>
    <n v="152004"/>
    <x v="1654"/>
    <n v="181.44"/>
    <x v="24"/>
    <x v="79"/>
    <n v="40"/>
    <x v="16854"/>
  </r>
  <r>
    <x v="28568"/>
    <x v="26"/>
    <s v="INDIVIDUAL"/>
    <x v="1"/>
    <s v="Cerner Corporation"/>
    <x v="3"/>
    <x v="1"/>
    <n v="10"/>
    <n v="4"/>
    <n v="2021"/>
    <x v="48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643600"/>
    <x v="6"/>
    <s v="A3"/>
    <x v="1"/>
    <s v="Not Verified"/>
    <n v="78500"/>
    <x v="2456"/>
    <n v="148.51"/>
    <x v="68"/>
    <x v="19"/>
    <n v="24"/>
    <x v="12392"/>
  </r>
  <r>
    <x v="28569"/>
    <x v="25"/>
    <s v="INDIVIDUAL"/>
    <x v="0"/>
    <s v="BSGPC"/>
    <x v="3"/>
    <x v="1"/>
    <n v="9"/>
    <n v="5"/>
    <n v="2021"/>
    <x v="28"/>
    <n v="16"/>
    <n v="3"/>
    <n v="2021"/>
    <d v="2021-03-16T00:00:00"/>
    <n v="12"/>
    <n v="6"/>
    <n v="2021"/>
    <d v="2021-06-12T00:00:00"/>
    <x v="1"/>
    <n v="12"/>
    <n v="7"/>
    <n v="2021"/>
    <x v="1"/>
    <d v="2021-07-12T00:00:00"/>
    <n v="451327"/>
    <x v="6"/>
    <s v="A2"/>
    <x v="1"/>
    <s v="Not Verified"/>
    <n v="45000"/>
    <x v="521"/>
    <n v="112.29"/>
    <x v="53"/>
    <x v="47"/>
    <n v="12"/>
    <x v="3165"/>
  </r>
  <r>
    <x v="28570"/>
    <x v="35"/>
    <s v="INDIVIDUAL"/>
    <x v="0"/>
    <s v="AMC Theatres"/>
    <x v="3"/>
    <x v="1"/>
    <n v="11"/>
    <n v="1"/>
    <n v="2021"/>
    <x v="2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822716"/>
    <x v="6"/>
    <s v="A3"/>
    <x v="1"/>
    <s v="Not Verified"/>
    <n v="170000"/>
    <x v="477"/>
    <n v="117.43"/>
    <x v="63"/>
    <x v="352"/>
    <n v="39"/>
    <x v="6187"/>
  </r>
  <r>
    <x v="28571"/>
    <x v="4"/>
    <s v="INDIVIDUAL"/>
    <x v="3"/>
    <s v="Deloitte Consulting"/>
    <x v="3"/>
    <x v="1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6366"/>
    <x v="6"/>
    <s v="A4"/>
    <x v="1"/>
    <s v="Not Verified"/>
    <n v="122004"/>
    <x v="520"/>
    <n v="316.11"/>
    <x v="67"/>
    <x v="14"/>
    <n v="22"/>
    <x v="358"/>
  </r>
  <r>
    <x v="28572"/>
    <x v="20"/>
    <s v="INDIVIDUAL"/>
    <x v="3"/>
    <s v="V.A. Hospital"/>
    <x v="3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0783"/>
    <x v="6"/>
    <s v="A4"/>
    <x v="1"/>
    <s v="Not Verified"/>
    <n v="85000"/>
    <x v="737"/>
    <n v="138.01"/>
    <x v="103"/>
    <x v="3"/>
    <n v="31"/>
    <x v="982"/>
  </r>
  <r>
    <x v="28573"/>
    <x v="1"/>
    <s v="INDIVIDUAL"/>
    <x v="3"/>
    <s v="Glenn County Probation"/>
    <x v="3"/>
    <x v="1"/>
    <n v="10"/>
    <n v="4"/>
    <n v="2021"/>
    <x v="48"/>
    <n v="15"/>
    <n v="5"/>
    <n v="2021"/>
    <d v="2021-05-15T00:00:00"/>
    <n v="11"/>
    <n v="4"/>
    <n v="2021"/>
    <d v="2021-04-11T00:00:00"/>
    <x v="1"/>
    <n v="11"/>
    <n v="5"/>
    <n v="2021"/>
    <x v="1"/>
    <d v="2021-05-11T00:00:00"/>
    <n v="645882"/>
    <x v="6"/>
    <s v="A4"/>
    <x v="1"/>
    <s v="Not Verified"/>
    <n v="106000"/>
    <x v="1973"/>
    <n v="142.33000000000001"/>
    <x v="18"/>
    <x v="341"/>
    <n v="27"/>
    <x v="254"/>
  </r>
  <r>
    <x v="28574"/>
    <x v="1"/>
    <s v="INDIVIDUAL"/>
    <x v="8"/>
    <s v="Naval Audit Service"/>
    <x v="3"/>
    <x v="1"/>
    <n v="10"/>
    <n v="10"/>
    <n v="2021"/>
    <x v="5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76221"/>
    <x v="6"/>
    <s v="A4"/>
    <x v="1"/>
    <s v="Not Verified"/>
    <n v="68000"/>
    <x v="285"/>
    <n v="110.41"/>
    <x v="103"/>
    <x v="47"/>
    <n v="19"/>
    <x v="6568"/>
  </r>
  <r>
    <x v="28575"/>
    <x v="1"/>
    <s v="INDIVIDUAL"/>
    <x v="4"/>
    <s v="Merced Systems, Inc."/>
    <x v="3"/>
    <x v="1"/>
    <n v="10"/>
    <n v="9"/>
    <n v="2021"/>
    <x v="5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40631"/>
    <x v="6"/>
    <s v="A4"/>
    <x v="1"/>
    <s v="Not Verified"/>
    <n v="84500"/>
    <x v="1932"/>
    <n v="311.11"/>
    <x v="18"/>
    <x v="14"/>
    <n v="28"/>
    <x v="16855"/>
  </r>
  <r>
    <x v="28576"/>
    <x v="25"/>
    <s v="INDIVIDUAL"/>
    <x v="2"/>
    <s v="IData Incorporated"/>
    <x v="3"/>
    <x v="1"/>
    <n v="10"/>
    <n v="8"/>
    <n v="2021"/>
    <x v="47"/>
    <n v="14"/>
    <n v="5"/>
    <n v="2021"/>
    <d v="2021-05-14T00:00:00"/>
    <n v="13"/>
    <n v="8"/>
    <n v="2021"/>
    <d v="2021-08-13T00:00:00"/>
    <x v="1"/>
    <n v="13"/>
    <n v="9"/>
    <n v="2021"/>
    <x v="1"/>
    <d v="2021-09-13T00:00:00"/>
    <n v="719815"/>
    <x v="6"/>
    <s v="A4"/>
    <x v="1"/>
    <s v="Not Verified"/>
    <n v="102996"/>
    <x v="625"/>
    <n v="186.67"/>
    <x v="18"/>
    <x v="6"/>
    <n v="20"/>
    <x v="100"/>
  </r>
  <r>
    <x v="28577"/>
    <x v="3"/>
    <s v="INDIVIDUAL"/>
    <x v="7"/>
    <s v="Union Pacific Railroad"/>
    <x v="3"/>
    <x v="1"/>
    <n v="11"/>
    <n v="4"/>
    <n v="2021"/>
    <x v="29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925985"/>
    <x v="6"/>
    <s v="A5"/>
    <x v="1"/>
    <s v="Not Verified"/>
    <n v="75000"/>
    <x v="2016"/>
    <n v="155.9"/>
    <x v="17"/>
    <x v="12"/>
    <n v="31"/>
    <x v="600"/>
  </r>
  <r>
    <x v="28578"/>
    <x v="3"/>
    <s v="INDIVIDUAL"/>
    <x v="9"/>
    <s v="Moraine Valley Community College"/>
    <x v="3"/>
    <x v="1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7759"/>
    <x v="6"/>
    <s v="A3"/>
    <x v="1"/>
    <s v="Not Verified"/>
    <n v="90000"/>
    <x v="179"/>
    <n v="185.64"/>
    <x v="68"/>
    <x v="6"/>
    <n v="24"/>
    <x v="583"/>
  </r>
  <r>
    <x v="28579"/>
    <x v="30"/>
    <s v="INDIVIDUAL"/>
    <x v="9"/>
    <s v="Arkal Taylor"/>
    <x v="3"/>
    <x v="1"/>
    <n v="10"/>
    <n v="2"/>
    <n v="2021"/>
    <x v="46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619052"/>
    <x v="6"/>
    <s v="A3"/>
    <x v="1"/>
    <s v="Not Verified"/>
    <n v="63000"/>
    <x v="2418"/>
    <n v="129.94999999999999"/>
    <x v="68"/>
    <x v="23"/>
    <n v="32"/>
    <x v="13152"/>
  </r>
  <r>
    <x v="28580"/>
    <x v="21"/>
    <s v="INDIVIDUAL"/>
    <x v="3"/>
    <s v="Hillard Bloom Shellfish,Inc."/>
    <x v="3"/>
    <x v="1"/>
    <n v="10"/>
    <n v="6"/>
    <n v="2021"/>
    <x v="51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676782"/>
    <x v="6"/>
    <s v="A3"/>
    <x v="1"/>
    <s v="Not Verified"/>
    <n v="72000"/>
    <x v="2097"/>
    <n v="123.77"/>
    <x v="68"/>
    <x v="16"/>
    <n v="24"/>
    <x v="11650"/>
  </r>
  <r>
    <x v="28581"/>
    <x v="8"/>
    <s v="INDIVIDUAL"/>
    <x v="4"/>
    <s v="Akwesasne Mohawk Casino"/>
    <x v="3"/>
    <x v="1"/>
    <n v="10"/>
    <n v="6"/>
    <n v="2021"/>
    <x v="5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91953"/>
    <x v="6"/>
    <s v="A4"/>
    <x v="1"/>
    <s v="Not Verified"/>
    <n v="36000"/>
    <x v="1812"/>
    <n v="168"/>
    <x v="18"/>
    <x v="10"/>
    <n v="41"/>
    <x v="16523"/>
  </r>
  <r>
    <x v="28582"/>
    <x v="8"/>
    <s v="INDIVIDUAL"/>
    <x v="2"/>
    <s v="busse hospital disposables"/>
    <x v="3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02570"/>
    <x v="6"/>
    <s v="A5"/>
    <x v="1"/>
    <s v="Not Verified"/>
    <n v="57000"/>
    <x v="1321"/>
    <n v="406.66"/>
    <x v="24"/>
    <x v="161"/>
    <n v="26"/>
    <x v="12744"/>
  </r>
  <r>
    <x v="28583"/>
    <x v="3"/>
    <s v="INDIVIDUAL"/>
    <x v="7"/>
    <s v="Robert N. Wadington  and  Assoc."/>
    <x v="3"/>
    <x v="1"/>
    <n v="11"/>
    <n v="9"/>
    <n v="2021"/>
    <x v="10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107581"/>
    <x v="6"/>
    <s v="A3"/>
    <x v="1"/>
    <s v="Not Verified"/>
    <n v="130992"/>
    <x v="636"/>
    <n v="186.67"/>
    <x v="18"/>
    <x v="6"/>
    <n v="38"/>
    <x v="7705"/>
  </r>
  <r>
    <x v="28584"/>
    <x v="19"/>
    <s v="INDIVIDUAL"/>
    <x v="7"/>
    <s v="Custom Prefab Contractor"/>
    <x v="3"/>
    <x v="1"/>
    <n v="10"/>
    <n v="12"/>
    <n v="2021"/>
    <x v="41"/>
    <n v="15"/>
    <n v="11"/>
    <n v="2021"/>
    <d v="2021-11-15T00:00:00"/>
    <n v="13"/>
    <n v="5"/>
    <n v="2021"/>
    <d v="2021-05-13T00:00:00"/>
    <x v="1"/>
    <n v="13"/>
    <n v="6"/>
    <n v="2021"/>
    <x v="1"/>
    <d v="2021-06-13T00:00:00"/>
    <n v="813709"/>
    <x v="6"/>
    <s v="A5"/>
    <x v="1"/>
    <s v="Not Verified"/>
    <n v="60000"/>
    <x v="1846"/>
    <n v="277.52999999999997"/>
    <x v="69"/>
    <x v="18"/>
    <n v="33"/>
    <x v="5303"/>
  </r>
  <r>
    <x v="28585"/>
    <x v="8"/>
    <s v="INDIVIDUAL"/>
    <x v="9"/>
    <s v="new york Air Brake"/>
    <x v="3"/>
    <x v="1"/>
    <n v="11"/>
    <n v="11"/>
    <n v="2021"/>
    <x v="2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25074"/>
    <x v="6"/>
    <s v="A2"/>
    <x v="1"/>
    <s v="Not Verified"/>
    <n v="82008"/>
    <x v="1975"/>
    <n v="221.07"/>
    <x v="54"/>
    <x v="24"/>
    <n v="24"/>
    <x v="5766"/>
  </r>
  <r>
    <x v="28586"/>
    <x v="26"/>
    <s v="INDIVIDUAL"/>
    <x v="0"/>
    <s v="Miller Cooper Ink"/>
    <x v="3"/>
    <x v="1"/>
    <n v="10"/>
    <n v="6"/>
    <n v="2021"/>
    <x v="5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93758"/>
    <x v="6"/>
    <s v="A5"/>
    <x v="1"/>
    <s v="Not Verified"/>
    <n v="45000"/>
    <x v="1497"/>
    <n v="187.69"/>
    <x v="24"/>
    <x v="6"/>
    <n v="55"/>
    <x v="275"/>
  </r>
  <r>
    <x v="28587"/>
    <x v="5"/>
    <s v="INDIVIDUAL"/>
    <x v="3"/>
    <s v="SLC"/>
    <x v="2"/>
    <x v="1"/>
    <n v="10"/>
    <n v="3"/>
    <n v="2021"/>
    <x v="26"/>
    <n v="11"/>
    <n v="4"/>
    <n v="2021"/>
    <d v="2021-04-11T00:00:00"/>
    <n v="11"/>
    <n v="7"/>
    <n v="2021"/>
    <d v="2021-07-11T00:00:00"/>
    <x v="1"/>
    <n v="11"/>
    <n v="8"/>
    <n v="2021"/>
    <x v="1"/>
    <d v="2021-08-11T00:00:00"/>
    <n v="634062"/>
    <x v="6"/>
    <s v="B1"/>
    <x v="1"/>
    <s v="Not Verified"/>
    <n v="43200"/>
    <x v="42"/>
    <n v="80.53"/>
    <x v="84"/>
    <x v="0"/>
    <n v="8"/>
    <x v="21"/>
  </r>
  <r>
    <x v="28588"/>
    <x v="1"/>
    <s v="INDIVIDUAL"/>
    <x v="3"/>
    <s v="Central Garden &amp; Pet"/>
    <x v="2"/>
    <x v="1"/>
    <n v="10"/>
    <n v="11"/>
    <n v="2021"/>
    <x v="49"/>
    <n v="12"/>
    <n v="3"/>
    <n v="2021"/>
    <d v="2021-03-12T00:00:00"/>
    <n v="10"/>
    <n v="12"/>
    <n v="2021"/>
    <d v="2021-12-10T00:00:00"/>
    <x v="1"/>
    <n v="10"/>
    <n v="1"/>
    <n v="2022"/>
    <x v="1"/>
    <d v="2022-01-10T00:00:00"/>
    <n v="788382"/>
    <x v="6"/>
    <s v="B1"/>
    <x v="1"/>
    <s v="Not Verified"/>
    <n v="91200"/>
    <x v="1078"/>
    <n v="95.24"/>
    <x v="116"/>
    <x v="1"/>
    <n v="24"/>
    <x v="636"/>
  </r>
  <r>
    <x v="28589"/>
    <x v="5"/>
    <s v="INDIVIDUAL"/>
    <x v="3"/>
    <s v="U.S. Navy"/>
    <x v="2"/>
    <x v="1"/>
    <n v="10"/>
    <n v="6"/>
    <n v="2021"/>
    <x v="5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679020"/>
    <x v="6"/>
    <s v="B2"/>
    <x v="1"/>
    <s v="Not Verified"/>
    <n v="100800"/>
    <x v="227"/>
    <n v="352.31"/>
    <x v="73"/>
    <x v="80"/>
    <n v="13"/>
    <x v="5240"/>
  </r>
  <r>
    <x v="28590"/>
    <x v="3"/>
    <s v="INDIVIDUAL"/>
    <x v="3"/>
    <s v="BNSF Railroad"/>
    <x v="2"/>
    <x v="1"/>
    <n v="11"/>
    <n v="8"/>
    <n v="2021"/>
    <x v="11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037816"/>
    <x v="6"/>
    <s v="B2"/>
    <x v="1"/>
    <s v="Not Verified"/>
    <n v="68000"/>
    <x v="1970"/>
    <n v="195.27"/>
    <x v="80"/>
    <x v="6"/>
    <n v="17"/>
    <x v="10685"/>
  </r>
  <r>
    <x v="28591"/>
    <x v="1"/>
    <s v="INDIVIDUAL"/>
    <x v="3"/>
    <s v="Nor Cal Battery"/>
    <x v="2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4686"/>
    <x v="6"/>
    <s v="B4"/>
    <x v="1"/>
    <s v="Not Verified"/>
    <n v="125000"/>
    <x v="2286"/>
    <n v="327.36"/>
    <x v="34"/>
    <x v="14"/>
    <n v="43"/>
    <x v="2390"/>
  </r>
  <r>
    <x v="28592"/>
    <x v="5"/>
    <s v="INDIVIDUAL"/>
    <x v="8"/>
    <s v="United Dominion Eastern"/>
    <x v="2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2101"/>
    <x v="6"/>
    <s v="B1"/>
    <x v="1"/>
    <s v="Not Verified"/>
    <n v="60000"/>
    <x v="494"/>
    <n v="222.62"/>
    <x v="74"/>
    <x v="151"/>
    <n v="8"/>
    <x v="281"/>
  </r>
  <r>
    <x v="28593"/>
    <x v="4"/>
    <s v="INDIVIDUAL"/>
    <x v="8"/>
    <s v="WEGMANS RSC"/>
    <x v="2"/>
    <x v="1"/>
    <n v="11"/>
    <n v="6"/>
    <n v="2021"/>
    <x v="6"/>
    <n v="16"/>
    <n v="1"/>
    <n v="2021"/>
    <d v="2021-01-16T00:00:00"/>
    <n v="14"/>
    <n v="7"/>
    <n v="2021"/>
    <d v="2021-07-14T00:00:00"/>
    <x v="1"/>
    <n v="14"/>
    <n v="8"/>
    <n v="2021"/>
    <x v="1"/>
    <d v="2021-08-14T00:00:00"/>
    <n v="985119"/>
    <x v="6"/>
    <s v="B1"/>
    <x v="1"/>
    <s v="Not Verified"/>
    <n v="38000"/>
    <x v="1659"/>
    <n v="258.10000000000002"/>
    <x v="74"/>
    <x v="5"/>
    <n v="40"/>
    <x v="8529"/>
  </r>
  <r>
    <x v="28594"/>
    <x v="27"/>
    <s v="INDIVIDUAL"/>
    <x v="8"/>
    <s v="Crozer Chester Medical Center"/>
    <x v="2"/>
    <x v="1"/>
    <n v="11"/>
    <n v="5"/>
    <n v="2021"/>
    <x v="25"/>
    <n v="16"/>
    <n v="1"/>
    <n v="2021"/>
    <d v="2021-01-16T00:00:00"/>
    <n v="14"/>
    <n v="6"/>
    <n v="2021"/>
    <d v="2021-06-14T00:00:00"/>
    <x v="1"/>
    <n v="14"/>
    <n v="7"/>
    <n v="2021"/>
    <x v="1"/>
    <d v="2021-07-14T00:00:00"/>
    <n v="958403"/>
    <x v="6"/>
    <s v="B2"/>
    <x v="1"/>
    <s v="Not Verified"/>
    <n v="50000"/>
    <x v="1174"/>
    <n v="97.64"/>
    <x v="80"/>
    <x v="1"/>
    <n v="27"/>
    <x v="9254"/>
  </r>
  <r>
    <x v="28595"/>
    <x v="5"/>
    <s v="INDIVIDUAL"/>
    <x v="8"/>
    <s v="Helen Ellis Hospital"/>
    <x v="2"/>
    <x v="1"/>
    <n v="11"/>
    <n v="10"/>
    <n v="2021"/>
    <x v="13"/>
    <n v="14"/>
    <n v="3"/>
    <n v="2021"/>
    <d v="2021-03-14T00:00:00"/>
    <n v="13"/>
    <n v="5"/>
    <n v="2021"/>
    <d v="2021-05-13T00:00:00"/>
    <x v="1"/>
    <n v="13"/>
    <n v="6"/>
    <n v="2021"/>
    <x v="1"/>
    <d v="2021-06-13T00:00:00"/>
    <n v="1191006"/>
    <x v="6"/>
    <s v="B3"/>
    <x v="1"/>
    <s v="Not Verified"/>
    <n v="60000"/>
    <x v="1176"/>
    <n v="330.76"/>
    <x v="11"/>
    <x v="14"/>
    <n v="44"/>
    <x v="3481"/>
  </r>
  <r>
    <x v="28596"/>
    <x v="2"/>
    <s v="INDIVIDUAL"/>
    <x v="8"/>
    <s v="Family Tree DNA"/>
    <x v="2"/>
    <x v="1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68864"/>
    <x v="6"/>
    <s v="B4"/>
    <x v="1"/>
    <s v="Not Verified"/>
    <n v="105000"/>
    <x v="268"/>
    <n v="832.5"/>
    <x v="79"/>
    <x v="113"/>
    <n v="29"/>
    <x v="2379"/>
  </r>
  <r>
    <x v="28597"/>
    <x v="1"/>
    <s v="INDIVIDUAL"/>
    <x v="8"/>
    <s v="US Postal Service (USPS)"/>
    <x v="2"/>
    <x v="1"/>
    <n v="9"/>
    <n v="4"/>
    <n v="2021"/>
    <x v="45"/>
    <n v="15"/>
    <n v="12"/>
    <n v="2021"/>
    <d v="2021-12-15T00:00:00"/>
    <n v="12"/>
    <n v="4"/>
    <n v="2021"/>
    <d v="2021-04-12T00:00:00"/>
    <x v="1"/>
    <n v="12"/>
    <n v="5"/>
    <n v="2021"/>
    <x v="1"/>
    <d v="2021-05-12T00:00:00"/>
    <n v="426752"/>
    <x v="6"/>
    <s v="B5"/>
    <x v="1"/>
    <s v="Not Verified"/>
    <n v="40000"/>
    <x v="611"/>
    <n v="199.89"/>
    <x v="35"/>
    <x v="6"/>
    <n v="8"/>
    <x v="3125"/>
  </r>
  <r>
    <x v="28598"/>
    <x v="0"/>
    <s v="INDIVIDUAL"/>
    <x v="4"/>
    <s v="emory university"/>
    <x v="2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2339"/>
    <x v="6"/>
    <s v="B4"/>
    <x v="1"/>
    <s v="Not Verified"/>
    <n v="77940"/>
    <x v="1559"/>
    <n v="531.95000000000005"/>
    <x v="34"/>
    <x v="255"/>
    <n v="22"/>
    <x v="3851"/>
  </r>
  <r>
    <x v="28599"/>
    <x v="33"/>
    <s v="INDIVIDUAL"/>
    <x v="5"/>
    <s v="city of north myrtle beach"/>
    <x v="2"/>
    <x v="1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02618"/>
    <x v="6"/>
    <s v="B1"/>
    <x v="1"/>
    <s v="Not Verified"/>
    <n v="63000"/>
    <x v="915"/>
    <n v="164.02"/>
    <x v="15"/>
    <x v="12"/>
    <n v="29"/>
    <x v="2313"/>
  </r>
  <r>
    <x v="28600"/>
    <x v="30"/>
    <s v="INDIVIDUAL"/>
    <x v="5"/>
    <s v="RB Transport"/>
    <x v="2"/>
    <x v="1"/>
    <n v="11"/>
    <n v="8"/>
    <n v="2021"/>
    <x v="11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076676"/>
    <x v="6"/>
    <s v="B3"/>
    <x v="1"/>
    <s v="Not Verified"/>
    <n v="50000"/>
    <x v="1567"/>
    <n v="65.47"/>
    <x v="34"/>
    <x v="33"/>
    <n v="20"/>
    <x v="1712"/>
  </r>
  <r>
    <x v="28601"/>
    <x v="34"/>
    <s v="INDIVIDUAL"/>
    <x v="7"/>
    <s v="Verizon Federal, Inc."/>
    <x v="2"/>
    <x v="1"/>
    <n v="10"/>
    <n v="4"/>
    <n v="2021"/>
    <x v="48"/>
    <n v="14"/>
    <n v="11"/>
    <n v="2021"/>
    <d v="2021-11-14T00:00:00"/>
    <n v="11"/>
    <n v="10"/>
    <n v="2021"/>
    <d v="2021-10-11T00:00:00"/>
    <x v="1"/>
    <n v="11"/>
    <n v="11"/>
    <n v="2021"/>
    <x v="1"/>
    <d v="2021-11-11T00:00:00"/>
    <n v="649606"/>
    <x v="6"/>
    <s v="B2"/>
    <x v="1"/>
    <s v="Not Verified"/>
    <n v="67440"/>
    <x v="58"/>
    <n v="178.12"/>
    <x v="76"/>
    <x v="7"/>
    <n v="36"/>
    <x v="16856"/>
  </r>
  <r>
    <x v="28602"/>
    <x v="3"/>
    <s v="INDIVIDUAL"/>
    <x v="7"/>
    <s v="Terracon group"/>
    <x v="2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8475"/>
    <x v="6"/>
    <s v="B4"/>
    <x v="1"/>
    <s v="Not Verified"/>
    <n v="67200"/>
    <x v="1186"/>
    <n v="107.16"/>
    <x v="22"/>
    <x v="62"/>
    <n v="24"/>
    <x v="9802"/>
  </r>
  <r>
    <x v="28603"/>
    <x v="4"/>
    <s v="INDIVIDUAL"/>
    <x v="7"/>
    <s v="cavan construction"/>
    <x v="2"/>
    <x v="1"/>
    <n v="11"/>
    <n v="3"/>
    <n v="2021"/>
    <x v="42"/>
    <n v="15"/>
    <n v="8"/>
    <n v="2021"/>
    <d v="2021-08-15T00:00:00"/>
    <n v="14"/>
    <n v="4"/>
    <n v="2021"/>
    <d v="2021-04-14T00:00:00"/>
    <x v="1"/>
    <n v="14"/>
    <n v="5"/>
    <n v="2021"/>
    <x v="1"/>
    <d v="2021-05-14T00:00:00"/>
    <n v="901549"/>
    <x v="6"/>
    <s v="B5"/>
    <x v="1"/>
    <s v="Not Verified"/>
    <n v="40000"/>
    <x v="821"/>
    <n v="163.96"/>
    <x v="77"/>
    <x v="12"/>
    <n v="7"/>
    <x v="15778"/>
  </r>
  <r>
    <x v="28604"/>
    <x v="16"/>
    <s v="INDIVIDUAL"/>
    <x v="9"/>
    <s v="Omni Services Inc"/>
    <x v="2"/>
    <x v="1"/>
    <n v="10"/>
    <n v="5"/>
    <n v="2021"/>
    <x v="27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664995"/>
    <x v="6"/>
    <s v="B2"/>
    <x v="1"/>
    <s v="Not Verified"/>
    <n v="39996"/>
    <x v="967"/>
    <n v="259.08"/>
    <x v="76"/>
    <x v="5"/>
    <n v="7"/>
    <x v="13603"/>
  </r>
  <r>
    <x v="28605"/>
    <x v="21"/>
    <s v="INDIVIDUAL"/>
    <x v="9"/>
    <s v="CT Dept. of Correction"/>
    <x v="2"/>
    <x v="1"/>
    <n v="10"/>
    <n v="3"/>
    <n v="2021"/>
    <x v="26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629027"/>
    <x v="6"/>
    <s v="B4"/>
    <x v="1"/>
    <s v="Not Verified"/>
    <n v="86000"/>
    <x v="42"/>
    <n v="327.36"/>
    <x v="34"/>
    <x v="14"/>
    <n v="24"/>
    <x v="2390"/>
  </r>
  <r>
    <x v="28606"/>
    <x v="22"/>
    <s v="INDIVIDUAL"/>
    <x v="9"/>
    <s v="United Methodist Church"/>
    <x v="2"/>
    <x v="1"/>
    <n v="10"/>
    <n v="5"/>
    <n v="2021"/>
    <x v="27"/>
    <n v="14"/>
    <n v="6"/>
    <n v="2021"/>
    <d v="2021-06-14T00:00:00"/>
    <n v="12"/>
    <n v="12"/>
    <n v="2021"/>
    <d v="2021-12-12T00:00:00"/>
    <x v="1"/>
    <n v="12"/>
    <n v="1"/>
    <n v="2022"/>
    <x v="1"/>
    <d v="2022-01-12T00:00:00"/>
    <n v="666641"/>
    <x v="6"/>
    <s v="B5"/>
    <x v="1"/>
    <s v="Not Verified"/>
    <n v="65000"/>
    <x v="182"/>
    <n v="394.92"/>
    <x v="31"/>
    <x v="2"/>
    <n v="26"/>
    <x v="8626"/>
  </r>
  <r>
    <x v="28607"/>
    <x v="1"/>
    <s v="INDIVIDUAL"/>
    <x v="10"/>
    <s v="grand central cafe"/>
    <x v="2"/>
    <x v="1"/>
    <n v="10"/>
    <n v="12"/>
    <n v="2021"/>
    <x v="41"/>
    <n v="15"/>
    <n v="7"/>
    <n v="2021"/>
    <d v="2021-07-15T00:00:00"/>
    <n v="13"/>
    <n v="12"/>
    <n v="2021"/>
    <d v="2021-12-13T00:00:00"/>
    <x v="1"/>
    <n v="13"/>
    <n v="1"/>
    <n v="2022"/>
    <x v="1"/>
    <d v="2022-01-13T00:00:00"/>
    <n v="801585"/>
    <x v="6"/>
    <s v="B1"/>
    <x v="1"/>
    <s v="Not Verified"/>
    <n v="36000"/>
    <x v="433"/>
    <n v="158.72"/>
    <x v="116"/>
    <x v="12"/>
    <n v="16"/>
    <x v="7037"/>
  </r>
  <r>
    <x v="28608"/>
    <x v="23"/>
    <s v="INDIVIDUAL"/>
    <x v="10"/>
    <s v="Dex One"/>
    <x v="2"/>
    <x v="1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00581"/>
    <x v="6"/>
    <s v="B2"/>
    <x v="1"/>
    <s v="Not Verified"/>
    <n v="90000"/>
    <x v="760"/>
    <n v="191.5"/>
    <x v="72"/>
    <x v="6"/>
    <n v="13"/>
    <x v="4105"/>
  </r>
  <r>
    <x v="28609"/>
    <x v="13"/>
    <s v="INDIVIDUAL"/>
    <x v="10"/>
    <s v="Marshalls Cleaners"/>
    <x v="2"/>
    <x v="1"/>
    <n v="10"/>
    <n v="1"/>
    <n v="2021"/>
    <x v="24"/>
    <n v="15"/>
    <n v="8"/>
    <n v="2021"/>
    <d v="2021-08-15T00:00:00"/>
    <n v="11"/>
    <n v="10"/>
    <n v="2021"/>
    <d v="2021-10-11T00:00:00"/>
    <x v="1"/>
    <n v="11"/>
    <n v="11"/>
    <n v="2021"/>
    <x v="1"/>
    <d v="2021-11-11T00:00:00"/>
    <n v="602641"/>
    <x v="6"/>
    <s v="B3"/>
    <x v="1"/>
    <s v="Not Verified"/>
    <n v="60000"/>
    <x v="617"/>
    <n v="165.67"/>
    <x v="104"/>
    <x v="12"/>
    <n v="14"/>
    <x v="6962"/>
  </r>
  <r>
    <x v="28610"/>
    <x v="1"/>
    <s v="INDIVIDUAL"/>
    <x v="1"/>
    <s v="Quail Industries, Inc."/>
    <x v="2"/>
    <x v="1"/>
    <n v="9"/>
    <n v="12"/>
    <n v="2021"/>
    <x v="31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64597"/>
    <x v="6"/>
    <s v="B3"/>
    <x v="1"/>
    <s v="Not Verified"/>
    <n v="47472"/>
    <x v="1533"/>
    <n v="662.68"/>
    <x v="104"/>
    <x v="120"/>
    <n v="15"/>
    <x v="11014"/>
  </r>
  <r>
    <x v="28611"/>
    <x v="5"/>
    <s v="INDIVIDUAL"/>
    <x v="3"/>
    <s v="PT Holdings"/>
    <x v="2"/>
    <x v="1"/>
    <n v="10"/>
    <n v="6"/>
    <n v="2021"/>
    <x v="51"/>
    <n v="14"/>
    <n v="10"/>
    <n v="2021"/>
    <d v="2021-10-14T00:00:00"/>
    <n v="13"/>
    <n v="1"/>
    <n v="2021"/>
    <d v="2021-01-13T00:00:00"/>
    <x v="1"/>
    <n v="13"/>
    <n v="2"/>
    <n v="2021"/>
    <x v="1"/>
    <d v="2021-02-13T00:00:00"/>
    <n v="685888"/>
    <x v="6"/>
    <s v="B1"/>
    <x v="1"/>
    <s v="Not Verified"/>
    <n v="96000"/>
    <x v="69"/>
    <n v="64.900000000000006"/>
    <x v="157"/>
    <x v="33"/>
    <n v="45"/>
    <x v="16857"/>
  </r>
  <r>
    <x v="28612"/>
    <x v="0"/>
    <s v="INDIVIDUAL"/>
    <x v="3"/>
    <s v="International PAPER"/>
    <x v="2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7913"/>
    <x v="6"/>
    <s v="B2"/>
    <x v="1"/>
    <s v="Not Verified"/>
    <n v="32400"/>
    <x v="1557"/>
    <n v="211.55"/>
    <x v="80"/>
    <x v="37"/>
    <n v="20"/>
    <x v="9975"/>
  </r>
  <r>
    <x v="28613"/>
    <x v="4"/>
    <s v="INDIVIDUAL"/>
    <x v="3"/>
    <s v="Sharon Regional Health System"/>
    <x v="2"/>
    <x v="1"/>
    <n v="10"/>
    <n v="7"/>
    <n v="2021"/>
    <x v="43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80925"/>
    <x v="6"/>
    <s v="B3"/>
    <x v="1"/>
    <s v="Not Verified"/>
    <n v="65000"/>
    <x v="1383"/>
    <n v="124.63"/>
    <x v="140"/>
    <x v="42"/>
    <n v="34"/>
    <x v="496"/>
  </r>
  <r>
    <x v="28614"/>
    <x v="20"/>
    <s v="INDIVIDUAL"/>
    <x v="4"/>
    <s v="Aesthetic Family Dentistry"/>
    <x v="2"/>
    <x v="1"/>
    <n v="11"/>
    <n v="5"/>
    <n v="2021"/>
    <x v="25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948293"/>
    <x v="6"/>
    <s v="B3"/>
    <x v="1"/>
    <s v="Not Verified"/>
    <n v="44000"/>
    <x v="1434"/>
    <n v="180.04"/>
    <x v="34"/>
    <x v="7"/>
    <n v="14"/>
    <x v="16858"/>
  </r>
  <r>
    <x v="28615"/>
    <x v="5"/>
    <s v="INDIVIDUAL"/>
    <x v="4"/>
    <s v="Florida International University"/>
    <x v="2"/>
    <x v="1"/>
    <n v="10"/>
    <n v="2"/>
    <n v="2021"/>
    <x v="4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19837"/>
    <x v="6"/>
    <s v="B4"/>
    <x v="1"/>
    <s v="Not Verified"/>
    <n v="30000"/>
    <x v="920"/>
    <n v="57.29"/>
    <x v="34"/>
    <x v="67"/>
    <n v="23"/>
    <x v="3173"/>
  </r>
  <r>
    <x v="28616"/>
    <x v="28"/>
    <s v="INDIVIDUAL"/>
    <x v="2"/>
    <s v=""/>
    <x v="2"/>
    <x v="1"/>
    <n v="10"/>
    <n v="7"/>
    <n v="2021"/>
    <x v="43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05194"/>
    <x v="6"/>
    <s v="B5"/>
    <x v="1"/>
    <s v="Not Verified"/>
    <n v="78000"/>
    <x v="2580"/>
    <n v="79.56"/>
    <x v="142"/>
    <x v="25"/>
    <n v="50"/>
    <x v="429"/>
  </r>
  <r>
    <x v="28617"/>
    <x v="19"/>
    <s v="INDIVIDUAL"/>
    <x v="10"/>
    <s v="At Your Service Cincinnati  Ltd."/>
    <x v="2"/>
    <x v="1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51373"/>
    <x v="6"/>
    <s v="B1"/>
    <x v="1"/>
    <s v="Not Verified"/>
    <n v="40000"/>
    <x v="707"/>
    <n v="322.11"/>
    <x v="84"/>
    <x v="14"/>
    <n v="15"/>
    <x v="4060"/>
  </r>
  <r>
    <x v="28618"/>
    <x v="3"/>
    <s v="INDIVIDUAL"/>
    <x v="10"/>
    <s v="king food service"/>
    <x v="2"/>
    <x v="1"/>
    <n v="11"/>
    <n v="7"/>
    <n v="2021"/>
    <x v="44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988704"/>
    <x v="6"/>
    <s v="B4"/>
    <x v="1"/>
    <s v="Not Verified"/>
    <n v="120000"/>
    <x v="1861"/>
    <n v="98.92"/>
    <x v="22"/>
    <x v="1"/>
    <n v="32"/>
    <x v="3485"/>
  </r>
  <r>
    <x v="28619"/>
    <x v="2"/>
    <s v="INDIVIDUAL"/>
    <x v="2"/>
    <s v="Campbell Soup"/>
    <x v="2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9133"/>
    <x v="6"/>
    <s v="B1"/>
    <x v="1"/>
    <s v="Not Verified"/>
    <n v="50000"/>
    <x v="811"/>
    <n v="67.680000000000007"/>
    <x v="12"/>
    <x v="48"/>
    <n v="21"/>
    <x v="16859"/>
  </r>
  <r>
    <x v="28620"/>
    <x v="23"/>
    <s v="INDIVIDUAL"/>
    <x v="6"/>
    <s v=""/>
    <x v="2"/>
    <x v="1"/>
    <n v="9"/>
    <n v="10"/>
    <n v="2021"/>
    <x v="15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557470"/>
    <x v="6"/>
    <s v="B1"/>
    <x v="1"/>
    <s v="Not Verified"/>
    <n v="18000"/>
    <x v="2322"/>
    <n v="131.22"/>
    <x v="15"/>
    <x v="16"/>
    <n v="4"/>
    <x v="2948"/>
  </r>
  <r>
    <x v="28621"/>
    <x v="2"/>
    <s v="INDIVIDUAL"/>
    <x v="3"/>
    <s v="The Gabbert Company"/>
    <x v="2"/>
    <x v="1"/>
    <n v="9"/>
    <n v="8"/>
    <n v="2021"/>
    <x v="20"/>
    <n v="14"/>
    <n v="11"/>
    <n v="2021"/>
    <d v="2021-11-14T00:00:00"/>
    <n v="12"/>
    <n v="8"/>
    <n v="2021"/>
    <d v="2021-08-12T00:00:00"/>
    <x v="1"/>
    <n v="12"/>
    <n v="9"/>
    <n v="2021"/>
    <x v="1"/>
    <d v="2021-09-12T00:00:00"/>
    <n v="515301"/>
    <x v="6"/>
    <s v="B2"/>
    <x v="1"/>
    <s v="Not Verified"/>
    <n v="35000"/>
    <x v="2173"/>
    <n v="115.39"/>
    <x v="21"/>
    <x v="4"/>
    <n v="42"/>
    <x v="12981"/>
  </r>
  <r>
    <x v="28622"/>
    <x v="4"/>
    <s v="INDIVIDUAL"/>
    <x v="8"/>
    <s v="CVS Caremark"/>
    <x v="2"/>
    <x v="1"/>
    <n v="11"/>
    <n v="6"/>
    <n v="2021"/>
    <x v="6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981339"/>
    <x v="6"/>
    <s v="B1"/>
    <x v="1"/>
    <s v="Not Verified"/>
    <n v="30000"/>
    <x v="1590"/>
    <n v="38.54"/>
    <x v="333"/>
    <x v="59"/>
    <n v="18"/>
    <x v="1721"/>
  </r>
  <r>
    <x v="28623"/>
    <x v="1"/>
    <s v="INDIVIDUAL"/>
    <x v="8"/>
    <s v="Souther california edison"/>
    <x v="2"/>
    <x v="1"/>
    <n v="11"/>
    <n v="10"/>
    <n v="2021"/>
    <x v="13"/>
    <n v="13"/>
    <n v="3"/>
    <n v="2021"/>
    <d v="2021-03-13T00:00:00"/>
    <n v="13"/>
    <n v="1"/>
    <n v="2021"/>
    <d v="2021-01-13T00:00:00"/>
    <x v="1"/>
    <n v="13"/>
    <n v="2"/>
    <n v="2021"/>
    <x v="1"/>
    <d v="2021-02-13T00:00:00"/>
    <n v="1217846"/>
    <x v="6"/>
    <s v="B5"/>
    <x v="1"/>
    <s v="Not Verified"/>
    <n v="84000"/>
    <x v="2334"/>
    <n v="201.27"/>
    <x v="9"/>
    <x v="6"/>
    <n v="14"/>
    <x v="9939"/>
  </r>
  <r>
    <x v="28624"/>
    <x v="9"/>
    <s v="INDIVIDUAL"/>
    <x v="4"/>
    <s v="Queen Annes County"/>
    <x v="2"/>
    <x v="1"/>
    <n v="11"/>
    <n v="6"/>
    <n v="2021"/>
    <x v="6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979764"/>
    <x v="6"/>
    <s v="B3"/>
    <x v="1"/>
    <s v="Not Verified"/>
    <n v="54000"/>
    <x v="1689"/>
    <n v="261.88"/>
    <x v="34"/>
    <x v="5"/>
    <n v="21"/>
    <x v="2947"/>
  </r>
  <r>
    <x v="28625"/>
    <x v="8"/>
    <s v="INDIVIDUAL"/>
    <x v="2"/>
    <s v="shear fx salon"/>
    <x v="2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0938"/>
    <x v="6"/>
    <s v="B1"/>
    <x v="1"/>
    <s v="Not Verified"/>
    <n v="27996"/>
    <x v="1568"/>
    <n v="178.46"/>
    <x v="157"/>
    <x v="7"/>
    <n v="15"/>
    <x v="3583"/>
  </r>
  <r>
    <x v="28626"/>
    <x v="25"/>
    <s v="INDIVIDUAL"/>
    <x v="2"/>
    <s v="Stratton Publishing and Marketing, Inc"/>
    <x v="2"/>
    <x v="1"/>
    <n v="11"/>
    <n v="10"/>
    <n v="2021"/>
    <x v="13"/>
    <n v="13"/>
    <n v="11"/>
    <n v="2021"/>
    <d v="2021-11-13T00:00:00"/>
    <n v="12"/>
    <n v="10"/>
    <n v="2021"/>
    <d v="2021-10-12T00:00:00"/>
    <x v="1"/>
    <n v="12"/>
    <n v="11"/>
    <n v="2021"/>
    <x v="1"/>
    <d v="2021-11-12T00:00:00"/>
    <n v="1208288"/>
    <x v="6"/>
    <s v="B5"/>
    <x v="1"/>
    <s v="Not Verified"/>
    <n v="85000"/>
    <x v="1424"/>
    <n v="184.5"/>
    <x v="9"/>
    <x v="7"/>
    <n v="24"/>
    <x v="7613"/>
  </r>
  <r>
    <x v="28627"/>
    <x v="2"/>
    <s v="INDIVIDUAL"/>
    <x v="7"/>
    <s v="Zebra imaging"/>
    <x v="2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27835"/>
    <x v="6"/>
    <s v="B3"/>
    <x v="1"/>
    <s v="Not Verified"/>
    <n v="90000"/>
    <x v="2154"/>
    <n v="392.81"/>
    <x v="34"/>
    <x v="2"/>
    <n v="31"/>
    <x v="6871"/>
  </r>
  <r>
    <x v="28628"/>
    <x v="3"/>
    <s v="INDIVIDUAL"/>
    <x v="7"/>
    <s v="Walgreens"/>
    <x v="2"/>
    <x v="1"/>
    <n v="10"/>
    <n v="2"/>
    <n v="2021"/>
    <x v="46"/>
    <n v="14"/>
    <n v="9"/>
    <n v="2021"/>
    <d v="2021-09-14T00:00:00"/>
    <n v="13"/>
    <n v="2"/>
    <n v="2021"/>
    <d v="2021-02-13T00:00:00"/>
    <x v="1"/>
    <n v="13"/>
    <n v="3"/>
    <n v="2021"/>
    <x v="1"/>
    <d v="2021-03-13T00:00:00"/>
    <n v="612880"/>
    <x v="6"/>
    <s v="B4"/>
    <x v="1"/>
    <s v="Not Verified"/>
    <n v="92000"/>
    <x v="1210"/>
    <n v="785.65"/>
    <x v="34"/>
    <x v="8"/>
    <n v="39"/>
    <x v="2094"/>
  </r>
  <r>
    <x v="28629"/>
    <x v="3"/>
    <s v="INDIVIDUAL"/>
    <x v="7"/>
    <s v="Icon Identity Solutions"/>
    <x v="2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20338"/>
    <x v="6"/>
    <s v="B5"/>
    <x v="1"/>
    <s v="Not Verified"/>
    <n v="60000"/>
    <x v="1067"/>
    <n v="134.18"/>
    <x v="9"/>
    <x v="16"/>
    <n v="16"/>
    <x v="3187"/>
  </r>
  <r>
    <x v="28630"/>
    <x v="8"/>
    <s v="INDIVIDUAL"/>
    <x v="10"/>
    <s v="MDM Mechanical Services, Inc"/>
    <x v="2"/>
    <x v="1"/>
    <n v="11"/>
    <n v="2"/>
    <n v="2021"/>
    <x v="0"/>
    <n v="14"/>
    <n v="12"/>
    <n v="2021"/>
    <d v="2021-12-14T00:00:00"/>
    <n v="11"/>
    <n v="9"/>
    <n v="2021"/>
    <d v="2021-09-11T00:00:00"/>
    <x v="1"/>
    <n v="11"/>
    <n v="10"/>
    <n v="2021"/>
    <x v="1"/>
    <d v="2021-10-11T00:00:00"/>
    <n v="712000"/>
    <x v="6"/>
    <s v="B3"/>
    <x v="1"/>
    <s v="Not Verified"/>
    <n v="46000"/>
    <x v="331"/>
    <n v="129.77000000000001"/>
    <x v="82"/>
    <x v="16"/>
    <n v="13"/>
    <x v="543"/>
  </r>
  <r>
    <x v="28631"/>
    <x v="7"/>
    <s v="INDIVIDUAL"/>
    <x v="10"/>
    <s v="Pawtucket Fire Department"/>
    <x v="2"/>
    <x v="1"/>
    <n v="10"/>
    <n v="7"/>
    <n v="2021"/>
    <x v="43"/>
    <n v="16"/>
    <n v="4"/>
    <n v="2021"/>
    <d v="2021-04-16T00:00:00"/>
    <n v="11"/>
    <n v="3"/>
    <n v="2021"/>
    <d v="2021-03-11T00:00:00"/>
    <x v="1"/>
    <n v="11"/>
    <n v="4"/>
    <n v="2021"/>
    <x v="1"/>
    <d v="2021-04-11T00:00:00"/>
    <n v="696495"/>
    <x v="6"/>
    <s v="B5"/>
    <x v="1"/>
    <s v="Not Verified"/>
    <n v="80000"/>
    <x v="676"/>
    <n v="165.74"/>
    <x v="142"/>
    <x v="12"/>
    <n v="16"/>
    <x v="3159"/>
  </r>
  <r>
    <x v="28632"/>
    <x v="19"/>
    <s v="INDIVIDUAL"/>
    <x v="0"/>
    <s v="Rehrig Pacific"/>
    <x v="2"/>
    <x v="1"/>
    <n v="11"/>
    <n v="4"/>
    <n v="2021"/>
    <x v="2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935154"/>
    <x v="6"/>
    <s v="B4"/>
    <x v="1"/>
    <s v="Not Verified"/>
    <n v="110000"/>
    <x v="820"/>
    <n v="391.39"/>
    <x v="27"/>
    <x v="2"/>
    <n v="19"/>
    <x v="5663"/>
  </r>
  <r>
    <x v="28633"/>
    <x v="22"/>
    <s v="INDIVIDUAL"/>
    <x v="3"/>
    <s v="UNION PACIFIC RAILROAD"/>
    <x v="2"/>
    <x v="1"/>
    <n v="11"/>
    <n v="10"/>
    <n v="2021"/>
    <x v="13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201330"/>
    <x v="6"/>
    <s v="B1"/>
    <x v="1"/>
    <s v="Not Verified"/>
    <n v="91000"/>
    <x v="1451"/>
    <n v="77.34"/>
    <x v="12"/>
    <x v="25"/>
    <n v="39"/>
    <x v="16860"/>
  </r>
  <r>
    <x v="28634"/>
    <x v="2"/>
    <s v="INDIVIDUAL"/>
    <x v="3"/>
    <s v="Maritme ILA"/>
    <x v="2"/>
    <x v="1"/>
    <n v="10"/>
    <n v="4"/>
    <n v="2021"/>
    <x v="48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639542"/>
    <x v="6"/>
    <s v="B4"/>
    <x v="1"/>
    <s v="Not Verified"/>
    <n v="132000"/>
    <x v="1674"/>
    <n v="818.38"/>
    <x v="34"/>
    <x v="113"/>
    <n v="54"/>
    <x v="7012"/>
  </r>
  <r>
    <x v="28635"/>
    <x v="0"/>
    <s v="INDIVIDUAL"/>
    <x v="10"/>
    <s v="Fulton County Government"/>
    <x v="2"/>
    <x v="1"/>
    <n v="9"/>
    <n v="9"/>
    <n v="2021"/>
    <x v="52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538751"/>
    <x v="6"/>
    <s v="B4"/>
    <x v="1"/>
    <s v="Not Verified"/>
    <n v="76992"/>
    <x v="2444"/>
    <n v="59.94"/>
    <x v="79"/>
    <x v="36"/>
    <n v="19"/>
    <x v="1725"/>
  </r>
  <r>
    <x v="28636"/>
    <x v="13"/>
    <s v="INDIVIDUAL"/>
    <x v="6"/>
    <s v="Bellevue College"/>
    <x v="2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1796"/>
    <x v="6"/>
    <s v="B4"/>
    <x v="1"/>
    <s v="Not Verified"/>
    <n v="66420"/>
    <x v="200"/>
    <n v="133.19999999999999"/>
    <x v="79"/>
    <x v="16"/>
    <n v="13"/>
    <x v="319"/>
  </r>
  <r>
    <x v="28637"/>
    <x v="13"/>
    <s v="INDIVIDUAL"/>
    <x v="3"/>
    <s v="Port of Everett"/>
    <x v="2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3049"/>
    <x v="6"/>
    <s v="B1"/>
    <x v="1"/>
    <s v="Not Verified"/>
    <n v="39600"/>
    <x v="722"/>
    <n v="158.72"/>
    <x v="116"/>
    <x v="12"/>
    <n v="20"/>
    <x v="7037"/>
  </r>
  <r>
    <x v="28638"/>
    <x v="18"/>
    <s v="INDIVIDUAL"/>
    <x v="5"/>
    <s v="JMJ Grace Inc"/>
    <x v="2"/>
    <x v="1"/>
    <n v="10"/>
    <n v="4"/>
    <n v="2021"/>
    <x v="4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46248"/>
    <x v="6"/>
    <s v="B1"/>
    <x v="1"/>
    <s v="Not Verified"/>
    <n v="85000"/>
    <x v="665"/>
    <n v="579.79"/>
    <x v="84"/>
    <x v="66"/>
    <n v="27"/>
    <x v="16861"/>
  </r>
  <r>
    <x v="28639"/>
    <x v="2"/>
    <s v="INDIVIDUAL"/>
    <x v="9"/>
    <s v="NuTech Energy Alliance"/>
    <x v="2"/>
    <x v="1"/>
    <n v="11"/>
    <n v="3"/>
    <n v="2021"/>
    <x v="42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894975"/>
    <x v="6"/>
    <s v="B3"/>
    <x v="1"/>
    <s v="Not Verified"/>
    <n v="98000"/>
    <x v="250"/>
    <n v="389.3"/>
    <x v="82"/>
    <x v="2"/>
    <n v="14"/>
    <x v="3651"/>
  </r>
  <r>
    <x v="28640"/>
    <x v="2"/>
    <s v="INDIVIDUAL"/>
    <x v="10"/>
    <s v="shannon medical center"/>
    <x v="2"/>
    <x v="1"/>
    <n v="9"/>
    <n v="11"/>
    <n v="2021"/>
    <x v="32"/>
    <n v="11"/>
    <n v="6"/>
    <n v="2021"/>
    <d v="2021-06-11T00:00:00"/>
    <n v="11"/>
    <n v="5"/>
    <n v="2021"/>
    <d v="2021-05-11T00:00:00"/>
    <x v="1"/>
    <n v="11"/>
    <n v="6"/>
    <n v="2021"/>
    <x v="1"/>
    <d v="2021-06-11T00:00:00"/>
    <n v="564182"/>
    <x v="6"/>
    <s v="B1"/>
    <x v="1"/>
    <s v="Not Verified"/>
    <n v="900000"/>
    <x v="2627"/>
    <n v="196.83"/>
    <x v="15"/>
    <x v="6"/>
    <n v="34"/>
    <x v="5710"/>
  </r>
  <r>
    <x v="28641"/>
    <x v="1"/>
    <s v="INDIVIDUAL"/>
    <x v="0"/>
    <s v="tci transportation"/>
    <x v="2"/>
    <x v="1"/>
    <n v="9"/>
    <n v="10"/>
    <n v="2021"/>
    <x v="15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551092"/>
    <x v="6"/>
    <s v="B3"/>
    <x v="1"/>
    <s v="Not Verified"/>
    <n v="48000"/>
    <x v="1035"/>
    <n v="145.79"/>
    <x v="104"/>
    <x v="31"/>
    <n v="9"/>
    <x v="6394"/>
  </r>
  <r>
    <x v="28642"/>
    <x v="1"/>
    <s v="INDIVIDUAL"/>
    <x v="3"/>
    <s v="Universityof California Davis"/>
    <x v="2"/>
    <x v="1"/>
    <n v="11"/>
    <n v="8"/>
    <n v="2021"/>
    <x v="1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053795"/>
    <x v="6"/>
    <s v="B3"/>
    <x v="1"/>
    <s v="Not Verified"/>
    <n v="54600"/>
    <x v="407"/>
    <n v="157.13"/>
    <x v="34"/>
    <x v="19"/>
    <n v="44"/>
    <x v="5449"/>
  </r>
  <r>
    <x v="28643"/>
    <x v="10"/>
    <s v="INDIVIDUAL"/>
    <x v="3"/>
    <s v="Krueger and Steinfest"/>
    <x v="2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5979"/>
    <x v="6"/>
    <s v="B3"/>
    <x v="1"/>
    <s v="Not Verified"/>
    <n v="93600"/>
    <x v="2601"/>
    <n v="651.20000000000005"/>
    <x v="85"/>
    <x v="120"/>
    <n v="22"/>
    <x v="2125"/>
  </r>
  <r>
    <x v="28644"/>
    <x v="6"/>
    <s v="INDIVIDUAL"/>
    <x v="5"/>
    <s v="American K9 Interdiction"/>
    <x v="2"/>
    <x v="1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5795"/>
    <x v="6"/>
    <s v="B5"/>
    <x v="1"/>
    <s v="Not Verified"/>
    <n v="80000"/>
    <x v="1618"/>
    <n v="164.56"/>
    <x v="31"/>
    <x v="12"/>
    <n v="16"/>
    <x v="715"/>
  </r>
  <r>
    <x v="28645"/>
    <x v="38"/>
    <s v="INDIVIDUAL"/>
    <x v="4"/>
    <s v="ABB  Inc"/>
    <x v="2"/>
    <x v="1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3718"/>
    <x v="6"/>
    <s v="B4"/>
    <x v="1"/>
    <s v="Not Verified"/>
    <n v="83004"/>
    <x v="1776"/>
    <n v="148.38"/>
    <x v="22"/>
    <x v="3"/>
    <n v="30"/>
    <x v="6943"/>
  </r>
  <r>
    <x v="28646"/>
    <x v="18"/>
    <s v="INDIVIDUAL"/>
    <x v="10"/>
    <s v="Town  and  Country Liq"/>
    <x v="2"/>
    <x v="1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3406"/>
    <x v="6"/>
    <s v="B5"/>
    <x v="1"/>
    <s v="Not Verified"/>
    <n v="60000"/>
    <x v="263"/>
    <n v="329.12"/>
    <x v="31"/>
    <x v="14"/>
    <n v="21"/>
    <x v="8029"/>
  </r>
  <r>
    <x v="28647"/>
    <x v="29"/>
    <s v="INDIVIDUAL"/>
    <x v="3"/>
    <s v="N.O.A.-TV"/>
    <x v="0"/>
    <x v="1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86035"/>
    <x v="6"/>
    <s v="C2"/>
    <x v="1"/>
    <s v="Not Verified"/>
    <n v="55000"/>
    <x v="1915"/>
    <n v="118.44"/>
    <x v="37"/>
    <x v="47"/>
    <n v="13"/>
    <x v="2201"/>
  </r>
  <r>
    <x v="28648"/>
    <x v="3"/>
    <s v="INDIVIDUAL"/>
    <x v="8"/>
    <s v="EnerNOC, Inc"/>
    <x v="0"/>
    <x v="1"/>
    <n v="11"/>
    <n v="6"/>
    <n v="2021"/>
    <x v="6"/>
    <n v="14"/>
    <n v="6"/>
    <n v="2021"/>
    <d v="2021-06-14T00:00:00"/>
    <n v="14"/>
    <n v="7"/>
    <n v="2021"/>
    <d v="2021-07-14T00:00:00"/>
    <x v="1"/>
    <n v="14"/>
    <n v="8"/>
    <n v="2021"/>
    <x v="1"/>
    <d v="2021-08-14T00:00:00"/>
    <n v="988380"/>
    <x v="6"/>
    <s v="C1"/>
    <x v="1"/>
    <s v="Not Verified"/>
    <n v="124000"/>
    <x v="1310"/>
    <n v="67.38"/>
    <x v="144"/>
    <x v="33"/>
    <n v="13"/>
    <x v="9061"/>
  </r>
  <r>
    <x v="28649"/>
    <x v="2"/>
    <s v="INDIVIDUAL"/>
    <x v="5"/>
    <s v="schindler elevator corp"/>
    <x v="0"/>
    <x v="1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73838"/>
    <x v="6"/>
    <s v="C4"/>
    <x v="1"/>
    <s v="Not Verified"/>
    <n v="96000"/>
    <x v="897"/>
    <n v="109.14"/>
    <x v="238"/>
    <x v="29"/>
    <n v="9"/>
    <x v="415"/>
  </r>
  <r>
    <x v="28650"/>
    <x v="0"/>
    <s v="INDIVIDUAL"/>
    <x v="7"/>
    <s v="The Atlanta Journal-Constitution"/>
    <x v="0"/>
    <x v="1"/>
    <n v="10"/>
    <n v="8"/>
    <n v="2021"/>
    <x v="47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20416"/>
    <x v="6"/>
    <s v="C2"/>
    <x v="1"/>
    <s v="Not Verified"/>
    <n v="102000"/>
    <x v="1586"/>
    <n v="203.94"/>
    <x v="120"/>
    <x v="6"/>
    <n v="23"/>
    <x v="1622"/>
  </r>
  <r>
    <x v="28651"/>
    <x v="3"/>
    <s v="INDIVIDUAL"/>
    <x v="10"/>
    <s v="Mitsubishi Motors"/>
    <x v="0"/>
    <x v="1"/>
    <n v="10"/>
    <n v="5"/>
    <n v="2021"/>
    <x v="27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663403"/>
    <x v="6"/>
    <s v="C3"/>
    <x v="1"/>
    <s v="Not Verified"/>
    <n v="60000"/>
    <x v="1203"/>
    <n v="271.41000000000003"/>
    <x v="125"/>
    <x v="5"/>
    <n v="18"/>
    <x v="16862"/>
  </r>
  <r>
    <x v="28652"/>
    <x v="27"/>
    <s v="INDIVIDUAL"/>
    <x v="5"/>
    <s v="Bayhealth"/>
    <x v="0"/>
    <x v="1"/>
    <n v="10"/>
    <n v="7"/>
    <n v="2021"/>
    <x v="43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703277"/>
    <x v="6"/>
    <s v="C2"/>
    <x v="1"/>
    <s v="Not Verified"/>
    <n v="127000"/>
    <x v="311"/>
    <n v="166.55"/>
    <x v="120"/>
    <x v="88"/>
    <n v="26"/>
    <x v="16863"/>
  </r>
  <r>
    <x v="28653"/>
    <x v="32"/>
    <s v="INDIVIDUAL"/>
    <x v="3"/>
    <s v="CAROLINA BROKERAGE CO"/>
    <x v="0"/>
    <x v="1"/>
    <n v="8"/>
    <n v="3"/>
    <n v="2021"/>
    <x v="35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264119"/>
    <x v="6"/>
    <s v="C1"/>
    <x v="1"/>
    <s v="Not Verified"/>
    <n v="46116"/>
    <x v="1031"/>
    <n v="327.52999999999997"/>
    <x v="51"/>
    <x v="14"/>
    <n v="23"/>
    <x v="16318"/>
  </r>
  <r>
    <x v="28654"/>
    <x v="3"/>
    <s v="INDIVIDUAL"/>
    <x v="3"/>
    <s v="Sheridan Correctional Center"/>
    <x v="0"/>
    <x v="1"/>
    <n v="11"/>
    <n v="5"/>
    <n v="2021"/>
    <x v="25"/>
    <n v="16"/>
    <n v="2"/>
    <n v="2021"/>
    <d v="2021-02-16T00:00:00"/>
    <n v="13"/>
    <n v="2"/>
    <n v="2021"/>
    <d v="2021-02-13T00:00:00"/>
    <x v="1"/>
    <n v="13"/>
    <n v="3"/>
    <n v="2021"/>
    <x v="1"/>
    <d v="2021-03-13T00:00:00"/>
    <n v="948876"/>
    <x v="6"/>
    <s v="C1"/>
    <x v="1"/>
    <s v="Not Verified"/>
    <n v="80000"/>
    <x v="1647"/>
    <n v="168.45"/>
    <x v="144"/>
    <x v="12"/>
    <n v="22"/>
    <x v="743"/>
  </r>
  <r>
    <x v="28655"/>
    <x v="3"/>
    <s v="INDIVIDUAL"/>
    <x v="3"/>
    <s v="Plastic specialties Inc."/>
    <x v="0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3013"/>
    <x v="6"/>
    <s v="C3"/>
    <x v="1"/>
    <s v="Not Verified"/>
    <n v="72000"/>
    <x v="896"/>
    <n v="324.64999999999998"/>
    <x v="38"/>
    <x v="69"/>
    <n v="16"/>
    <x v="16864"/>
  </r>
  <r>
    <x v="28656"/>
    <x v="11"/>
    <s v="INDIVIDUAL"/>
    <x v="3"/>
    <s v="tronox"/>
    <x v="0"/>
    <x v="1"/>
    <n v="11"/>
    <n v="6"/>
    <n v="2021"/>
    <x v="6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71607"/>
    <x v="6"/>
    <s v="C3"/>
    <x v="1"/>
    <s v="Not Verified"/>
    <n v="83000"/>
    <x v="456"/>
    <n v="85.44"/>
    <x v="38"/>
    <x v="0"/>
    <n v="37"/>
    <x v="16139"/>
  </r>
  <r>
    <x v="28657"/>
    <x v="29"/>
    <s v="INDIVIDUAL"/>
    <x v="8"/>
    <s v="t baker smith"/>
    <x v="0"/>
    <x v="1"/>
    <n v="10"/>
    <n v="2"/>
    <n v="2021"/>
    <x v="46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614071"/>
    <x v="6"/>
    <s v="C3"/>
    <x v="1"/>
    <s v="Not Verified"/>
    <n v="88000"/>
    <x v="158"/>
    <n v="33.93"/>
    <x v="125"/>
    <x v="73"/>
    <n v="21"/>
    <x v="16865"/>
  </r>
  <r>
    <x v="28658"/>
    <x v="5"/>
    <s v="INDIVIDUAL"/>
    <x v="8"/>
    <s v="Sarasota memorial hospital"/>
    <x v="0"/>
    <x v="1"/>
    <n v="10"/>
    <n v="2"/>
    <n v="2021"/>
    <x v="46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620421"/>
    <x v="6"/>
    <s v="C5"/>
    <x v="1"/>
    <s v="Not Verified"/>
    <n v="250000"/>
    <x v="1889"/>
    <n v="137.13999999999999"/>
    <x v="107"/>
    <x v="16"/>
    <n v="55"/>
    <x v="6905"/>
  </r>
  <r>
    <x v="28659"/>
    <x v="9"/>
    <s v="INDIVIDUAL"/>
    <x v="4"/>
    <s v="Howard W. Phillips &amp; Company Inc."/>
    <x v="0"/>
    <x v="1"/>
    <n v="10"/>
    <n v="11"/>
    <n v="2021"/>
    <x v="49"/>
    <n v="11"/>
    <n v="5"/>
    <n v="2021"/>
    <d v="2021-05-11T00:00:00"/>
    <n v="11"/>
    <n v="6"/>
    <n v="2021"/>
    <d v="2021-06-11T00:00:00"/>
    <x v="1"/>
    <n v="11"/>
    <n v="7"/>
    <n v="2021"/>
    <x v="1"/>
    <d v="2021-07-11T00:00:00"/>
    <n v="789578"/>
    <x v="6"/>
    <s v="C4"/>
    <x v="1"/>
    <s v="Not Verified"/>
    <n v="128400"/>
    <x v="2483"/>
    <n v="135.46"/>
    <x v="138"/>
    <x v="16"/>
    <n v="21"/>
    <x v="2902"/>
  </r>
  <r>
    <x v="28660"/>
    <x v="19"/>
    <s v="INDIVIDUAL"/>
    <x v="4"/>
    <s v="Cuyahoga Community College"/>
    <x v="0"/>
    <x v="1"/>
    <n v="11"/>
    <n v="6"/>
    <n v="2021"/>
    <x v="6"/>
    <n v="14"/>
    <n v="7"/>
    <n v="2021"/>
    <d v="2021-07-14T00:00:00"/>
    <n v="13"/>
    <n v="10"/>
    <n v="2021"/>
    <d v="2021-10-13T00:00:00"/>
    <x v="1"/>
    <n v="13"/>
    <n v="11"/>
    <n v="2021"/>
    <x v="1"/>
    <d v="2021-11-13T00:00:00"/>
    <n v="974782"/>
    <x v="6"/>
    <s v="C4"/>
    <x v="1"/>
    <s v="Not Verified"/>
    <n v="83200"/>
    <x v="854"/>
    <n v="172.82"/>
    <x v="126"/>
    <x v="12"/>
    <n v="40"/>
    <x v="16866"/>
  </r>
  <r>
    <x v="28661"/>
    <x v="9"/>
    <s v="INDIVIDUAL"/>
    <x v="2"/>
    <s v="National Aquarium"/>
    <x v="0"/>
    <x v="1"/>
    <n v="9"/>
    <n v="12"/>
    <n v="2021"/>
    <x v="31"/>
    <n v="15"/>
    <n v="12"/>
    <n v="2021"/>
    <d v="2021-12-15T00:00:00"/>
    <n v="13"/>
    <n v="1"/>
    <n v="2021"/>
    <d v="2021-01-13T00:00:00"/>
    <x v="1"/>
    <n v="13"/>
    <n v="2"/>
    <n v="2021"/>
    <x v="1"/>
    <d v="2021-02-13T00:00:00"/>
    <n v="592368"/>
    <x v="6"/>
    <s v="C1"/>
    <x v="1"/>
    <s v="Not Verified"/>
    <n v="58000"/>
    <x v="84"/>
    <n v="50.45"/>
    <x v="88"/>
    <x v="51"/>
    <n v="17"/>
    <x v="441"/>
  </r>
  <r>
    <x v="28662"/>
    <x v="2"/>
    <s v="INDIVIDUAL"/>
    <x v="7"/>
    <s v="unit corp"/>
    <x v="0"/>
    <x v="1"/>
    <n v="11"/>
    <n v="4"/>
    <n v="2021"/>
    <x v="29"/>
    <n v="15"/>
    <n v="4"/>
    <n v="2021"/>
    <d v="2021-04-15T00:00:00"/>
    <n v="12"/>
    <n v="6"/>
    <n v="2021"/>
    <d v="2021-06-12T00:00:00"/>
    <x v="1"/>
    <n v="12"/>
    <n v="7"/>
    <n v="2021"/>
    <x v="1"/>
    <d v="2021-07-12T00:00:00"/>
    <n v="936228"/>
    <x v="6"/>
    <s v="C2"/>
    <x v="1"/>
    <s v="Not Verified"/>
    <n v="85000"/>
    <x v="2300"/>
    <n v="50.59"/>
    <x v="106"/>
    <x v="51"/>
    <n v="27"/>
    <x v="894"/>
  </r>
  <r>
    <x v="28663"/>
    <x v="34"/>
    <s v="INDIVIDUAL"/>
    <x v="0"/>
    <s v=""/>
    <x v="0"/>
    <x v="1"/>
    <n v="10"/>
    <n v="1"/>
    <n v="2021"/>
    <x v="24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602933"/>
    <x v="6"/>
    <s v="C5"/>
    <x v="1"/>
    <s v="Not Verified"/>
    <n v="96000"/>
    <x v="1872"/>
    <n v="51.46"/>
    <x v="94"/>
    <x v="51"/>
    <n v="31"/>
    <x v="15562"/>
  </r>
  <r>
    <x v="28664"/>
    <x v="8"/>
    <s v="INDIVIDUAL"/>
    <x v="3"/>
    <s v="briarcliff manor ufsd"/>
    <x v="0"/>
    <x v="1"/>
    <n v="11"/>
    <n v="1"/>
    <n v="2021"/>
    <x v="21"/>
    <n v="13"/>
    <n v="3"/>
    <n v="2021"/>
    <d v="2021-03-13T00:00:00"/>
    <n v="11"/>
    <n v="5"/>
    <n v="2021"/>
    <d v="2021-05-11T00:00:00"/>
    <x v="1"/>
    <n v="11"/>
    <n v="6"/>
    <n v="2021"/>
    <x v="1"/>
    <d v="2021-06-11T00:00:00"/>
    <n v="839646"/>
    <x v="6"/>
    <s v="C3"/>
    <x v="1"/>
    <s v="Not Verified"/>
    <n v="58000"/>
    <x v="1942"/>
    <n v="271.22000000000003"/>
    <x v="123"/>
    <x v="5"/>
    <n v="38"/>
    <x v="10179"/>
  </r>
  <r>
    <x v="28665"/>
    <x v="8"/>
    <s v="INDIVIDUAL"/>
    <x v="4"/>
    <s v="dtcc"/>
    <x v="0"/>
    <x v="1"/>
    <n v="10"/>
    <n v="10"/>
    <n v="2021"/>
    <x v="50"/>
    <n v="13"/>
    <n v="7"/>
    <n v="2021"/>
    <d v="2021-07-13T00:00:00"/>
    <n v="11"/>
    <n v="4"/>
    <n v="2021"/>
    <d v="2021-04-11T00:00:00"/>
    <x v="1"/>
    <n v="11"/>
    <n v="5"/>
    <n v="2021"/>
    <x v="1"/>
    <d v="2021-05-11T00:00:00"/>
    <n v="776857"/>
    <x v="6"/>
    <s v="C1"/>
    <x v="1"/>
    <s v="Not Verified"/>
    <n v="98300"/>
    <x v="7"/>
    <n v="166.63"/>
    <x v="146"/>
    <x v="12"/>
    <n v="19"/>
    <x v="10324"/>
  </r>
  <r>
    <x v="28666"/>
    <x v="5"/>
    <s v="INDIVIDUAL"/>
    <x v="3"/>
    <s v="Munroe Regional Medical Center"/>
    <x v="0"/>
    <x v="1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704350"/>
    <x v="6"/>
    <s v="C3"/>
    <x v="1"/>
    <s v="Not Verified"/>
    <n v="100000"/>
    <x v="1553"/>
    <n v="239.18"/>
    <x v="122"/>
    <x v="17"/>
    <n v="31"/>
    <x v="6507"/>
  </r>
  <r>
    <x v="28667"/>
    <x v="18"/>
    <s v="INDIVIDUAL"/>
    <x v="3"/>
    <s v="KINDER MORGAN"/>
    <x v="0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7278"/>
    <x v="6"/>
    <s v="C2"/>
    <x v="1"/>
    <s v="Not Verified"/>
    <n v="78000"/>
    <x v="2145"/>
    <n v="141.63999999999999"/>
    <x v="106"/>
    <x v="23"/>
    <n v="28"/>
    <x v="5912"/>
  </r>
  <r>
    <x v="28668"/>
    <x v="4"/>
    <s v="INDIVIDUAL"/>
    <x v="10"/>
    <s v="sj thomas co."/>
    <x v="0"/>
    <x v="1"/>
    <n v="8"/>
    <n v="7"/>
    <n v="2021"/>
    <x v="59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354513"/>
    <x v="6"/>
    <s v="C3"/>
    <x v="1"/>
    <s v="Not Verified"/>
    <n v="25500"/>
    <x v="561"/>
    <n v="185.76"/>
    <x v="253"/>
    <x v="40"/>
    <n v="18"/>
    <x v="8554"/>
  </r>
  <r>
    <x v="28669"/>
    <x v="29"/>
    <s v="INDIVIDUAL"/>
    <x v="1"/>
    <s v="Best Buy"/>
    <x v="0"/>
    <x v="1"/>
    <n v="11"/>
    <n v="9"/>
    <n v="2021"/>
    <x v="10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1094850"/>
    <x v="6"/>
    <s v="C3"/>
    <x v="1"/>
    <s v="Not Verified"/>
    <n v="62000"/>
    <x v="1792"/>
    <n v="86.24"/>
    <x v="5"/>
    <x v="0"/>
    <n v="22"/>
    <x v="16867"/>
  </r>
  <r>
    <x v="28670"/>
    <x v="22"/>
    <s v="INDIVIDUAL"/>
    <x v="0"/>
    <s v="City of Brooklyn Center"/>
    <x v="0"/>
    <x v="1"/>
    <n v="10"/>
    <n v="11"/>
    <n v="2021"/>
    <x v="49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797358"/>
    <x v="6"/>
    <s v="C4"/>
    <x v="1"/>
    <s v="Not Verified"/>
    <n v="60000"/>
    <x v="2056"/>
    <n v="243.82"/>
    <x v="138"/>
    <x v="24"/>
    <n v="21"/>
    <x v="9967"/>
  </r>
  <r>
    <x v="28671"/>
    <x v="1"/>
    <s v="INDIVIDUAL"/>
    <x v="6"/>
    <s v="Ben C gerwick"/>
    <x v="0"/>
    <x v="1"/>
    <n v="10"/>
    <n v="4"/>
    <n v="2021"/>
    <x v="48"/>
    <n v="11"/>
    <n v="7"/>
    <n v="2021"/>
    <d v="2021-07-11T00:00:00"/>
    <n v="11"/>
    <n v="8"/>
    <n v="2021"/>
    <d v="2021-08-11T00:00:00"/>
    <x v="1"/>
    <n v="11"/>
    <n v="9"/>
    <n v="2021"/>
    <x v="1"/>
    <d v="2021-09-11T00:00:00"/>
    <n v="650215"/>
    <x v="6"/>
    <s v="C3"/>
    <x v="1"/>
    <s v="Not Verified"/>
    <n v="80000"/>
    <x v="1460"/>
    <n v="407.09"/>
    <x v="125"/>
    <x v="2"/>
    <n v="32"/>
    <x v="13150"/>
  </r>
  <r>
    <x v="28672"/>
    <x v="4"/>
    <s v="INDIVIDUAL"/>
    <x v="3"/>
    <s v="PA american water co"/>
    <x v="0"/>
    <x v="1"/>
    <n v="11"/>
    <n v="6"/>
    <n v="2021"/>
    <x v="6"/>
    <n v="15"/>
    <n v="6"/>
    <n v="2021"/>
    <d v="2021-06-15T00:00:00"/>
    <n v="14"/>
    <n v="7"/>
    <n v="2021"/>
    <d v="2021-07-14T00:00:00"/>
    <x v="1"/>
    <n v="14"/>
    <n v="8"/>
    <n v="2021"/>
    <x v="1"/>
    <d v="2021-08-14T00:00:00"/>
    <n v="1001289"/>
    <x v="6"/>
    <s v="C5"/>
    <x v="1"/>
    <s v="Not Verified"/>
    <n v="36000"/>
    <x v="2038"/>
    <n v="66.95"/>
    <x v="93"/>
    <x v="50"/>
    <n v="36"/>
    <x v="6136"/>
  </r>
  <r>
    <x v="28673"/>
    <x v="5"/>
    <s v="INDIVIDUAL"/>
    <x v="7"/>
    <s v="Cedar Hammock Fire Rescue"/>
    <x v="0"/>
    <x v="1"/>
    <n v="10"/>
    <n v="2"/>
    <n v="2021"/>
    <x v="46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615716"/>
    <x v="6"/>
    <s v="C2"/>
    <x v="1"/>
    <s v="Not Verified"/>
    <n v="60000"/>
    <x v="402"/>
    <n v="202.47"/>
    <x v="96"/>
    <x v="6"/>
    <n v="18"/>
    <x v="1052"/>
  </r>
  <r>
    <x v="28674"/>
    <x v="3"/>
    <s v="INDIVIDUAL"/>
    <x v="3"/>
    <s v="us government"/>
    <x v="0"/>
    <x v="1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3220"/>
    <x v="6"/>
    <s v="C5"/>
    <x v="1"/>
    <s v="Not Verified"/>
    <n v="53004"/>
    <x v="764"/>
    <n v="51.12"/>
    <x v="147"/>
    <x v="51"/>
    <n v="24"/>
    <x v="16868"/>
  </r>
  <r>
    <x v="28675"/>
    <x v="4"/>
    <s v="INDIVIDUAL"/>
    <x v="4"/>
    <s v="Hatzel &amp; Buehler"/>
    <x v="0"/>
    <x v="1"/>
    <n v="11"/>
    <n v="1"/>
    <n v="2021"/>
    <x v="21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827861"/>
    <x v="6"/>
    <s v="C1"/>
    <x v="1"/>
    <s v="Not Verified"/>
    <n v="50000"/>
    <x v="494"/>
    <n v="133.30000000000001"/>
    <x v="146"/>
    <x v="16"/>
    <n v="11"/>
    <x v="10103"/>
  </r>
  <r>
    <x v="28676"/>
    <x v="5"/>
    <s v="INDIVIDUAL"/>
    <x v="7"/>
    <s v="Air Canada"/>
    <x v="4"/>
    <x v="1"/>
    <n v="9"/>
    <n v="7"/>
    <n v="2021"/>
    <x v="3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09313"/>
    <x v="6"/>
    <s v="D4"/>
    <x v="1"/>
    <s v="Not Verified"/>
    <n v="50000"/>
    <x v="2493"/>
    <n v="104.08"/>
    <x v="112"/>
    <x v="1"/>
    <n v="9"/>
    <x v="16869"/>
  </r>
  <r>
    <x v="28677"/>
    <x v="1"/>
    <s v="INDIVIDUAL"/>
    <x v="0"/>
    <s v="Heritage Security"/>
    <x v="4"/>
    <x v="1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4277"/>
    <x v="6"/>
    <s v="D1"/>
    <x v="1"/>
    <s v="Not Verified"/>
    <n v="21600"/>
    <x v="1081"/>
    <n v="69.180000000000007"/>
    <x v="150"/>
    <x v="33"/>
    <n v="5"/>
    <x v="16870"/>
  </r>
  <r>
    <x v="28678"/>
    <x v="2"/>
    <s v="INDIVIDUAL"/>
    <x v="8"/>
    <s v="Groupo Modelo"/>
    <x v="4"/>
    <x v="1"/>
    <n v="11"/>
    <n v="1"/>
    <n v="2021"/>
    <x v="21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835017"/>
    <x v="6"/>
    <s v="D5"/>
    <x v="1"/>
    <s v="Not Verified"/>
    <n v="45868"/>
    <x v="1809"/>
    <n v="84.41"/>
    <x v="167"/>
    <x v="25"/>
    <n v="6"/>
    <x v="557"/>
  </r>
  <r>
    <x v="28679"/>
    <x v="8"/>
    <s v="INDIVIDUAL"/>
    <x v="2"/>
    <s v="TGI Office Automation"/>
    <x v="4"/>
    <x v="1"/>
    <n v="9"/>
    <n v="12"/>
    <n v="2021"/>
    <x v="31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88848"/>
    <x v="6"/>
    <s v="D3"/>
    <x v="1"/>
    <s v="Not Verified"/>
    <n v="444000"/>
    <x v="2436"/>
    <n v="87.04"/>
    <x v="131"/>
    <x v="0"/>
    <n v="4"/>
    <x v="16871"/>
  </r>
  <r>
    <x v="28680"/>
    <x v="0"/>
    <s v="INDIVIDUAL"/>
    <x v="5"/>
    <s v="Food Packaging Manufacture"/>
    <x v="4"/>
    <x v="1"/>
    <n v="9"/>
    <n v="4"/>
    <n v="2021"/>
    <x v="45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431258"/>
    <x v="6"/>
    <s v="D5"/>
    <x v="1"/>
    <s v="Not Verified"/>
    <n v="80000"/>
    <x v="781"/>
    <n v="95.83"/>
    <x v="163"/>
    <x v="324"/>
    <n v="4"/>
    <x v="16872"/>
  </r>
  <r>
    <x v="28681"/>
    <x v="18"/>
    <s v="INDIVIDUAL"/>
    <x v="0"/>
    <s v="American Heart Assoc."/>
    <x v="4"/>
    <x v="1"/>
    <n v="9"/>
    <n v="12"/>
    <n v="2021"/>
    <x v="31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578903"/>
    <x v="6"/>
    <s v="D3"/>
    <x v="1"/>
    <s v="Not Verified"/>
    <n v="43008"/>
    <x v="1887"/>
    <n v="389.94"/>
    <x v="131"/>
    <x v="11"/>
    <n v="16"/>
    <x v="4163"/>
  </r>
  <r>
    <x v="28682"/>
    <x v="33"/>
    <s v="INDIVIDUAL"/>
    <x v="3"/>
    <s v="Hawk Inc"/>
    <x v="4"/>
    <x v="1"/>
    <n v="9"/>
    <n v="4"/>
    <n v="2021"/>
    <x v="45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424041"/>
    <x v="6"/>
    <s v="D2"/>
    <x v="1"/>
    <s v="Not Verified"/>
    <n v="259000"/>
    <x v="1705"/>
    <n v="687.66"/>
    <x v="113"/>
    <x v="120"/>
    <n v="47"/>
    <x v="12230"/>
  </r>
  <r>
    <x v="28683"/>
    <x v="1"/>
    <s v="INDIVIDUAL"/>
    <x v="6"/>
    <s v="Self Employed"/>
    <x v="4"/>
    <x v="1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5665"/>
    <x v="6"/>
    <s v="D4"/>
    <x v="1"/>
    <s v="Not Verified"/>
    <n v="18000"/>
    <x v="81"/>
    <n v="87.84"/>
    <x v="101"/>
    <x v="0"/>
    <n v="11"/>
    <x v="1156"/>
  </r>
  <r>
    <x v="28684"/>
    <x v="0"/>
    <s v="INDIVIDUAL"/>
    <x v="0"/>
    <s v="CISCO Chemicals"/>
    <x v="4"/>
    <x v="1"/>
    <n v="9"/>
    <n v="3"/>
    <n v="2021"/>
    <x v="33"/>
    <n v="12"/>
    <n v="1"/>
    <n v="2021"/>
    <d v="2021-01-12T00:00:00"/>
    <n v="11"/>
    <n v="12"/>
    <n v="2021"/>
    <d v="2021-12-11T00:00:00"/>
    <x v="1"/>
    <n v="11"/>
    <n v="1"/>
    <n v="2022"/>
    <x v="1"/>
    <d v="2022-01-11T00:00:00"/>
    <n v="411845"/>
    <x v="6"/>
    <s v="D2"/>
    <x v="1"/>
    <s v="Not Verified"/>
    <n v="61200"/>
    <x v="853"/>
    <n v="206.3"/>
    <x v="113"/>
    <x v="6"/>
    <n v="21"/>
    <x v="13598"/>
  </r>
  <r>
    <x v="28685"/>
    <x v="17"/>
    <s v="INDIVIDUAL"/>
    <x v="8"/>
    <s v="Ambitious Web"/>
    <x v="4"/>
    <x v="1"/>
    <n v="9"/>
    <n v="4"/>
    <n v="2021"/>
    <x v="45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1756"/>
    <x v="6"/>
    <s v="D4"/>
    <x v="1"/>
    <s v="Not Verified"/>
    <n v="41600"/>
    <x v="1704"/>
    <n v="104.08"/>
    <x v="112"/>
    <x v="1"/>
    <n v="14"/>
    <x v="16869"/>
  </r>
  <r>
    <x v="28686"/>
    <x v="20"/>
    <s v="INDIVIDUAL"/>
    <x v="3"/>
    <s v="M W Group"/>
    <x v="1"/>
    <x v="1"/>
    <n v="10"/>
    <n v="12"/>
    <n v="2021"/>
    <x v="41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88612"/>
    <x v="6"/>
    <s v="E2"/>
    <x v="1"/>
    <s v="Not Verified"/>
    <n v="90996"/>
    <x v="2034"/>
    <n v="461.75"/>
    <x v="137"/>
    <x v="120"/>
    <n v="27"/>
    <x v="16873"/>
  </r>
  <r>
    <x v="28687"/>
    <x v="19"/>
    <s v="INDIVIDUAL"/>
    <x v="3"/>
    <s v="East Liverpool City Hospital"/>
    <x v="2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9920"/>
    <x v="6"/>
    <s v="B4"/>
    <x v="1"/>
    <s v="Not Verified"/>
    <n v="27442.02"/>
    <x v="885"/>
    <n v="169.41"/>
    <x v="34"/>
    <x v="565"/>
    <n v="14"/>
    <x v="998"/>
  </r>
  <r>
    <x v="28688"/>
    <x v="18"/>
    <s v="INDIVIDUAL"/>
    <x v="6"/>
    <s v="Cooper University Hospital"/>
    <x v="2"/>
    <x v="1"/>
    <n v="10"/>
    <n v="3"/>
    <n v="2021"/>
    <x v="26"/>
    <n v="14"/>
    <n v="12"/>
    <n v="2021"/>
    <d v="2021-12-14T00:00:00"/>
    <n v="13"/>
    <n v="5"/>
    <n v="2021"/>
    <d v="2021-05-13T00:00:00"/>
    <x v="1"/>
    <n v="13"/>
    <n v="6"/>
    <n v="2021"/>
    <x v="1"/>
    <d v="2021-06-13T00:00:00"/>
    <n v="637810"/>
    <x v="6"/>
    <s v="B3"/>
    <x v="1"/>
    <s v="Not Verified"/>
    <n v="46500"/>
    <x v="2483"/>
    <n v="130.24"/>
    <x v="85"/>
    <x v="16"/>
    <n v="24"/>
    <x v="7608"/>
  </r>
  <r>
    <x v="28689"/>
    <x v="2"/>
    <s v="INDIVIDUAL"/>
    <x v="0"/>
    <s v="Granbury Excavating"/>
    <x v="2"/>
    <x v="1"/>
    <n v="10"/>
    <n v="5"/>
    <n v="2021"/>
    <x v="27"/>
    <n v="15"/>
    <n v="9"/>
    <n v="2021"/>
    <d v="2021-09-15T00:00:00"/>
    <n v="13"/>
    <n v="6"/>
    <n v="2021"/>
    <d v="2021-06-13T00:00:00"/>
    <x v="1"/>
    <n v="13"/>
    <n v="7"/>
    <n v="2021"/>
    <x v="1"/>
    <d v="2021-07-13T00:00:00"/>
    <n v="664170"/>
    <x v="6"/>
    <s v="B5"/>
    <x v="1"/>
    <s v="Not Verified"/>
    <n v="45000"/>
    <x v="103"/>
    <n v="128.35"/>
    <x v="31"/>
    <x v="54"/>
    <n v="26"/>
    <x v="16874"/>
  </r>
  <r>
    <x v="28690"/>
    <x v="4"/>
    <s v="INDIVIDUAL"/>
    <x v="3"/>
    <s v="Pennsylvania Crusher Corp"/>
    <x v="0"/>
    <x v="1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07670"/>
    <x v="6"/>
    <s v="C2"/>
    <x v="1"/>
    <s v="Not Verified"/>
    <n v="65004"/>
    <x v="801"/>
    <n v="122.15"/>
    <x v="98"/>
    <x v="47"/>
    <n v="18"/>
    <x v="2949"/>
  </r>
  <r>
    <x v="28691"/>
    <x v="35"/>
    <s v="INDIVIDUAL"/>
    <x v="4"/>
    <s v="WAY-FM Media Inc"/>
    <x v="0"/>
    <x v="1"/>
    <n v="11"/>
    <n v="6"/>
    <n v="2021"/>
    <x v="6"/>
    <n v="15"/>
    <n v="5"/>
    <n v="2021"/>
    <d v="2021-05-15T00:00:00"/>
    <n v="11"/>
    <n v="8"/>
    <n v="2021"/>
    <d v="2021-08-11T00:00:00"/>
    <x v="1"/>
    <n v="11"/>
    <n v="9"/>
    <n v="2021"/>
    <x v="1"/>
    <d v="2021-09-11T00:00:00"/>
    <n v="991806"/>
    <x v="6"/>
    <s v="C2"/>
    <x v="1"/>
    <s v="Not Verified"/>
    <n v="130000"/>
    <x v="938"/>
    <n v="271.45"/>
    <x v="98"/>
    <x v="5"/>
    <n v="9"/>
    <x v="6920"/>
  </r>
  <r>
    <x v="28692"/>
    <x v="19"/>
    <s v="INDIVIDUAL"/>
    <x v="4"/>
    <s v="Village of Montpelier"/>
    <x v="4"/>
    <x v="1"/>
    <n v="9"/>
    <n v="3"/>
    <n v="2021"/>
    <x v="33"/>
    <n v="16"/>
    <n v="4"/>
    <n v="2021"/>
    <d v="2021-04-16T00:00:00"/>
    <n v="10"/>
    <n v="3"/>
    <n v="2021"/>
    <d v="2021-03-10T00:00:00"/>
    <x v="1"/>
    <n v="10"/>
    <n v="4"/>
    <n v="2021"/>
    <x v="1"/>
    <d v="2021-04-10T00:00:00"/>
    <n v="419063"/>
    <x v="6"/>
    <s v="D5"/>
    <x v="1"/>
    <s v="Not Verified"/>
    <n v="45300"/>
    <x v="543"/>
    <n v="193.4"/>
    <x v="163"/>
    <x v="27"/>
    <n v="32"/>
    <x v="7033"/>
  </r>
  <r>
    <x v="28693"/>
    <x v="25"/>
    <s v="INDIVIDUAL"/>
    <x v="4"/>
    <s v="Kastle Systems"/>
    <x v="4"/>
    <x v="1"/>
    <n v="10"/>
    <n v="2"/>
    <n v="2021"/>
    <x v="46"/>
    <n v="15"/>
    <n v="5"/>
    <n v="2021"/>
    <d v="2021-05-15T00:00:00"/>
    <n v="13"/>
    <n v="2"/>
    <n v="2021"/>
    <d v="2021-02-13T00:00:00"/>
    <x v="1"/>
    <n v="13"/>
    <n v="3"/>
    <n v="2021"/>
    <x v="1"/>
    <d v="2021-03-13T00:00:00"/>
    <n v="612679"/>
    <x v="6"/>
    <s v="D4"/>
    <x v="1"/>
    <s v="Not Verified"/>
    <n v="72900"/>
    <x v="119"/>
    <n v="350.11"/>
    <x v="23"/>
    <x v="14"/>
    <n v="16"/>
    <x v="12246"/>
  </r>
  <r>
    <x v="28694"/>
    <x v="11"/>
    <s v="INDIVIDUAL"/>
    <x v="7"/>
    <s v="U.S. Air Force"/>
    <x v="3"/>
    <x v="3"/>
    <n v="9"/>
    <n v="7"/>
    <n v="2021"/>
    <x v="30"/>
    <n v="12"/>
    <n v="6"/>
    <n v="2021"/>
    <d v="2021-06-12T00:00:00"/>
    <n v="12"/>
    <n v="7"/>
    <n v="2021"/>
    <d v="2021-07-12T00:00:00"/>
    <x v="1"/>
    <n v="12"/>
    <n v="8"/>
    <n v="2021"/>
    <x v="1"/>
    <d v="2021-08-12T00:00:00"/>
    <n v="505398"/>
    <x v="6"/>
    <s v="A4"/>
    <x v="1"/>
    <s v="Not Verified"/>
    <n v="48732"/>
    <x v="56"/>
    <n v="111.82"/>
    <x v="62"/>
    <x v="4"/>
    <n v="9"/>
    <x v="354"/>
  </r>
  <r>
    <x v="28695"/>
    <x v="0"/>
    <s v="INDIVIDUAL"/>
    <x v="3"/>
    <s v="KS construction"/>
    <x v="3"/>
    <x v="3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12730"/>
    <x v="6"/>
    <s v="A3"/>
    <x v="1"/>
    <s v="Not Verified"/>
    <n v="160000"/>
    <x v="2414"/>
    <n v="188.02"/>
    <x v="66"/>
    <x v="6"/>
    <n v="13"/>
    <x v="324"/>
  </r>
  <r>
    <x v="28696"/>
    <x v="2"/>
    <s v="INDIVIDUAL"/>
    <x v="4"/>
    <s v="Montgomery Independent School District"/>
    <x v="3"/>
    <x v="3"/>
    <n v="9"/>
    <n v="9"/>
    <n v="2021"/>
    <x v="52"/>
    <n v="12"/>
    <n v="2"/>
    <n v="2021"/>
    <d v="2021-02-12T00:00:00"/>
    <n v="11"/>
    <n v="8"/>
    <n v="2021"/>
    <d v="2021-08-11T00:00:00"/>
    <x v="1"/>
    <n v="11"/>
    <n v="9"/>
    <n v="2021"/>
    <x v="1"/>
    <d v="2021-09-11T00:00:00"/>
    <n v="539253"/>
    <x v="6"/>
    <s v="A2"/>
    <x v="1"/>
    <s v="Not Verified"/>
    <n v="186000"/>
    <x v="814"/>
    <n v="77.650000000000006"/>
    <x v="52"/>
    <x v="0"/>
    <n v="33"/>
    <x v="4624"/>
  </r>
  <r>
    <x v="28697"/>
    <x v="42"/>
    <s v="INDIVIDUAL"/>
    <x v="3"/>
    <s v="gods love inc."/>
    <x v="2"/>
    <x v="3"/>
    <n v="8"/>
    <n v="5"/>
    <n v="2021"/>
    <x v="56"/>
    <n v="10"/>
    <n v="1"/>
    <n v="2021"/>
    <d v="2021-01-10T00:00:00"/>
    <n v="10"/>
    <n v="2"/>
    <n v="2021"/>
    <d v="2021-02-10T00:00:00"/>
    <x v="1"/>
    <n v="10"/>
    <n v="3"/>
    <n v="2021"/>
    <x v="1"/>
    <d v="2021-03-10T00:00:00"/>
    <n v="349426"/>
    <x v="6"/>
    <s v="B1"/>
    <x v="1"/>
    <s v="Not Verified"/>
    <n v="25992"/>
    <x v="1091"/>
    <n v="96.03"/>
    <x v="228"/>
    <x v="1"/>
    <n v="19"/>
    <x v="101"/>
  </r>
  <r>
    <x v="28698"/>
    <x v="9"/>
    <s v="INDIVIDUAL"/>
    <x v="2"/>
    <s v="Springfield Hospital Center"/>
    <x v="2"/>
    <x v="3"/>
    <n v="8"/>
    <n v="7"/>
    <n v="2021"/>
    <x v="59"/>
    <n v="15"/>
    <n v="7"/>
    <n v="2021"/>
    <d v="2021-07-15T00:00:00"/>
    <n v="9"/>
    <n v="3"/>
    <n v="2021"/>
    <d v="2021-03-09T00:00:00"/>
    <x v="1"/>
    <n v="9"/>
    <n v="4"/>
    <n v="2021"/>
    <x v="1"/>
    <d v="2021-04-09T00:00:00"/>
    <n v="354931"/>
    <x v="6"/>
    <s v="B4"/>
    <x v="1"/>
    <s v="Not Verified"/>
    <n v="78000"/>
    <x v="270"/>
    <n v="182.39"/>
    <x v="331"/>
    <x v="40"/>
    <n v="14"/>
    <x v="4943"/>
  </r>
  <r>
    <x v="28699"/>
    <x v="16"/>
    <s v="INDIVIDUAL"/>
    <x v="6"/>
    <s v="Boston Water and Sewer Commission"/>
    <x v="3"/>
    <x v="2"/>
    <n v="11"/>
    <n v="10"/>
    <n v="2021"/>
    <x v="13"/>
    <n v="13"/>
    <n v="3"/>
    <n v="2021"/>
    <d v="2021-03-13T00:00:00"/>
    <n v="12"/>
    <n v="2"/>
    <n v="2021"/>
    <d v="2021-02-12T00:00:00"/>
    <x v="1"/>
    <n v="12"/>
    <n v="3"/>
    <n v="2021"/>
    <x v="1"/>
    <d v="2021-03-12T00:00:00"/>
    <n v="1219077"/>
    <x v="6"/>
    <s v="A1"/>
    <x v="1"/>
    <s v="Not Verified"/>
    <n v="45500"/>
    <x v="335"/>
    <n v="255.66"/>
    <x v="4"/>
    <x v="82"/>
    <n v="7"/>
    <x v="10293"/>
  </r>
  <r>
    <x v="28700"/>
    <x v="9"/>
    <s v="INDIVIDUAL"/>
    <x v="6"/>
    <s v="Thompson Creek Window Company"/>
    <x v="3"/>
    <x v="2"/>
    <n v="11"/>
    <n v="10"/>
    <n v="2021"/>
    <x v="13"/>
    <n v="15"/>
    <n v="7"/>
    <n v="2021"/>
    <d v="2021-07-15T00:00:00"/>
    <n v="14"/>
    <n v="10"/>
    <n v="2021"/>
    <d v="2021-10-14T00:00:00"/>
    <x v="1"/>
    <n v="14"/>
    <n v="11"/>
    <n v="2021"/>
    <x v="1"/>
    <d v="2021-11-14T00:00:00"/>
    <n v="1194418"/>
    <x v="6"/>
    <s v="A4"/>
    <x v="1"/>
    <s v="Not Verified"/>
    <n v="35000"/>
    <x v="1374"/>
    <n v="234.68"/>
    <x v="7"/>
    <x v="26"/>
    <n v="15"/>
    <x v="3476"/>
  </r>
  <r>
    <x v="28701"/>
    <x v="21"/>
    <s v="INDIVIDUAL"/>
    <x v="6"/>
    <s v="Echo Hose Ambulance"/>
    <x v="3"/>
    <x v="2"/>
    <n v="11"/>
    <n v="3"/>
    <n v="2021"/>
    <x v="42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98740"/>
    <x v="6"/>
    <s v="A5"/>
    <x v="1"/>
    <s v="Not Verified"/>
    <n v="20000"/>
    <x v="1910"/>
    <n v="171.49"/>
    <x v="17"/>
    <x v="7"/>
    <n v="6"/>
    <x v="2005"/>
  </r>
  <r>
    <x v="28702"/>
    <x v="13"/>
    <s v="INDIVIDUAL"/>
    <x v="6"/>
    <s v="Everett School District"/>
    <x v="3"/>
    <x v="2"/>
    <n v="9"/>
    <n v="10"/>
    <n v="2021"/>
    <x v="15"/>
    <n v="15"/>
    <n v="4"/>
    <n v="2021"/>
    <d v="2021-04-15T00:00:00"/>
    <n v="9"/>
    <n v="11"/>
    <n v="2021"/>
    <d v="2021-11-09T00:00:00"/>
    <x v="1"/>
    <n v="9"/>
    <n v="12"/>
    <n v="2021"/>
    <x v="1"/>
    <d v="2021-12-09T00:00:00"/>
    <n v="544710"/>
    <x v="6"/>
    <s v="A5"/>
    <x v="1"/>
    <s v="Not Verified"/>
    <n v="38000"/>
    <x v="2075"/>
    <n v="158.86000000000001"/>
    <x v="20"/>
    <x v="12"/>
    <n v="35"/>
    <x v="2448"/>
  </r>
  <r>
    <x v="28703"/>
    <x v="8"/>
    <s v="INDIVIDUAL"/>
    <x v="3"/>
    <s v="Adirondack Lakes survey corp."/>
    <x v="3"/>
    <x v="2"/>
    <n v="11"/>
    <n v="6"/>
    <n v="2021"/>
    <x v="6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90561"/>
    <x v="6"/>
    <s v="A1"/>
    <x v="1"/>
    <s v="Not Verified"/>
    <n v="55316.04"/>
    <x v="1838"/>
    <n v="180.96"/>
    <x v="58"/>
    <x v="6"/>
    <n v="20"/>
    <x v="15817"/>
  </r>
  <r>
    <x v="28704"/>
    <x v="2"/>
    <s v="INDIVIDUAL"/>
    <x v="3"/>
    <s v="Afton Pumps INC."/>
    <x v="3"/>
    <x v="2"/>
    <n v="10"/>
    <n v="7"/>
    <n v="2021"/>
    <x v="43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707369"/>
    <x v="6"/>
    <s v="A1"/>
    <x v="1"/>
    <s v="Not Verified"/>
    <n v="60000"/>
    <x v="270"/>
    <n v="122.4"/>
    <x v="64"/>
    <x v="16"/>
    <n v="35"/>
    <x v="4594"/>
  </r>
  <r>
    <x v="28705"/>
    <x v="29"/>
    <s v="INDIVIDUAL"/>
    <x v="3"/>
    <s v=""/>
    <x v="3"/>
    <x v="2"/>
    <n v="10"/>
    <n v="7"/>
    <n v="2021"/>
    <x v="43"/>
    <n v="11"/>
    <n v="1"/>
    <n v="2021"/>
    <d v="2021-01-11T00:00:00"/>
    <n v="10"/>
    <n v="12"/>
    <n v="2021"/>
    <d v="2021-12-10T00:00:00"/>
    <x v="1"/>
    <n v="10"/>
    <n v="1"/>
    <n v="2022"/>
    <x v="1"/>
    <d v="2022-01-10T00:00:00"/>
    <n v="699058"/>
    <x v="6"/>
    <s v="A2"/>
    <x v="1"/>
    <s v="Not Verified"/>
    <n v="150000"/>
    <x v="914"/>
    <n v="261.52999999999997"/>
    <x v="59"/>
    <x v="32"/>
    <n v="53"/>
    <x v="7883"/>
  </r>
  <r>
    <x v="28706"/>
    <x v="8"/>
    <s v="INDIVIDUAL"/>
    <x v="3"/>
    <s v="Chenango Memorial Hospital"/>
    <x v="3"/>
    <x v="2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4108"/>
    <x v="6"/>
    <s v="A2"/>
    <x v="1"/>
    <s v="Not Verified"/>
    <n v="65000"/>
    <x v="1210"/>
    <n v="151.63999999999999"/>
    <x v="65"/>
    <x v="12"/>
    <n v="19"/>
    <x v="110"/>
  </r>
  <r>
    <x v="28707"/>
    <x v="2"/>
    <s v="INDIVIDUAL"/>
    <x v="3"/>
    <s v="the huffman co."/>
    <x v="3"/>
    <x v="2"/>
    <n v="10"/>
    <n v="7"/>
    <n v="2021"/>
    <x v="43"/>
    <n v="15"/>
    <n v="6"/>
    <n v="2021"/>
    <d v="2021-06-15T00:00:00"/>
    <n v="13"/>
    <n v="7"/>
    <n v="2021"/>
    <d v="2021-07-13T00:00:00"/>
    <x v="1"/>
    <n v="13"/>
    <n v="8"/>
    <n v="2021"/>
    <x v="1"/>
    <d v="2021-08-13T00:00:00"/>
    <n v="703484"/>
    <x v="6"/>
    <s v="A3"/>
    <x v="1"/>
    <s v="Not Verified"/>
    <n v="90000"/>
    <x v="1123"/>
    <n v="216.59"/>
    <x v="68"/>
    <x v="17"/>
    <n v="40"/>
    <x v="2455"/>
  </r>
  <r>
    <x v="28708"/>
    <x v="33"/>
    <s v="INDIVIDUAL"/>
    <x v="3"/>
    <s v="East Coast Honda - VW"/>
    <x v="3"/>
    <x v="2"/>
    <n v="10"/>
    <n v="2"/>
    <n v="2021"/>
    <x v="46"/>
    <n v="15"/>
    <n v="12"/>
    <n v="2021"/>
    <d v="2021-12-15T00:00:00"/>
    <n v="12"/>
    <n v="7"/>
    <n v="2021"/>
    <d v="2021-07-12T00:00:00"/>
    <x v="1"/>
    <n v="12"/>
    <n v="8"/>
    <n v="2021"/>
    <x v="1"/>
    <d v="2021-08-12T00:00:00"/>
    <n v="615383"/>
    <x v="6"/>
    <s v="A3"/>
    <x v="1"/>
    <s v="Not Verified"/>
    <n v="100000"/>
    <x v="1656"/>
    <n v="154.69999999999999"/>
    <x v="68"/>
    <x v="12"/>
    <n v="58"/>
    <x v="1733"/>
  </r>
  <r>
    <x v="28709"/>
    <x v="18"/>
    <s v="INDIVIDUAL"/>
    <x v="3"/>
    <s v="norfolk southern corp"/>
    <x v="3"/>
    <x v="2"/>
    <n v="11"/>
    <n v="8"/>
    <n v="2021"/>
    <x v="1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1075080"/>
    <x v="6"/>
    <s v="A4"/>
    <x v="1"/>
    <s v="Not Verified"/>
    <n v="57600"/>
    <x v="1830"/>
    <n v="202.17"/>
    <x v="29"/>
    <x v="37"/>
    <n v="25"/>
    <x v="6528"/>
  </r>
  <r>
    <x v="28710"/>
    <x v="8"/>
    <s v="INDIVIDUAL"/>
    <x v="8"/>
    <s v="Millennia Group LLC"/>
    <x v="3"/>
    <x v="2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4337"/>
    <x v="6"/>
    <s v="A4"/>
    <x v="1"/>
    <s v="Not Verified"/>
    <n v="29553"/>
    <x v="1853"/>
    <n v="186.61"/>
    <x v="29"/>
    <x v="6"/>
    <n v="16"/>
    <x v="2483"/>
  </r>
  <r>
    <x v="28711"/>
    <x v="20"/>
    <s v="INDIVIDUAL"/>
    <x v="4"/>
    <s v="CSC"/>
    <x v="3"/>
    <x v="2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8933"/>
    <x v="6"/>
    <s v="A4"/>
    <x v="1"/>
    <s v="Not Verified"/>
    <n v="116000"/>
    <x v="122"/>
    <n v="186.06"/>
    <x v="57"/>
    <x v="6"/>
    <n v="18"/>
    <x v="3375"/>
  </r>
  <r>
    <x v="28712"/>
    <x v="1"/>
    <s v="INDIVIDUAL"/>
    <x v="4"/>
    <s v="BD and G Sandblasting"/>
    <x v="3"/>
    <x v="2"/>
    <n v="10"/>
    <n v="3"/>
    <n v="2021"/>
    <x v="26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08733"/>
    <x v="6"/>
    <s v="A4"/>
    <x v="1"/>
    <s v="Not Verified"/>
    <n v="53000"/>
    <x v="1901"/>
    <n v="304.88"/>
    <x v="18"/>
    <x v="114"/>
    <n v="19"/>
    <x v="9892"/>
  </r>
  <r>
    <x v="28713"/>
    <x v="5"/>
    <s v="INDIVIDUAL"/>
    <x v="2"/>
    <s v="Barbizon"/>
    <x v="3"/>
    <x v="2"/>
    <n v="11"/>
    <n v="5"/>
    <n v="2021"/>
    <x v="25"/>
    <n v="16"/>
    <n v="1"/>
    <n v="2021"/>
    <d v="2021-01-16T00:00:00"/>
    <n v="14"/>
    <n v="6"/>
    <n v="2021"/>
    <d v="2021-06-14T00:00:00"/>
    <x v="1"/>
    <n v="14"/>
    <n v="7"/>
    <n v="2021"/>
    <x v="1"/>
    <d v="2021-07-14T00:00:00"/>
    <n v="953972"/>
    <x v="6"/>
    <s v="A4"/>
    <x v="1"/>
    <s v="Not Verified"/>
    <n v="50004"/>
    <x v="720"/>
    <n v="311.02"/>
    <x v="29"/>
    <x v="14"/>
    <n v="15"/>
    <x v="1840"/>
  </r>
  <r>
    <x v="28714"/>
    <x v="4"/>
    <s v="INDIVIDUAL"/>
    <x v="2"/>
    <s v="Church and Murdock Electric INC"/>
    <x v="3"/>
    <x v="2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29347"/>
    <x v="6"/>
    <s v="A4"/>
    <x v="1"/>
    <s v="Not Verified"/>
    <n v="75360"/>
    <x v="1757"/>
    <n v="217.72"/>
    <x v="29"/>
    <x v="17"/>
    <n v="34"/>
    <x v="106"/>
  </r>
  <r>
    <x v="28715"/>
    <x v="8"/>
    <s v="INDIVIDUAL"/>
    <x v="5"/>
    <s v="Perry Veterinary Clinic, PLLC"/>
    <x v="3"/>
    <x v="2"/>
    <n v="11"/>
    <n v="10"/>
    <n v="2021"/>
    <x v="13"/>
    <n v="14"/>
    <n v="12"/>
    <n v="2021"/>
    <d v="2021-12-14T00:00:00"/>
    <n v="12"/>
    <n v="5"/>
    <n v="2021"/>
    <d v="2021-05-12T00:00:00"/>
    <x v="1"/>
    <n v="12"/>
    <n v="6"/>
    <n v="2021"/>
    <x v="1"/>
    <d v="2021-06-12T00:00:00"/>
    <n v="1192083"/>
    <x v="6"/>
    <s v="A1"/>
    <x v="1"/>
    <s v="Not Verified"/>
    <n v="42000"/>
    <x v="1378"/>
    <n v="197.84"/>
    <x v="4"/>
    <x v="37"/>
    <n v="46"/>
    <x v="2461"/>
  </r>
  <r>
    <x v="28716"/>
    <x v="32"/>
    <s v="INDIVIDUAL"/>
    <x v="5"/>
    <s v="Jags Express"/>
    <x v="3"/>
    <x v="2"/>
    <n v="10"/>
    <n v="11"/>
    <n v="2021"/>
    <x v="49"/>
    <n v="14"/>
    <n v="1"/>
    <n v="2021"/>
    <d v="2021-01-14T00:00:00"/>
    <n v="13"/>
    <n v="10"/>
    <n v="2021"/>
    <d v="2021-10-13T00:00:00"/>
    <x v="1"/>
    <n v="13"/>
    <n v="11"/>
    <n v="2021"/>
    <x v="1"/>
    <d v="2021-11-13T00:00:00"/>
    <n v="787063"/>
    <x v="6"/>
    <s v="A2"/>
    <x v="1"/>
    <s v="Not Verified"/>
    <n v="27996"/>
    <x v="1222"/>
    <n v="151.63999999999999"/>
    <x v="65"/>
    <x v="12"/>
    <n v="11"/>
    <x v="2884"/>
  </r>
  <r>
    <x v="28717"/>
    <x v="4"/>
    <s v="INDIVIDUAL"/>
    <x v="5"/>
    <s v=""/>
    <x v="3"/>
    <x v="2"/>
    <n v="10"/>
    <n v="7"/>
    <n v="2021"/>
    <x v="43"/>
    <n v="14"/>
    <n v="7"/>
    <n v="2021"/>
    <d v="2021-07-14T00:00:00"/>
    <n v="11"/>
    <n v="6"/>
    <n v="2021"/>
    <d v="2021-06-11T00:00:00"/>
    <x v="1"/>
    <n v="11"/>
    <n v="7"/>
    <n v="2021"/>
    <x v="1"/>
    <d v="2021-07-11T00:00:00"/>
    <n v="698767"/>
    <x v="6"/>
    <s v="A4"/>
    <x v="1"/>
    <s v="Not Verified"/>
    <n v="50000"/>
    <x v="1946"/>
    <n v="101.12"/>
    <x v="18"/>
    <x v="62"/>
    <n v="16"/>
    <x v="12386"/>
  </r>
  <r>
    <x v="28718"/>
    <x v="33"/>
    <s v="INDIVIDUAL"/>
    <x v="5"/>
    <s v="Techtronic Industries"/>
    <x v="3"/>
    <x v="2"/>
    <n v="9"/>
    <n v="10"/>
    <n v="2021"/>
    <x v="15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0818"/>
    <x v="6"/>
    <s v="A4"/>
    <x v="1"/>
    <s v="Not Verified"/>
    <n v="75000"/>
    <x v="958"/>
    <n v="240.24"/>
    <x v="67"/>
    <x v="70"/>
    <n v="43"/>
    <x v="6988"/>
  </r>
  <r>
    <x v="28719"/>
    <x v="38"/>
    <s v="INDIVIDUAL"/>
    <x v="7"/>
    <s v=""/>
    <x v="3"/>
    <x v="2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5422"/>
    <x v="6"/>
    <s v="A1"/>
    <x v="1"/>
    <s v="Not Verified"/>
    <n v="50000"/>
    <x v="5"/>
    <n v="120.64"/>
    <x v="58"/>
    <x v="16"/>
    <n v="35"/>
    <x v="126"/>
  </r>
  <r>
    <x v="28720"/>
    <x v="1"/>
    <s v="INDIVIDUAL"/>
    <x v="7"/>
    <s v="City and County of San Francisco"/>
    <x v="3"/>
    <x v="2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5725"/>
    <x v="6"/>
    <s v="A1"/>
    <x v="1"/>
    <s v="Not Verified"/>
    <n v="90000"/>
    <x v="426"/>
    <n v="365.23"/>
    <x v="4"/>
    <x v="2"/>
    <n v="23"/>
    <x v="534"/>
  </r>
  <r>
    <x v="28721"/>
    <x v="2"/>
    <s v="INDIVIDUAL"/>
    <x v="7"/>
    <s v="First State Bank of Uvalde"/>
    <x v="3"/>
    <x v="2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33497"/>
    <x v="6"/>
    <s v="A2"/>
    <x v="1"/>
    <s v="Not Verified"/>
    <n v="40000"/>
    <x v="1171"/>
    <n v="30.77"/>
    <x v="59"/>
    <x v="73"/>
    <n v="19"/>
    <x v="15841"/>
  </r>
  <r>
    <x v="28722"/>
    <x v="4"/>
    <s v="INDIVIDUAL"/>
    <x v="9"/>
    <s v="Chambersburg Hospital-Summit Health"/>
    <x v="3"/>
    <x v="2"/>
    <n v="11"/>
    <n v="7"/>
    <n v="2021"/>
    <x v="44"/>
    <n v="13"/>
    <n v="7"/>
    <n v="2021"/>
    <d v="2021-07-13T00:00:00"/>
    <n v="12"/>
    <n v="5"/>
    <n v="2021"/>
    <d v="2021-05-12T00:00:00"/>
    <x v="1"/>
    <n v="12"/>
    <n v="6"/>
    <n v="2021"/>
    <x v="1"/>
    <d v="2021-06-12T00:00:00"/>
    <n v="1037324"/>
    <x v="6"/>
    <s v="A1"/>
    <x v="1"/>
    <s v="Not Verified"/>
    <n v="61000"/>
    <x v="1124"/>
    <n v="150.80000000000001"/>
    <x v="58"/>
    <x v="12"/>
    <n v="17"/>
    <x v="197"/>
  </r>
  <r>
    <x v="28723"/>
    <x v="2"/>
    <s v="INDIVIDUAL"/>
    <x v="9"/>
    <s v="Clay County"/>
    <x v="3"/>
    <x v="2"/>
    <n v="11"/>
    <n v="6"/>
    <n v="2021"/>
    <x v="6"/>
    <n v="15"/>
    <n v="5"/>
    <n v="2021"/>
    <d v="2021-05-15T00:00:00"/>
    <n v="14"/>
    <n v="6"/>
    <n v="2021"/>
    <d v="2021-06-14T00:00:00"/>
    <x v="1"/>
    <n v="14"/>
    <n v="7"/>
    <n v="2021"/>
    <x v="1"/>
    <d v="2021-07-14T00:00:00"/>
    <n v="967979"/>
    <x v="6"/>
    <s v="A5"/>
    <x v="1"/>
    <s v="Not Verified"/>
    <n v="50000"/>
    <x v="1072"/>
    <n v="378.76"/>
    <x v="30"/>
    <x v="2"/>
    <n v="36"/>
    <x v="11596"/>
  </r>
  <r>
    <x v="28724"/>
    <x v="2"/>
    <s v="INDIVIDUAL"/>
    <x v="10"/>
    <s v="Texas Terminals"/>
    <x v="3"/>
    <x v="2"/>
    <n v="10"/>
    <n v="7"/>
    <n v="2021"/>
    <x v="43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99035"/>
    <x v="6"/>
    <s v="A3"/>
    <x v="1"/>
    <s v="Not Verified"/>
    <n v="60000"/>
    <x v="757"/>
    <n v="303.23"/>
    <x v="68"/>
    <x v="114"/>
    <n v="23"/>
    <x v="1213"/>
  </r>
  <r>
    <x v="28725"/>
    <x v="38"/>
    <s v="INDIVIDUAL"/>
    <x v="10"/>
    <s v="Smith's Inc. of Dothan"/>
    <x v="3"/>
    <x v="2"/>
    <n v="9"/>
    <n v="11"/>
    <n v="2021"/>
    <x v="32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575138"/>
    <x v="6"/>
    <s v="A3"/>
    <x v="1"/>
    <s v="Not Verified"/>
    <n v="78000"/>
    <x v="2290"/>
    <n v="124.88"/>
    <x v="60"/>
    <x v="16"/>
    <n v="44"/>
    <x v="5978"/>
  </r>
  <r>
    <x v="28726"/>
    <x v="19"/>
    <s v="INDIVIDUAL"/>
    <x v="0"/>
    <s v="Chase"/>
    <x v="3"/>
    <x v="2"/>
    <n v="11"/>
    <n v="1"/>
    <n v="2021"/>
    <x v="21"/>
    <n v="16"/>
    <n v="2"/>
    <n v="2021"/>
    <d v="2021-02-16T00:00:00"/>
    <n v="11"/>
    <n v="9"/>
    <n v="2021"/>
    <d v="2021-09-11T00:00:00"/>
    <x v="1"/>
    <n v="11"/>
    <n v="10"/>
    <n v="2021"/>
    <x v="1"/>
    <d v="2021-10-11T00:00:00"/>
    <n v="822729"/>
    <x v="6"/>
    <s v="A3"/>
    <x v="1"/>
    <s v="Not Verified"/>
    <n v="30000"/>
    <x v="2561"/>
    <n v="104.46"/>
    <x v="63"/>
    <x v="294"/>
    <n v="11"/>
    <x v="16875"/>
  </r>
  <r>
    <x v="28727"/>
    <x v="25"/>
    <s v="INDIVIDUAL"/>
    <x v="0"/>
    <s v=""/>
    <x v="3"/>
    <x v="2"/>
    <n v="10"/>
    <n v="1"/>
    <n v="2021"/>
    <x v="24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602413"/>
    <x v="6"/>
    <s v="A3"/>
    <x v="1"/>
    <s v="Not Verified"/>
    <n v="24000"/>
    <x v="1658"/>
    <n v="216.58"/>
    <x v="68"/>
    <x v="17"/>
    <n v="25"/>
    <x v="16876"/>
  </r>
  <r>
    <x v="28728"/>
    <x v="2"/>
    <s v="INDIVIDUAL"/>
    <x v="0"/>
    <s v="Literacy Council of Bowie  and  Miller Counties"/>
    <x v="3"/>
    <x v="2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3177"/>
    <x v="6"/>
    <s v="A5"/>
    <x v="1"/>
    <s v="Not Verified"/>
    <n v="13500"/>
    <x v="110"/>
    <n v="215.04"/>
    <x v="19"/>
    <x v="195"/>
    <n v="5"/>
    <x v="2221"/>
  </r>
  <r>
    <x v="28729"/>
    <x v="1"/>
    <s v="INDIVIDUAL"/>
    <x v="6"/>
    <s v="SOCAL MOTORCYCLES"/>
    <x v="3"/>
    <x v="2"/>
    <n v="9"/>
    <n v="10"/>
    <n v="2021"/>
    <x v="15"/>
    <n v="15"/>
    <n v="4"/>
    <n v="2021"/>
    <d v="2021-04-15T00:00:00"/>
    <n v="10"/>
    <n v="9"/>
    <n v="2021"/>
    <d v="2021-09-10T00:00:00"/>
    <x v="1"/>
    <n v="10"/>
    <n v="10"/>
    <n v="2021"/>
    <x v="1"/>
    <d v="2021-10-10T00:00:00"/>
    <n v="548123"/>
    <x v="6"/>
    <s v="A5"/>
    <x v="1"/>
    <s v="Not Verified"/>
    <n v="24000"/>
    <x v="533"/>
    <n v="38.130000000000003"/>
    <x v="20"/>
    <x v="59"/>
    <n v="9"/>
    <x v="6127"/>
  </r>
  <r>
    <x v="28730"/>
    <x v="25"/>
    <s v="INDIVIDUAL"/>
    <x v="3"/>
    <s v="ShenMount Dairy"/>
    <x v="3"/>
    <x v="2"/>
    <n v="10"/>
    <n v="10"/>
    <n v="2021"/>
    <x v="50"/>
    <n v="16"/>
    <n v="4"/>
    <n v="2021"/>
    <d v="2021-04-16T00:00:00"/>
    <n v="11"/>
    <n v="4"/>
    <n v="2021"/>
    <d v="2021-04-11T00:00:00"/>
    <x v="1"/>
    <n v="11"/>
    <n v="5"/>
    <n v="2021"/>
    <x v="1"/>
    <d v="2021-05-11T00:00:00"/>
    <n v="767666"/>
    <x v="6"/>
    <s v="A1"/>
    <x v="1"/>
    <s v="Not Verified"/>
    <n v="33600"/>
    <x v="225"/>
    <n v="122.4"/>
    <x v="64"/>
    <x v="16"/>
    <n v="14"/>
    <x v="10585"/>
  </r>
  <r>
    <x v="28731"/>
    <x v="32"/>
    <s v="INDIVIDUAL"/>
    <x v="3"/>
    <s v="Aon Consulting"/>
    <x v="3"/>
    <x v="2"/>
    <n v="11"/>
    <n v="1"/>
    <n v="2021"/>
    <x v="21"/>
    <n v="15"/>
    <n v="8"/>
    <n v="2021"/>
    <d v="2021-08-15T00:00:00"/>
    <n v="13"/>
    <n v="1"/>
    <n v="2021"/>
    <d v="2021-01-13T00:00:00"/>
    <x v="1"/>
    <n v="13"/>
    <n v="2"/>
    <n v="2021"/>
    <x v="1"/>
    <d v="2021-02-13T00:00:00"/>
    <n v="845532"/>
    <x v="6"/>
    <s v="A4"/>
    <x v="1"/>
    <s v="Not Verified"/>
    <n v="60000"/>
    <x v="1225"/>
    <n v="155.05000000000001"/>
    <x v="57"/>
    <x v="12"/>
    <n v="22"/>
    <x v="246"/>
  </r>
  <r>
    <x v="28732"/>
    <x v="14"/>
    <s v="INDIVIDUAL"/>
    <x v="3"/>
    <s v="Granite State Independant Living"/>
    <x v="3"/>
    <x v="2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0229"/>
    <x v="6"/>
    <s v="A4"/>
    <x v="1"/>
    <s v="Not Verified"/>
    <n v="24000"/>
    <x v="1516"/>
    <n v="186.61"/>
    <x v="29"/>
    <x v="6"/>
    <n v="17"/>
    <x v="2483"/>
  </r>
  <r>
    <x v="28733"/>
    <x v="18"/>
    <s v="INDIVIDUAL"/>
    <x v="4"/>
    <s v="FIS"/>
    <x v="3"/>
    <x v="2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86139"/>
    <x v="6"/>
    <s v="A4"/>
    <x v="1"/>
    <s v="Not Verified"/>
    <n v="18000"/>
    <x v="524"/>
    <n v="93.88"/>
    <x v="7"/>
    <x v="1"/>
    <n v="10"/>
    <x v="341"/>
  </r>
  <r>
    <x v="28734"/>
    <x v="19"/>
    <s v="INDIVIDUAL"/>
    <x v="4"/>
    <s v="Cancer Care of West Central Ohio"/>
    <x v="3"/>
    <x v="2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50402"/>
    <x v="6"/>
    <s v="A4"/>
    <x v="1"/>
    <s v="Not Verified"/>
    <n v="40000"/>
    <x v="209"/>
    <n v="158.06"/>
    <x v="67"/>
    <x v="12"/>
    <n v="22"/>
    <x v="6762"/>
  </r>
  <r>
    <x v="28735"/>
    <x v="21"/>
    <s v="INDIVIDUAL"/>
    <x v="2"/>
    <s v="Hewitt Associates"/>
    <x v="3"/>
    <x v="2"/>
    <n v="10"/>
    <n v="4"/>
    <n v="2021"/>
    <x v="48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657236"/>
    <x v="6"/>
    <s v="A2"/>
    <x v="1"/>
    <s v="Not Verified"/>
    <n v="49000"/>
    <x v="38"/>
    <n v="76.930000000000007"/>
    <x v="59"/>
    <x v="0"/>
    <n v="13"/>
    <x v="12942"/>
  </r>
  <r>
    <x v="28736"/>
    <x v="4"/>
    <s v="INDIVIDUAL"/>
    <x v="2"/>
    <s v="Southeastern Penn. Transportation Auth."/>
    <x v="3"/>
    <x v="2"/>
    <n v="9"/>
    <n v="11"/>
    <n v="2021"/>
    <x v="32"/>
    <n v="15"/>
    <n v="11"/>
    <n v="2021"/>
    <d v="2021-11-15T00:00:00"/>
    <n v="11"/>
    <n v="11"/>
    <n v="2021"/>
    <d v="2021-11-11T00:00:00"/>
    <x v="1"/>
    <n v="11"/>
    <n v="12"/>
    <n v="2021"/>
    <x v="1"/>
    <d v="2021-12-11T00:00:00"/>
    <n v="575025"/>
    <x v="6"/>
    <s v="A2"/>
    <x v="1"/>
    <s v="Not Verified"/>
    <n v="55000"/>
    <x v="165"/>
    <n v="62.12"/>
    <x v="52"/>
    <x v="33"/>
    <n v="25"/>
    <x v="16877"/>
  </r>
  <r>
    <x v="28737"/>
    <x v="2"/>
    <s v="INDIVIDUAL"/>
    <x v="2"/>
    <s v="Symbiont"/>
    <x v="3"/>
    <x v="2"/>
    <n v="11"/>
    <n v="3"/>
    <n v="2021"/>
    <x v="42"/>
    <n v="16"/>
    <n v="2"/>
    <n v="2021"/>
    <d v="2021-02-16T00:00:00"/>
    <n v="13"/>
    <n v="9"/>
    <n v="2021"/>
    <d v="2021-09-13T00:00:00"/>
    <x v="1"/>
    <n v="13"/>
    <n v="10"/>
    <n v="2021"/>
    <x v="1"/>
    <d v="2021-10-13T00:00:00"/>
    <n v="889587"/>
    <x v="6"/>
    <s v="A4"/>
    <x v="1"/>
    <s v="Not Verified"/>
    <n v="69996"/>
    <x v="906"/>
    <n v="310.10000000000002"/>
    <x v="57"/>
    <x v="14"/>
    <n v="21"/>
    <x v="978"/>
  </r>
  <r>
    <x v="28738"/>
    <x v="4"/>
    <s v="INDIVIDUAL"/>
    <x v="5"/>
    <s v=""/>
    <x v="3"/>
    <x v="2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8073"/>
    <x v="6"/>
    <s v="A2"/>
    <x v="1"/>
    <s v="Not Verified"/>
    <n v="48000"/>
    <x v="2207"/>
    <n v="133.84"/>
    <x v="55"/>
    <x v="31"/>
    <n v="18"/>
    <x v="16878"/>
  </r>
  <r>
    <x v="28739"/>
    <x v="18"/>
    <s v="INDIVIDUAL"/>
    <x v="9"/>
    <s v="A Touch of Italy"/>
    <x v="3"/>
    <x v="2"/>
    <n v="10"/>
    <n v="8"/>
    <n v="2021"/>
    <x v="47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726936"/>
    <x v="6"/>
    <s v="A5"/>
    <x v="1"/>
    <s v="Not Verified"/>
    <n v="19200"/>
    <x v="1408"/>
    <n v="140.77000000000001"/>
    <x v="24"/>
    <x v="3"/>
    <n v="9"/>
    <x v="6260"/>
  </r>
  <r>
    <x v="28740"/>
    <x v="1"/>
    <s v="INDIVIDUAL"/>
    <x v="1"/>
    <s v="Grifols Biologicals"/>
    <x v="3"/>
    <x v="2"/>
    <n v="10"/>
    <n v="1"/>
    <n v="2021"/>
    <x v="24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605378"/>
    <x v="6"/>
    <s v="A4"/>
    <x v="1"/>
    <s v="Not Verified"/>
    <n v="70000"/>
    <x v="1700"/>
    <n v="158.06"/>
    <x v="67"/>
    <x v="12"/>
    <n v="22"/>
    <x v="6762"/>
  </r>
  <r>
    <x v="28741"/>
    <x v="2"/>
    <s v="INDIVIDUAL"/>
    <x v="3"/>
    <s v="wal-mart"/>
    <x v="3"/>
    <x v="2"/>
    <n v="10"/>
    <n v="8"/>
    <n v="2021"/>
    <x v="47"/>
    <n v="15"/>
    <n v="10"/>
    <n v="2021"/>
    <d v="2021-10-15T00:00:00"/>
    <n v="12"/>
    <n v="8"/>
    <n v="2021"/>
    <d v="2021-08-12T00:00:00"/>
    <x v="1"/>
    <n v="12"/>
    <n v="9"/>
    <n v="2021"/>
    <x v="1"/>
    <d v="2021-09-12T00:00:00"/>
    <n v="720837"/>
    <x v="6"/>
    <s v="A2"/>
    <x v="1"/>
    <s v="Not Verified"/>
    <n v="42000"/>
    <x v="2407"/>
    <n v="76.92"/>
    <x v="59"/>
    <x v="0"/>
    <n v="22"/>
    <x v="278"/>
  </r>
  <r>
    <x v="28742"/>
    <x v="5"/>
    <s v="INDIVIDUAL"/>
    <x v="3"/>
    <s v="qwest communications"/>
    <x v="3"/>
    <x v="2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28532"/>
    <x v="6"/>
    <s v="A2"/>
    <x v="1"/>
    <s v="Not Verified"/>
    <n v="64000"/>
    <x v="150"/>
    <n v="151.63999999999999"/>
    <x v="65"/>
    <x v="12"/>
    <n v="18"/>
    <x v="110"/>
  </r>
  <r>
    <x v="28743"/>
    <x v="8"/>
    <s v="INDIVIDUAL"/>
    <x v="3"/>
    <s v="Buffalo Psychiatric Center"/>
    <x v="3"/>
    <x v="2"/>
    <n v="8"/>
    <n v="4"/>
    <n v="2021"/>
    <x v="60"/>
    <n v="9"/>
    <n v="4"/>
    <n v="2021"/>
    <d v="2021-04-09T00:00:00"/>
    <n v="9"/>
    <n v="4"/>
    <n v="2021"/>
    <d v="2021-04-09T00:00:00"/>
    <x v="1"/>
    <n v="9"/>
    <n v="5"/>
    <n v="2021"/>
    <x v="1"/>
    <d v="2021-05-09T00:00:00"/>
    <n v="325162"/>
    <x v="6"/>
    <s v="A2"/>
    <x v="1"/>
    <s v="Not Verified"/>
    <n v="61717"/>
    <x v="1909"/>
    <n v="99.81"/>
    <x v="53"/>
    <x v="29"/>
    <n v="41"/>
    <x v="6077"/>
  </r>
  <r>
    <x v="28744"/>
    <x v="6"/>
    <s v="INDIVIDUAL"/>
    <x v="3"/>
    <s v="country side care center"/>
    <x v="3"/>
    <x v="2"/>
    <n v="11"/>
    <n v="4"/>
    <n v="2021"/>
    <x v="29"/>
    <n v="16"/>
    <n v="1"/>
    <n v="2021"/>
    <d v="2021-01-16T00:00:00"/>
    <n v="14"/>
    <n v="5"/>
    <n v="2021"/>
    <d v="2021-05-14T00:00:00"/>
    <x v="1"/>
    <n v="14"/>
    <n v="6"/>
    <n v="2021"/>
    <x v="1"/>
    <d v="2021-06-14T00:00:00"/>
    <n v="930788"/>
    <x v="6"/>
    <s v="A4"/>
    <x v="1"/>
    <s v="Not Verified"/>
    <n v="15600"/>
    <x v="1143"/>
    <n v="31.01"/>
    <x v="57"/>
    <x v="73"/>
    <n v="17"/>
    <x v="7834"/>
  </r>
  <r>
    <x v="28745"/>
    <x v="3"/>
    <s v="INDIVIDUAL"/>
    <x v="8"/>
    <s v="Legal Aid Society"/>
    <x v="3"/>
    <x v="2"/>
    <n v="11"/>
    <n v="4"/>
    <n v="2021"/>
    <x v="29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927362"/>
    <x v="6"/>
    <s v="A2"/>
    <x v="1"/>
    <s v="Not Verified"/>
    <n v="28800"/>
    <x v="1939"/>
    <n v="60.66"/>
    <x v="65"/>
    <x v="33"/>
    <n v="7"/>
    <x v="470"/>
  </r>
  <r>
    <x v="28746"/>
    <x v="16"/>
    <s v="INDIVIDUAL"/>
    <x v="3"/>
    <s v="stop and shop co."/>
    <x v="3"/>
    <x v="2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8818"/>
    <x v="6"/>
    <s v="A2"/>
    <x v="1"/>
    <s v="Not Verified"/>
    <n v="80000"/>
    <x v="647"/>
    <n v="121.67"/>
    <x v="55"/>
    <x v="16"/>
    <n v="20"/>
    <x v="6527"/>
  </r>
  <r>
    <x v="28747"/>
    <x v="3"/>
    <s v="INDIVIDUAL"/>
    <x v="3"/>
    <s v="popple river manufacturing"/>
    <x v="3"/>
    <x v="2"/>
    <n v="10"/>
    <n v="11"/>
    <n v="2021"/>
    <x v="49"/>
    <n v="16"/>
    <n v="2"/>
    <n v="2021"/>
    <d v="2021-02-16T00:00:00"/>
    <n v="13"/>
    <n v="12"/>
    <n v="2021"/>
    <d v="2021-12-13T00:00:00"/>
    <x v="1"/>
    <n v="13"/>
    <n v="1"/>
    <n v="2022"/>
    <x v="1"/>
    <d v="2022-01-13T00:00:00"/>
    <n v="792945"/>
    <x v="6"/>
    <s v="A5"/>
    <x v="1"/>
    <s v="Not Verified"/>
    <n v="15000"/>
    <x v="2078"/>
    <n v="61.68"/>
    <x v="69"/>
    <x v="33"/>
    <n v="8"/>
    <x v="853"/>
  </r>
  <r>
    <x v="28748"/>
    <x v="38"/>
    <s v="INDIVIDUAL"/>
    <x v="3"/>
    <s v="Dept of Defense"/>
    <x v="2"/>
    <x v="2"/>
    <n v="10"/>
    <n v="2"/>
    <n v="2021"/>
    <x v="46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15050"/>
    <x v="6"/>
    <s v="B3"/>
    <x v="1"/>
    <s v="Not Verified"/>
    <n v="56700"/>
    <x v="168"/>
    <n v="358.16"/>
    <x v="85"/>
    <x v="30"/>
    <n v="18"/>
    <x v="13402"/>
  </r>
  <r>
    <x v="28749"/>
    <x v="1"/>
    <s v="INDIVIDUAL"/>
    <x v="3"/>
    <s v=""/>
    <x v="2"/>
    <x v="2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6466"/>
    <x v="6"/>
    <s v="B3"/>
    <x v="1"/>
    <s v="Not Verified"/>
    <n v="140000"/>
    <x v="94"/>
    <n v="798.53"/>
    <x v="104"/>
    <x v="849"/>
    <n v="16"/>
    <x v="16879"/>
  </r>
  <r>
    <x v="28750"/>
    <x v="16"/>
    <s v="INDIVIDUAL"/>
    <x v="3"/>
    <s v=""/>
    <x v="2"/>
    <x v="2"/>
    <n v="9"/>
    <n v="12"/>
    <n v="2021"/>
    <x v="31"/>
    <n v="13"/>
    <n v="2"/>
    <n v="2021"/>
    <d v="2021-02-13T00:00:00"/>
    <n v="10"/>
    <n v="2"/>
    <n v="2021"/>
    <d v="2021-02-10T00:00:00"/>
    <x v="1"/>
    <n v="10"/>
    <n v="3"/>
    <n v="2021"/>
    <x v="1"/>
    <d v="2021-03-10T00:00:00"/>
    <n v="595163"/>
    <x v="6"/>
    <s v="B3"/>
    <x v="1"/>
    <s v="Not Verified"/>
    <n v="150000"/>
    <x v="1828"/>
    <n v="795.22"/>
    <x v="104"/>
    <x v="8"/>
    <n v="16"/>
    <x v="7503"/>
  </r>
  <r>
    <x v="28751"/>
    <x v="33"/>
    <s v="INDIVIDUAL"/>
    <x v="4"/>
    <s v="Ulbrich solar wire"/>
    <x v="2"/>
    <x v="2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91610"/>
    <x v="6"/>
    <s v="B1"/>
    <x v="1"/>
    <s v="Not Verified"/>
    <n v="37000"/>
    <x v="1559"/>
    <n v="161.13"/>
    <x v="12"/>
    <x v="12"/>
    <n v="11"/>
    <x v="221"/>
  </r>
  <r>
    <x v="28752"/>
    <x v="2"/>
    <s v="INDIVIDUAL"/>
    <x v="2"/>
    <s v="St. Lukes Episcopal Hospital"/>
    <x v="2"/>
    <x v="2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6567"/>
    <x v="6"/>
    <s v="B4"/>
    <x v="1"/>
    <s v="Not Verified"/>
    <n v="81000"/>
    <x v="117"/>
    <n v="225.84"/>
    <x v="74"/>
    <x v="17"/>
    <n v="17"/>
    <x v="2704"/>
  </r>
  <r>
    <x v="28753"/>
    <x v="15"/>
    <s v="INDIVIDUAL"/>
    <x v="7"/>
    <s v="Kamaaina Kids"/>
    <x v="2"/>
    <x v="2"/>
    <n v="11"/>
    <n v="1"/>
    <n v="2021"/>
    <x v="21"/>
    <n v="16"/>
    <n v="1"/>
    <n v="2021"/>
    <d v="2021-01-16T00:00:00"/>
    <n v="12"/>
    <n v="3"/>
    <n v="2021"/>
    <d v="2021-03-12T00:00:00"/>
    <x v="1"/>
    <n v="12"/>
    <n v="4"/>
    <n v="2021"/>
    <x v="1"/>
    <d v="2021-04-12T00:00:00"/>
    <n v="840833"/>
    <x v="6"/>
    <s v="B1"/>
    <x v="1"/>
    <s v="Not Verified"/>
    <n v="16500"/>
    <x v="49"/>
    <n v="140.41999999999999"/>
    <x v="19"/>
    <x v="110"/>
    <n v="16"/>
    <x v="16880"/>
  </r>
  <r>
    <x v="28754"/>
    <x v="1"/>
    <s v="INDIVIDUAL"/>
    <x v="1"/>
    <s v="Jensen Graphics and Printing"/>
    <x v="2"/>
    <x v="2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3089"/>
    <x v="6"/>
    <s v="B3"/>
    <x v="1"/>
    <s v="Not Verified"/>
    <n v="25000"/>
    <x v="2360"/>
    <n v="80.23"/>
    <x v="81"/>
    <x v="0"/>
    <n v="5"/>
    <x v="16881"/>
  </r>
  <r>
    <x v="28755"/>
    <x v="19"/>
    <s v="INDIVIDUAL"/>
    <x v="3"/>
    <s v="wal-mart"/>
    <x v="2"/>
    <x v="2"/>
    <n v="10"/>
    <n v="3"/>
    <n v="2021"/>
    <x v="26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630209"/>
    <x v="6"/>
    <s v="B5"/>
    <x v="1"/>
    <s v="Not Verified"/>
    <n v="40000"/>
    <x v="1732"/>
    <n v="263.29000000000002"/>
    <x v="31"/>
    <x v="5"/>
    <n v="18"/>
    <x v="2845"/>
  </r>
  <r>
    <x v="28756"/>
    <x v="19"/>
    <s v="INDIVIDUAL"/>
    <x v="6"/>
    <s v="Turning Technologies LLC"/>
    <x v="2"/>
    <x v="2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6896"/>
    <x v="6"/>
    <s v="B1"/>
    <x v="1"/>
    <s v="Not Verified"/>
    <n v="39996"/>
    <x v="2763"/>
    <n v="353.04"/>
    <x v="19"/>
    <x v="30"/>
    <n v="16"/>
    <x v="16882"/>
  </r>
  <r>
    <x v="28757"/>
    <x v="43"/>
    <s v="INDIVIDUAL"/>
    <x v="6"/>
    <s v=""/>
    <x v="2"/>
    <x v="2"/>
    <n v="11"/>
    <n v="8"/>
    <n v="2021"/>
    <x v="11"/>
    <n v="15"/>
    <n v="6"/>
    <n v="2021"/>
    <d v="2021-06-15T00:00:00"/>
    <n v="13"/>
    <n v="9"/>
    <n v="2021"/>
    <d v="2021-09-13T00:00:00"/>
    <x v="1"/>
    <n v="13"/>
    <n v="10"/>
    <n v="2021"/>
    <x v="1"/>
    <d v="2021-10-13T00:00:00"/>
    <n v="1048983"/>
    <x v="6"/>
    <s v="B4"/>
    <x v="1"/>
    <s v="Not Verified"/>
    <n v="27600"/>
    <x v="2227"/>
    <n v="98.92"/>
    <x v="22"/>
    <x v="1"/>
    <n v="21"/>
    <x v="220"/>
  </r>
  <r>
    <x v="28758"/>
    <x v="4"/>
    <s v="INDIVIDUAL"/>
    <x v="3"/>
    <s v="PSU"/>
    <x v="2"/>
    <x v="2"/>
    <n v="11"/>
    <n v="6"/>
    <n v="2021"/>
    <x v="6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974682"/>
    <x v="6"/>
    <s v="B1"/>
    <x v="1"/>
    <s v="Not Verified"/>
    <n v="42000"/>
    <x v="1814"/>
    <n v="258.10000000000002"/>
    <x v="74"/>
    <x v="5"/>
    <n v="46"/>
    <x v="1305"/>
  </r>
  <r>
    <x v="28759"/>
    <x v="8"/>
    <s v="INDIVIDUAL"/>
    <x v="3"/>
    <s v="CR BARD"/>
    <x v="2"/>
    <x v="2"/>
    <n v="9"/>
    <n v="8"/>
    <n v="2021"/>
    <x v="20"/>
    <n v="15"/>
    <n v="7"/>
    <n v="2021"/>
    <d v="2021-07-15T00:00:00"/>
    <n v="12"/>
    <n v="8"/>
    <n v="2021"/>
    <d v="2021-08-12T00:00:00"/>
    <x v="1"/>
    <n v="12"/>
    <n v="9"/>
    <n v="2021"/>
    <x v="1"/>
    <d v="2021-09-12T00:00:00"/>
    <n v="515608"/>
    <x v="6"/>
    <s v="B2"/>
    <x v="1"/>
    <s v="Not Verified"/>
    <n v="57300"/>
    <x v="1737"/>
    <n v="395.63"/>
    <x v="21"/>
    <x v="2"/>
    <n v="15"/>
    <x v="3368"/>
  </r>
  <r>
    <x v="28760"/>
    <x v="5"/>
    <s v="INDIVIDUAL"/>
    <x v="2"/>
    <s v="Osceola County Sheriff's office"/>
    <x v="2"/>
    <x v="2"/>
    <n v="10"/>
    <n v="1"/>
    <n v="2021"/>
    <x v="24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608393"/>
    <x v="6"/>
    <s v="B3"/>
    <x v="1"/>
    <s v="Not Verified"/>
    <n v="45000"/>
    <x v="1188"/>
    <n v="651.20000000000005"/>
    <x v="85"/>
    <x v="120"/>
    <n v="22"/>
    <x v="16883"/>
  </r>
  <r>
    <x v="28761"/>
    <x v="8"/>
    <s v="INDIVIDUAL"/>
    <x v="2"/>
    <s v="Oracle"/>
    <x v="2"/>
    <x v="2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9698"/>
    <x v="6"/>
    <s v="B4"/>
    <x v="1"/>
    <s v="Not Verified"/>
    <n v="200000"/>
    <x v="632"/>
    <n v="769.28"/>
    <x v="34"/>
    <x v="75"/>
    <n v="10"/>
    <x v="16884"/>
  </r>
  <r>
    <x v="28762"/>
    <x v="5"/>
    <s v="INDIVIDUAL"/>
    <x v="5"/>
    <s v="SOUTH MOTORS BMW"/>
    <x v="2"/>
    <x v="2"/>
    <n v="10"/>
    <n v="9"/>
    <n v="2021"/>
    <x v="54"/>
    <n v="14"/>
    <n v="11"/>
    <n v="2021"/>
    <d v="2021-11-14T00:00:00"/>
    <n v="13"/>
    <n v="10"/>
    <n v="2021"/>
    <d v="2021-10-13T00:00:00"/>
    <x v="1"/>
    <n v="13"/>
    <n v="11"/>
    <n v="2021"/>
    <x v="1"/>
    <d v="2021-11-13T00:00:00"/>
    <n v="747176"/>
    <x v="6"/>
    <s v="B1"/>
    <x v="1"/>
    <s v="Not Verified"/>
    <n v="55000"/>
    <x v="1912"/>
    <n v="356.91"/>
    <x v="157"/>
    <x v="30"/>
    <n v="22"/>
    <x v="16885"/>
  </r>
  <r>
    <x v="28763"/>
    <x v="5"/>
    <s v="INDIVIDUAL"/>
    <x v="5"/>
    <s v="Office Depot"/>
    <x v="2"/>
    <x v="2"/>
    <n v="9"/>
    <n v="10"/>
    <n v="2021"/>
    <x v="15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57820"/>
    <x v="6"/>
    <s v="B1"/>
    <x v="1"/>
    <s v="Not Verified"/>
    <n v="51750"/>
    <x v="291"/>
    <n v="393.65"/>
    <x v="15"/>
    <x v="2"/>
    <n v="16"/>
    <x v="15767"/>
  </r>
  <r>
    <x v="28764"/>
    <x v="3"/>
    <s v="INDIVIDUAL"/>
    <x v="5"/>
    <s v="R&amp;W Alternarive Remodeling"/>
    <x v="2"/>
    <x v="2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2215"/>
    <x v="6"/>
    <s v="B2"/>
    <x v="1"/>
    <s v="Not Verified"/>
    <n v="40000"/>
    <x v="409"/>
    <n v="191.5"/>
    <x v="72"/>
    <x v="6"/>
    <n v="13"/>
    <x v="6218"/>
  </r>
  <r>
    <x v="28765"/>
    <x v="24"/>
    <s v="INDIVIDUAL"/>
    <x v="7"/>
    <s v="menlo logistics"/>
    <x v="2"/>
    <x v="2"/>
    <n v="8"/>
    <n v="8"/>
    <n v="2021"/>
    <x v="53"/>
    <n v="14"/>
    <n v="2"/>
    <n v="2021"/>
    <d v="2021-02-14T00:00:00"/>
    <n v="11"/>
    <n v="9"/>
    <n v="2021"/>
    <d v="2021-09-11T00:00:00"/>
    <x v="1"/>
    <n v="11"/>
    <n v="10"/>
    <n v="2021"/>
    <x v="1"/>
    <d v="2021-10-11T00:00:00"/>
    <n v="356663"/>
    <x v="6"/>
    <s v="B5"/>
    <x v="1"/>
    <s v="Not Verified"/>
    <n v="22000"/>
    <x v="1916"/>
    <n v="175.06"/>
    <x v="268"/>
    <x v="26"/>
    <n v="10"/>
    <x v="7896"/>
  </r>
  <r>
    <x v="28766"/>
    <x v="10"/>
    <s v="INDIVIDUAL"/>
    <x v="0"/>
    <s v="Marshall &amp; Ilsley Corp."/>
    <x v="2"/>
    <x v="2"/>
    <n v="9"/>
    <n v="12"/>
    <n v="2021"/>
    <x v="31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460579"/>
    <x v="6"/>
    <s v="B1"/>
    <x v="1"/>
    <s v="Not Verified"/>
    <n v="30000"/>
    <x v="706"/>
    <n v="98.42"/>
    <x v="15"/>
    <x v="1"/>
    <n v="4"/>
    <x v="2343"/>
  </r>
  <r>
    <x v="28767"/>
    <x v="16"/>
    <s v="INDIVIDUAL"/>
    <x v="0"/>
    <s v=""/>
    <x v="2"/>
    <x v="2"/>
    <n v="10"/>
    <n v="1"/>
    <n v="2021"/>
    <x v="24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595922"/>
    <x v="6"/>
    <s v="B3"/>
    <x v="1"/>
    <s v="Not Verified"/>
    <n v="135000"/>
    <x v="1326"/>
    <n v="579.85"/>
    <x v="104"/>
    <x v="146"/>
    <n v="41"/>
    <x v="4352"/>
  </r>
  <r>
    <x v="28768"/>
    <x v="4"/>
    <s v="INDIVIDUAL"/>
    <x v="4"/>
    <s v="Pennsylvania Transformer"/>
    <x v="2"/>
    <x v="2"/>
    <n v="9"/>
    <n v="11"/>
    <n v="2021"/>
    <x v="32"/>
    <n v="15"/>
    <n v="12"/>
    <n v="2021"/>
    <d v="2021-12-15T00:00:00"/>
    <n v="11"/>
    <n v="7"/>
    <n v="2021"/>
    <d v="2021-07-11T00:00:00"/>
    <x v="1"/>
    <n v="11"/>
    <n v="8"/>
    <n v="2021"/>
    <x v="1"/>
    <d v="2021-08-11T00:00:00"/>
    <n v="550115"/>
    <x v="6"/>
    <s v="B4"/>
    <x v="1"/>
    <s v="Not Verified"/>
    <n v="32000"/>
    <x v="815"/>
    <n v="499.5"/>
    <x v="79"/>
    <x v="38"/>
    <n v="6"/>
    <x v="13189"/>
  </r>
  <r>
    <x v="28769"/>
    <x v="3"/>
    <s v="INDIVIDUAL"/>
    <x v="2"/>
    <s v="Emkay Inc."/>
    <x v="2"/>
    <x v="2"/>
    <n v="9"/>
    <n v="10"/>
    <n v="2021"/>
    <x v="15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59899"/>
    <x v="6"/>
    <s v="B3"/>
    <x v="1"/>
    <s v="Not Verified"/>
    <n v="25000"/>
    <x v="1539"/>
    <n v="101.89"/>
    <x v="104"/>
    <x v="83"/>
    <n v="10"/>
    <x v="9028"/>
  </r>
  <r>
    <x v="28770"/>
    <x v="2"/>
    <s v="INDIVIDUAL"/>
    <x v="5"/>
    <s v="Austin Dock &amp; Tram"/>
    <x v="2"/>
    <x v="2"/>
    <n v="9"/>
    <n v="5"/>
    <n v="2021"/>
    <x v="28"/>
    <n v="14"/>
    <n v="10"/>
    <n v="2021"/>
    <d v="2021-10-14T00:00:00"/>
    <n v="12"/>
    <n v="6"/>
    <n v="2021"/>
    <d v="2021-06-12T00:00:00"/>
    <x v="1"/>
    <n v="12"/>
    <n v="7"/>
    <n v="2021"/>
    <x v="1"/>
    <d v="2021-07-12T00:00:00"/>
    <n v="451300"/>
    <x v="6"/>
    <s v="B3"/>
    <x v="1"/>
    <s v="Not Verified"/>
    <n v="33000"/>
    <x v="731"/>
    <n v="118.85"/>
    <x v="83"/>
    <x v="47"/>
    <n v="12"/>
    <x v="16886"/>
  </r>
  <r>
    <x v="28771"/>
    <x v="6"/>
    <s v="INDIVIDUAL"/>
    <x v="10"/>
    <s v="Baker Furniture"/>
    <x v="2"/>
    <x v="2"/>
    <n v="9"/>
    <n v="11"/>
    <n v="2021"/>
    <x v="32"/>
    <n v="9"/>
    <n v="12"/>
    <n v="2021"/>
    <d v="2021-12-09T00:00:00"/>
    <n v="9"/>
    <n v="12"/>
    <n v="2021"/>
    <d v="2021-12-09T00:00:00"/>
    <x v="1"/>
    <n v="9"/>
    <n v="1"/>
    <n v="2022"/>
    <x v="1"/>
    <d v="2022-01-09T00:00:00"/>
    <n v="564002"/>
    <x v="6"/>
    <s v="B4"/>
    <x v="1"/>
    <s v="Not Verified"/>
    <n v="68000"/>
    <x v="359"/>
    <n v="333"/>
    <x v="79"/>
    <x v="14"/>
    <n v="17"/>
    <x v="131"/>
  </r>
  <r>
    <x v="28772"/>
    <x v="5"/>
    <s v="INDIVIDUAL"/>
    <x v="8"/>
    <s v="Jacobs Technology"/>
    <x v="2"/>
    <x v="2"/>
    <n v="11"/>
    <n v="7"/>
    <n v="2021"/>
    <x v="44"/>
    <n v="14"/>
    <n v="10"/>
    <n v="2021"/>
    <d v="2021-10-14T00:00:00"/>
    <n v="12"/>
    <n v="2"/>
    <n v="2021"/>
    <d v="2021-02-12T00:00:00"/>
    <x v="1"/>
    <n v="12"/>
    <n v="3"/>
    <n v="2021"/>
    <x v="1"/>
    <d v="2021-03-12T00:00:00"/>
    <n v="1024061"/>
    <x v="6"/>
    <s v="B5"/>
    <x v="1"/>
    <s v="Not Verified"/>
    <n v="96000"/>
    <x v="431"/>
    <n v="398.52"/>
    <x v="32"/>
    <x v="2"/>
    <n v="42"/>
    <x v="16887"/>
  </r>
  <r>
    <x v="28773"/>
    <x v="0"/>
    <s v="INDIVIDUAL"/>
    <x v="0"/>
    <s v="Sunshine Transport"/>
    <x v="2"/>
    <x v="2"/>
    <n v="9"/>
    <n v="12"/>
    <n v="2021"/>
    <x v="31"/>
    <n v="15"/>
    <n v="3"/>
    <n v="2021"/>
    <d v="2021-03-15T00:00:00"/>
    <n v="13"/>
    <n v="2"/>
    <n v="2021"/>
    <d v="2021-02-13T00:00:00"/>
    <x v="1"/>
    <n v="13"/>
    <n v="3"/>
    <n v="2021"/>
    <x v="1"/>
    <d v="2021-03-13T00:00:00"/>
    <n v="595786"/>
    <x v="6"/>
    <s v="B5"/>
    <x v="1"/>
    <s v="Not Verified"/>
    <n v="30000"/>
    <x v="2363"/>
    <n v="83.67"/>
    <x v="86"/>
    <x v="0"/>
    <n v="19"/>
    <x v="1141"/>
  </r>
  <r>
    <x v="28774"/>
    <x v="16"/>
    <s v="INDIVIDUAL"/>
    <x v="2"/>
    <s v="The Vitamin Shoppe"/>
    <x v="2"/>
    <x v="2"/>
    <n v="10"/>
    <n v="3"/>
    <n v="2021"/>
    <x v="26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632974"/>
    <x v="6"/>
    <s v="B4"/>
    <x v="1"/>
    <s v="Not Verified"/>
    <n v="25000"/>
    <x v="287"/>
    <n v="65.48"/>
    <x v="34"/>
    <x v="33"/>
    <n v="14"/>
    <x v="10590"/>
  </r>
  <r>
    <x v="28775"/>
    <x v="8"/>
    <s v="INDIVIDUAL"/>
    <x v="8"/>
    <s v="usps"/>
    <x v="0"/>
    <x v="2"/>
    <n v="10"/>
    <n v="2"/>
    <n v="2021"/>
    <x v="46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13536"/>
    <x v="6"/>
    <s v="C5"/>
    <x v="1"/>
    <s v="Not Verified"/>
    <n v="25000"/>
    <x v="574"/>
    <n v="368.56"/>
    <x v="107"/>
    <x v="192"/>
    <n v="14"/>
    <x v="10173"/>
  </r>
  <r>
    <x v="28776"/>
    <x v="18"/>
    <s v="INDIVIDUAL"/>
    <x v="4"/>
    <s v="Comcast"/>
    <x v="0"/>
    <x v="2"/>
    <n v="9"/>
    <n v="12"/>
    <n v="2021"/>
    <x v="31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571036"/>
    <x v="6"/>
    <s v="C4"/>
    <x v="1"/>
    <s v="Not Verified"/>
    <n v="65000"/>
    <x v="745"/>
    <n v="238.96"/>
    <x v="124"/>
    <x v="17"/>
    <n v="6"/>
    <x v="5402"/>
  </r>
  <r>
    <x v="28777"/>
    <x v="0"/>
    <s v="INDIVIDUAL"/>
    <x v="2"/>
    <s v="36000"/>
    <x v="0"/>
    <x v="2"/>
    <n v="9"/>
    <n v="10"/>
    <n v="2021"/>
    <x v="1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556265"/>
    <x v="6"/>
    <s v="C3"/>
    <x v="1"/>
    <s v="Not Verified"/>
    <n v="36000"/>
    <x v="969"/>
    <n v="67.94"/>
    <x v="105"/>
    <x v="33"/>
    <n v="10"/>
    <x v="16888"/>
  </r>
  <r>
    <x v="28778"/>
    <x v="2"/>
    <s v="INDIVIDUAL"/>
    <x v="7"/>
    <s v="American Residential Services"/>
    <x v="0"/>
    <x v="2"/>
    <n v="11"/>
    <n v="11"/>
    <n v="2021"/>
    <x v="22"/>
    <n v="16"/>
    <n v="2"/>
    <n v="2021"/>
    <d v="2021-02-16T00:00:00"/>
    <n v="14"/>
    <n v="12"/>
    <n v="2021"/>
    <d v="2021-12-14T00:00:00"/>
    <x v="1"/>
    <n v="14"/>
    <n v="1"/>
    <n v="2022"/>
    <x v="1"/>
    <d v="2022-01-14T00:00:00"/>
    <n v="1253674"/>
    <x v="6"/>
    <s v="C2"/>
    <x v="1"/>
    <s v="Not Verified"/>
    <n v="35000"/>
    <x v="1594"/>
    <n v="171.55"/>
    <x v="6"/>
    <x v="12"/>
    <n v="8"/>
    <x v="950"/>
  </r>
  <r>
    <x v="28779"/>
    <x v="2"/>
    <s v="INDIVIDUAL"/>
    <x v="10"/>
    <s v=""/>
    <x v="0"/>
    <x v="2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9532"/>
    <x v="6"/>
    <s v="C2"/>
    <x v="1"/>
    <s v="Not Verified"/>
    <n v="96000"/>
    <x v="1068"/>
    <n v="271.45"/>
    <x v="98"/>
    <x v="5"/>
    <n v="8"/>
    <x v="84"/>
  </r>
  <r>
    <x v="28780"/>
    <x v="4"/>
    <s v="INDIVIDUAL"/>
    <x v="0"/>
    <s v="Hot Topic"/>
    <x v="0"/>
    <x v="2"/>
    <n v="10"/>
    <n v="8"/>
    <n v="2021"/>
    <x v="47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09106"/>
    <x v="6"/>
    <s v="C1"/>
    <x v="1"/>
    <s v="Not Verified"/>
    <n v="12000"/>
    <x v="42"/>
    <n v="101.42"/>
    <x v="118"/>
    <x v="1"/>
    <n v="3"/>
    <x v="16889"/>
  </r>
  <r>
    <x v="28781"/>
    <x v="1"/>
    <s v="INDIVIDUAL"/>
    <x v="3"/>
    <s v="st. francis high school"/>
    <x v="0"/>
    <x v="2"/>
    <n v="10"/>
    <n v="5"/>
    <n v="2021"/>
    <x v="27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66804"/>
    <x v="6"/>
    <s v="C5"/>
    <x v="1"/>
    <s v="Not Verified"/>
    <n v="60000"/>
    <x v="2178"/>
    <n v="48"/>
    <x v="107"/>
    <x v="128"/>
    <n v="26"/>
    <x v="16890"/>
  </r>
  <r>
    <x v="28782"/>
    <x v="33"/>
    <s v="INDIVIDUAL"/>
    <x v="6"/>
    <s v="ymca"/>
    <x v="0"/>
    <x v="2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6940"/>
    <x v="6"/>
    <s v="C1"/>
    <x v="1"/>
    <s v="Not Verified"/>
    <n v="16500"/>
    <x v="733"/>
    <n v="67.61"/>
    <x v="118"/>
    <x v="33"/>
    <n v="7"/>
    <x v="3856"/>
  </r>
  <r>
    <x v="28783"/>
    <x v="29"/>
    <s v="INDIVIDUAL"/>
    <x v="2"/>
    <s v="River Oaks Hospital"/>
    <x v="0"/>
    <x v="2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0713"/>
    <x v="6"/>
    <s v="C2"/>
    <x v="1"/>
    <s v="Not Verified"/>
    <n v="26000"/>
    <x v="755"/>
    <n v="464"/>
    <x v="96"/>
    <x v="370"/>
    <n v="7"/>
    <x v="16891"/>
  </r>
  <r>
    <x v="28784"/>
    <x v="3"/>
    <s v="INDIVIDUAL"/>
    <x v="6"/>
    <s v="Superior"/>
    <x v="0"/>
    <x v="2"/>
    <n v="10"/>
    <n v="4"/>
    <n v="2021"/>
    <x v="48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643883"/>
    <x v="6"/>
    <s v="C2"/>
    <x v="1"/>
    <s v="Not Verified"/>
    <n v="28000"/>
    <x v="1531"/>
    <n v="253.09"/>
    <x v="96"/>
    <x v="26"/>
    <n v="5"/>
    <x v="6470"/>
  </r>
  <r>
    <x v="28785"/>
    <x v="2"/>
    <s v="INDIVIDUAL"/>
    <x v="3"/>
    <s v="Dallas ISD"/>
    <x v="0"/>
    <x v="2"/>
    <n v="9"/>
    <n v="12"/>
    <n v="2021"/>
    <x v="31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90231"/>
    <x v="6"/>
    <s v="C2"/>
    <x v="1"/>
    <s v="Not Verified"/>
    <n v="67000"/>
    <x v="579"/>
    <n v="216.33"/>
    <x v="148"/>
    <x v="71"/>
    <n v="27"/>
    <x v="16892"/>
  </r>
  <r>
    <x v="28786"/>
    <x v="5"/>
    <s v="INDIVIDUAL"/>
    <x v="7"/>
    <s v="Baptist Health Systems"/>
    <x v="0"/>
    <x v="2"/>
    <n v="10"/>
    <n v="5"/>
    <n v="2021"/>
    <x v="27"/>
    <n v="14"/>
    <n v="7"/>
    <n v="2021"/>
    <d v="2021-07-14T00:00:00"/>
    <n v="11"/>
    <n v="7"/>
    <n v="2021"/>
    <d v="2021-07-11T00:00:00"/>
    <x v="1"/>
    <n v="11"/>
    <n v="8"/>
    <n v="2021"/>
    <x v="1"/>
    <d v="2021-08-11T00:00:00"/>
    <n v="670130"/>
    <x v="6"/>
    <s v="C3"/>
    <x v="1"/>
    <s v="Not Verified"/>
    <n v="45600"/>
    <x v="530"/>
    <n v="61.07"/>
    <x v="125"/>
    <x v="36"/>
    <n v="21"/>
    <x v="15918"/>
  </r>
  <r>
    <x v="28787"/>
    <x v="1"/>
    <s v="INDIVIDUAL"/>
    <x v="0"/>
    <s v=""/>
    <x v="0"/>
    <x v="2"/>
    <n v="10"/>
    <n v="1"/>
    <n v="2021"/>
    <x v="24"/>
    <n v="10"/>
    <n v="2"/>
    <n v="2021"/>
    <d v="2021-02-10T00:00:00"/>
    <n v="10"/>
    <n v="2"/>
    <n v="2021"/>
    <d v="2021-02-10T00:00:00"/>
    <x v="1"/>
    <n v="10"/>
    <n v="3"/>
    <n v="2021"/>
    <x v="1"/>
    <d v="2021-03-10T00:00:00"/>
    <n v="598379"/>
    <x v="6"/>
    <s v="C5"/>
    <x v="1"/>
    <s v="Not Verified"/>
    <n v="100000"/>
    <x v="781"/>
    <n v="34.31"/>
    <x v="94"/>
    <x v="73"/>
    <n v="52"/>
    <x v="16847"/>
  </r>
  <r>
    <x v="28788"/>
    <x v="21"/>
    <s v="INDIVIDUAL"/>
    <x v="8"/>
    <s v="Greenwich Public Schools"/>
    <x v="0"/>
    <x v="2"/>
    <n v="9"/>
    <n v="12"/>
    <n v="2021"/>
    <x v="31"/>
    <n v="11"/>
    <n v="1"/>
    <n v="2021"/>
    <d v="2021-01-11T00:00:00"/>
    <n v="10"/>
    <n v="9"/>
    <n v="2021"/>
    <d v="2021-09-10T00:00:00"/>
    <x v="1"/>
    <n v="10"/>
    <n v="10"/>
    <n v="2021"/>
    <x v="1"/>
    <d v="2021-10-10T00:00:00"/>
    <n v="587674"/>
    <x v="6"/>
    <s v="C1"/>
    <x v="1"/>
    <s v="Not Verified"/>
    <n v="36000"/>
    <x v="324"/>
    <n v="168.17"/>
    <x v="88"/>
    <x v="12"/>
    <n v="8"/>
    <x v="4747"/>
  </r>
  <r>
    <x v="28789"/>
    <x v="5"/>
    <s v="INDIVIDUAL"/>
    <x v="4"/>
    <s v="Health First Inc."/>
    <x v="0"/>
    <x v="2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8333"/>
    <x v="6"/>
    <s v="C4"/>
    <x v="1"/>
    <s v="Not Verified"/>
    <n v="58000"/>
    <x v="2062"/>
    <n v="272.83999999999997"/>
    <x v="238"/>
    <x v="5"/>
    <n v="18"/>
    <x v="2472"/>
  </r>
  <r>
    <x v="28790"/>
    <x v="21"/>
    <s v="INDIVIDUAL"/>
    <x v="6"/>
    <s v="Porsche Of Fairfield"/>
    <x v="4"/>
    <x v="2"/>
    <n v="10"/>
    <n v="4"/>
    <n v="2021"/>
    <x v="48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641302"/>
    <x v="6"/>
    <s v="D4"/>
    <x v="1"/>
    <s v="Not Verified"/>
    <n v="60000"/>
    <x v="1253"/>
    <n v="175.06"/>
    <x v="23"/>
    <x v="12"/>
    <n v="4"/>
    <x v="16893"/>
  </r>
  <r>
    <x v="28791"/>
    <x v="2"/>
    <s v="INDIVIDUAL"/>
    <x v="4"/>
    <s v="Paton Controls  and  Engineering"/>
    <x v="4"/>
    <x v="2"/>
    <n v="10"/>
    <n v="3"/>
    <n v="2021"/>
    <x v="26"/>
    <n v="11"/>
    <n v="10"/>
    <n v="2021"/>
    <d v="2021-10-11T00:00:00"/>
    <n v="11"/>
    <n v="9"/>
    <n v="2021"/>
    <d v="2021-09-11T00:00:00"/>
    <x v="1"/>
    <n v="11"/>
    <n v="10"/>
    <n v="2021"/>
    <x v="1"/>
    <d v="2021-10-11T00:00:00"/>
    <n v="590630"/>
    <x v="6"/>
    <s v="D2"/>
    <x v="1"/>
    <s v="Not Verified"/>
    <n v="56784"/>
    <x v="1160"/>
    <n v="415.76"/>
    <x v="109"/>
    <x v="2"/>
    <n v="24"/>
    <x v="16894"/>
  </r>
  <r>
    <x v="28792"/>
    <x v="17"/>
    <s v="INDIVIDUAL"/>
    <x v="0"/>
    <s v="Cargill"/>
    <x v="4"/>
    <x v="2"/>
    <n v="11"/>
    <n v="5"/>
    <n v="2021"/>
    <x v="25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52795"/>
    <x v="6"/>
    <s v="D2"/>
    <x v="1"/>
    <s v="Not Verified"/>
    <n v="32400"/>
    <x v="2488"/>
    <n v="281.22000000000003"/>
    <x v="100"/>
    <x v="5"/>
    <n v="13"/>
    <x v="16895"/>
  </r>
  <r>
    <x v="28793"/>
    <x v="27"/>
    <s v="INDIVIDUAL"/>
    <x v="8"/>
    <s v="Reed Trucking"/>
    <x v="4"/>
    <x v="2"/>
    <n v="10"/>
    <n v="10"/>
    <n v="2021"/>
    <x v="50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763869"/>
    <x v="6"/>
    <s v="D1"/>
    <x v="1"/>
    <s v="Not Verified"/>
    <n v="39000"/>
    <x v="1817"/>
    <n v="152.19"/>
    <x v="150"/>
    <x v="31"/>
    <n v="16"/>
    <x v="4747"/>
  </r>
  <r>
    <x v="28794"/>
    <x v="2"/>
    <s v="INDIVIDUAL"/>
    <x v="6"/>
    <s v=""/>
    <x v="4"/>
    <x v="2"/>
    <n v="9"/>
    <n v="10"/>
    <n v="2021"/>
    <x v="15"/>
    <n v="15"/>
    <n v="3"/>
    <n v="2021"/>
    <d v="2021-03-15T00:00:00"/>
    <n v="10"/>
    <n v="11"/>
    <n v="2021"/>
    <d v="2021-11-10T00:00:00"/>
    <x v="1"/>
    <n v="10"/>
    <n v="12"/>
    <n v="2021"/>
    <x v="1"/>
    <d v="2021-12-10T00:00:00"/>
    <n v="556182"/>
    <x v="6"/>
    <s v="D1"/>
    <x v="1"/>
    <s v="Not Verified"/>
    <n v="6000"/>
    <x v="496"/>
    <n v="55.17"/>
    <x v="248"/>
    <x v="91"/>
    <n v="3"/>
    <x v="15475"/>
  </r>
  <r>
    <x v="28795"/>
    <x v="8"/>
    <s v="INDIVIDUAL"/>
    <x v="7"/>
    <s v="North Shore Garden Center, Inc."/>
    <x v="1"/>
    <x v="2"/>
    <n v="10"/>
    <n v="11"/>
    <n v="2021"/>
    <x v="49"/>
    <n v="15"/>
    <n v="9"/>
    <n v="2021"/>
    <d v="2021-09-15T00:00:00"/>
    <n v="13"/>
    <n v="12"/>
    <n v="2021"/>
    <d v="2021-12-13T00:00:00"/>
    <x v="1"/>
    <n v="13"/>
    <n v="1"/>
    <n v="2022"/>
    <x v="1"/>
    <d v="2022-01-13T00:00:00"/>
    <n v="781983"/>
    <x v="6"/>
    <s v="E1"/>
    <x v="1"/>
    <s v="Not Verified"/>
    <n v="43200"/>
    <x v="65"/>
    <n v="456.73"/>
    <x v="101"/>
    <x v="161"/>
    <n v="27"/>
    <x v="11245"/>
  </r>
  <r>
    <x v="28796"/>
    <x v="2"/>
    <s v="INDIVIDUAL"/>
    <x v="3"/>
    <s v="Neuhaus &amp; Co Ltd"/>
    <x v="1"/>
    <x v="2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03720"/>
    <x v="6"/>
    <s v="E1"/>
    <x v="1"/>
    <s v="Not Verified"/>
    <n v="60000"/>
    <x v="2233"/>
    <n v="229.97"/>
    <x v="134"/>
    <x v="37"/>
    <n v="16"/>
    <x v="10421"/>
  </r>
  <r>
    <x v="28797"/>
    <x v="11"/>
    <s v="INDIVIDUAL"/>
    <x v="0"/>
    <s v=""/>
    <x v="5"/>
    <x v="2"/>
    <n v="9"/>
    <n v="12"/>
    <n v="2021"/>
    <x v="31"/>
    <n v="10"/>
    <n v="2"/>
    <n v="2021"/>
    <d v="2021-02-10T00:00:00"/>
    <n v="10"/>
    <n v="1"/>
    <n v="2021"/>
    <d v="2021-01-10T00:00:00"/>
    <x v="1"/>
    <n v="10"/>
    <n v="2"/>
    <n v="2021"/>
    <x v="1"/>
    <d v="2021-02-10T00:00:00"/>
    <n v="589252"/>
    <x v="6"/>
    <s v="F1"/>
    <x v="1"/>
    <s v="Not Verified"/>
    <n v="15600"/>
    <x v="582"/>
    <n v="115.83"/>
    <x v="211"/>
    <x v="29"/>
    <n v="3"/>
    <x v="5410"/>
  </r>
  <r>
    <x v="28798"/>
    <x v="38"/>
    <s v="INDIVIDUAL"/>
    <x v="3"/>
    <s v="Motion Industries"/>
    <x v="0"/>
    <x v="2"/>
    <n v="9"/>
    <n v="12"/>
    <n v="2021"/>
    <x v="31"/>
    <n v="13"/>
    <n v="11"/>
    <n v="2021"/>
    <d v="2021-11-13T00:00:00"/>
    <n v="11"/>
    <n v="7"/>
    <n v="2021"/>
    <d v="2021-07-11T00:00:00"/>
    <x v="1"/>
    <n v="11"/>
    <n v="8"/>
    <n v="2021"/>
    <x v="1"/>
    <d v="2021-08-11T00:00:00"/>
    <n v="584396"/>
    <x v="6"/>
    <s v="C3"/>
    <x v="1"/>
    <s v="Not Verified"/>
    <n v="88000"/>
    <x v="188"/>
    <n v="118.89"/>
    <x v="105"/>
    <x v="4"/>
    <n v="13"/>
    <x v="2800"/>
  </r>
  <r>
    <x v="28799"/>
    <x v="33"/>
    <s v="INDIVIDUAL"/>
    <x v="6"/>
    <s v="Quality Chrysler"/>
    <x v="3"/>
    <x v="0"/>
    <n v="11"/>
    <n v="12"/>
    <n v="2021"/>
    <x v="12"/>
    <n v="15"/>
    <n v="7"/>
    <n v="2021"/>
    <d v="2021-07-15T00:00:00"/>
    <n v="14"/>
    <n v="6"/>
    <n v="2021"/>
    <d v="2021-06-14T00:00:00"/>
    <x v="1"/>
    <n v="14"/>
    <n v="7"/>
    <n v="2021"/>
    <x v="1"/>
    <d v="2021-07-14T00:00:00"/>
    <n v="1284144"/>
    <x v="6"/>
    <s v="A1"/>
    <x v="1"/>
    <s v="Not Verified"/>
    <n v="33000"/>
    <x v="1498"/>
    <n v="60.88"/>
    <x v="4"/>
    <x v="33"/>
    <n v="13"/>
    <x v="16896"/>
  </r>
  <r>
    <x v="28800"/>
    <x v="21"/>
    <s v="INDIVIDUAL"/>
    <x v="6"/>
    <s v="Andersons auto"/>
    <x v="3"/>
    <x v="0"/>
    <n v="9"/>
    <n v="8"/>
    <n v="2021"/>
    <x v="20"/>
    <n v="13"/>
    <n v="1"/>
    <n v="2021"/>
    <d v="2021-01-13T00:00:00"/>
    <n v="12"/>
    <n v="9"/>
    <n v="2021"/>
    <d v="2021-09-12T00:00:00"/>
    <x v="1"/>
    <n v="12"/>
    <n v="10"/>
    <n v="2021"/>
    <x v="1"/>
    <d v="2021-10-12T00:00:00"/>
    <n v="524060"/>
    <x v="6"/>
    <s v="A5"/>
    <x v="1"/>
    <s v="Not Verified"/>
    <n v="31000"/>
    <x v="1255"/>
    <n v="47.66"/>
    <x v="20"/>
    <x v="51"/>
    <n v="11"/>
    <x v="10543"/>
  </r>
  <r>
    <x v="28801"/>
    <x v="5"/>
    <s v="INDIVIDUAL"/>
    <x v="6"/>
    <s v="Department of Defense - NAWCTSD"/>
    <x v="3"/>
    <x v="0"/>
    <n v="10"/>
    <n v="3"/>
    <n v="2021"/>
    <x v="26"/>
    <n v="12"/>
    <n v="1"/>
    <n v="2021"/>
    <d v="2021-01-12T00:00:00"/>
    <n v="11"/>
    <n v="12"/>
    <n v="2021"/>
    <d v="2021-12-11T00:00:00"/>
    <x v="1"/>
    <n v="11"/>
    <n v="1"/>
    <n v="2022"/>
    <x v="1"/>
    <d v="2022-01-11T00:00:00"/>
    <n v="631057"/>
    <x v="6"/>
    <s v="A5"/>
    <x v="1"/>
    <s v="Not Verified"/>
    <n v="55000"/>
    <x v="175"/>
    <n v="234.61"/>
    <x v="24"/>
    <x v="26"/>
    <n v="10"/>
    <x v="16897"/>
  </r>
  <r>
    <x v="28802"/>
    <x v="4"/>
    <s v="INDIVIDUAL"/>
    <x v="6"/>
    <s v="Teletracking Technologies Inc"/>
    <x v="3"/>
    <x v="0"/>
    <n v="10"/>
    <n v="6"/>
    <n v="2021"/>
    <x v="51"/>
    <n v="14"/>
    <n v="7"/>
    <n v="2021"/>
    <d v="2021-07-14T00:00:00"/>
    <n v="12"/>
    <n v="12"/>
    <n v="2021"/>
    <d v="2021-12-12T00:00:00"/>
    <x v="1"/>
    <n v="12"/>
    <n v="1"/>
    <n v="2022"/>
    <x v="1"/>
    <d v="2022-01-12T00:00:00"/>
    <n v="685916"/>
    <x v="6"/>
    <s v="A5"/>
    <x v="1"/>
    <s v="Not Verified"/>
    <n v="92000"/>
    <x v="314"/>
    <n v="150.15"/>
    <x v="24"/>
    <x v="19"/>
    <n v="17"/>
    <x v="2348"/>
  </r>
  <r>
    <x v="28803"/>
    <x v="1"/>
    <s v="INDIVIDUAL"/>
    <x v="3"/>
    <s v="Palmridge Grooming Gallery"/>
    <x v="3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3962"/>
    <x v="6"/>
    <s v="A1"/>
    <x v="1"/>
    <s v="Not Verified"/>
    <n v="40000"/>
    <x v="1377"/>
    <n v="72.39"/>
    <x v="58"/>
    <x v="25"/>
    <n v="16"/>
    <x v="1856"/>
  </r>
  <r>
    <x v="28804"/>
    <x v="13"/>
    <s v="INDIVIDUAL"/>
    <x v="3"/>
    <s v="Iron Mountain"/>
    <x v="3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0420"/>
    <x v="6"/>
    <s v="A1"/>
    <x v="1"/>
    <s v="Not Verified"/>
    <n v="55272"/>
    <x v="1101"/>
    <n v="150.80000000000001"/>
    <x v="58"/>
    <x v="12"/>
    <n v="13"/>
    <x v="78"/>
  </r>
  <r>
    <x v="28805"/>
    <x v="1"/>
    <s v="INDIVIDUAL"/>
    <x v="3"/>
    <s v="self employed"/>
    <x v="3"/>
    <x v="0"/>
    <n v="10"/>
    <n v="10"/>
    <n v="2021"/>
    <x v="50"/>
    <n v="14"/>
    <n v="3"/>
    <n v="2021"/>
    <d v="2021-03-14T00:00:00"/>
    <n v="13"/>
    <n v="10"/>
    <n v="2021"/>
    <d v="2021-10-13T00:00:00"/>
    <x v="1"/>
    <n v="13"/>
    <n v="11"/>
    <n v="2021"/>
    <x v="1"/>
    <d v="2021-11-13T00:00:00"/>
    <n v="765655"/>
    <x v="6"/>
    <s v="A1"/>
    <x v="1"/>
    <s v="Not Verified"/>
    <n v="20004"/>
    <x v="2597"/>
    <n v="107.1"/>
    <x v="64"/>
    <x v="4"/>
    <n v="31"/>
    <x v="799"/>
  </r>
  <r>
    <x v="28806"/>
    <x v="16"/>
    <s v="INDIVIDUAL"/>
    <x v="3"/>
    <s v="Lawrence Public Schools"/>
    <x v="3"/>
    <x v="0"/>
    <n v="11"/>
    <n v="6"/>
    <n v="2021"/>
    <x v="6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995389"/>
    <x v="6"/>
    <s v="A1"/>
    <x v="1"/>
    <s v="Not Verified"/>
    <n v="35000"/>
    <x v="353"/>
    <n v="54.29"/>
    <x v="58"/>
    <x v="36"/>
    <n v="28"/>
    <x v="16898"/>
  </r>
  <r>
    <x v="28807"/>
    <x v="8"/>
    <s v="INDIVIDUAL"/>
    <x v="3"/>
    <s v="Marchon Eyewear Inc."/>
    <x v="3"/>
    <x v="0"/>
    <n v="11"/>
    <n v="9"/>
    <n v="2021"/>
    <x v="10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56845"/>
    <x v="6"/>
    <s v="A1"/>
    <x v="1"/>
    <s v="Not Verified"/>
    <n v="30000"/>
    <x v="1629"/>
    <n v="241.28"/>
    <x v="58"/>
    <x v="5"/>
    <n v="18"/>
    <x v="5791"/>
  </r>
  <r>
    <x v="28808"/>
    <x v="44"/>
    <s v="INDIVIDUAL"/>
    <x v="3"/>
    <s v="U.S. Air Force"/>
    <x v="3"/>
    <x v="0"/>
    <n v="11"/>
    <n v="7"/>
    <n v="2021"/>
    <x v="44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031213"/>
    <x v="6"/>
    <s v="A2"/>
    <x v="1"/>
    <s v="Not Verified"/>
    <n v="51000"/>
    <x v="1303"/>
    <n v="228.14"/>
    <x v="55"/>
    <x v="26"/>
    <n v="23"/>
    <x v="7669"/>
  </r>
  <r>
    <x v="28809"/>
    <x v="5"/>
    <s v="INDIVIDUAL"/>
    <x v="3"/>
    <s v="State of Florida also on Social Security Retirement"/>
    <x v="3"/>
    <x v="0"/>
    <n v="9"/>
    <n v="9"/>
    <n v="2021"/>
    <x v="52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535461"/>
    <x v="6"/>
    <s v="A2"/>
    <x v="1"/>
    <s v="Not Verified"/>
    <n v="28000"/>
    <x v="2652"/>
    <n v="124.24"/>
    <x v="52"/>
    <x v="16"/>
    <n v="24"/>
    <x v="174"/>
  </r>
  <r>
    <x v="28810"/>
    <x v="2"/>
    <s v="INDIVIDUAL"/>
    <x v="3"/>
    <s v="sam's club"/>
    <x v="3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47252"/>
    <x v="6"/>
    <s v="A4"/>
    <x v="1"/>
    <s v="Not Verified"/>
    <n v="43000"/>
    <x v="996"/>
    <n v="217.72"/>
    <x v="29"/>
    <x v="17"/>
    <n v="6"/>
    <x v="106"/>
  </r>
  <r>
    <x v="28811"/>
    <x v="3"/>
    <s v="INDIVIDUAL"/>
    <x v="3"/>
    <s v="Motorola Solutions"/>
    <x v="3"/>
    <x v="0"/>
    <n v="11"/>
    <n v="7"/>
    <n v="2021"/>
    <x v="44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1009855"/>
    <x v="6"/>
    <s v="A4"/>
    <x v="1"/>
    <s v="Not Verified"/>
    <n v="50000"/>
    <x v="2595"/>
    <n v="622.04"/>
    <x v="29"/>
    <x v="120"/>
    <n v="14"/>
    <x v="16899"/>
  </r>
  <r>
    <x v="28812"/>
    <x v="36"/>
    <s v="INDIVIDUAL"/>
    <x v="3"/>
    <s v="BNSF"/>
    <x v="3"/>
    <x v="0"/>
    <n v="11"/>
    <n v="2"/>
    <n v="2021"/>
    <x v="0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860133"/>
    <x v="6"/>
    <s v="A4"/>
    <x v="1"/>
    <s v="Not Verified"/>
    <n v="66000"/>
    <x v="786"/>
    <n v="155.05000000000001"/>
    <x v="57"/>
    <x v="12"/>
    <n v="18"/>
    <x v="9215"/>
  </r>
  <r>
    <x v="28813"/>
    <x v="42"/>
    <s v="INDIVIDUAL"/>
    <x v="3"/>
    <s v=""/>
    <x v="3"/>
    <x v="0"/>
    <n v="11"/>
    <n v="6"/>
    <n v="2021"/>
    <x v="6"/>
    <n v="12"/>
    <n v="12"/>
    <n v="2021"/>
    <d v="2021-12-12T00:00:00"/>
    <n v="12"/>
    <n v="9"/>
    <n v="2021"/>
    <d v="2021-09-12T00:00:00"/>
    <x v="1"/>
    <n v="12"/>
    <n v="10"/>
    <n v="2021"/>
    <x v="1"/>
    <d v="2021-10-12T00:00:00"/>
    <n v="971670"/>
    <x v="6"/>
    <s v="A5"/>
    <x v="1"/>
    <s v="Not Verified"/>
    <n v="80000"/>
    <x v="1768"/>
    <n v="189.38"/>
    <x v="30"/>
    <x v="6"/>
    <n v="14"/>
    <x v="3858"/>
  </r>
  <r>
    <x v="28814"/>
    <x v="8"/>
    <s v="INDIVIDUAL"/>
    <x v="3"/>
    <s v="JUDYS GROUP.INC"/>
    <x v="3"/>
    <x v="0"/>
    <n v="9"/>
    <n v="11"/>
    <n v="2021"/>
    <x v="32"/>
    <n v="14"/>
    <n v="3"/>
    <n v="2021"/>
    <d v="2021-03-14T00:00:00"/>
    <n v="12"/>
    <n v="12"/>
    <n v="2021"/>
    <d v="2021-12-12T00:00:00"/>
    <x v="1"/>
    <n v="12"/>
    <n v="1"/>
    <n v="2022"/>
    <x v="1"/>
    <d v="2022-01-12T00:00:00"/>
    <n v="569235"/>
    <x v="6"/>
    <s v="A5"/>
    <x v="1"/>
    <s v="Not Verified"/>
    <n v="50000"/>
    <x v="388"/>
    <n v="381.26"/>
    <x v="20"/>
    <x v="2"/>
    <n v="14"/>
    <x v="1903"/>
  </r>
  <r>
    <x v="28815"/>
    <x v="5"/>
    <s v="INDIVIDUAL"/>
    <x v="8"/>
    <s v="MILCOM Venture Partners"/>
    <x v="3"/>
    <x v="0"/>
    <n v="11"/>
    <n v="9"/>
    <n v="2021"/>
    <x v="1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094333"/>
    <x v="6"/>
    <s v="A1"/>
    <x v="1"/>
    <s v="Not Verified"/>
    <n v="80000"/>
    <x v="2101"/>
    <n v="182.62"/>
    <x v="4"/>
    <x v="6"/>
    <n v="22"/>
    <x v="15166"/>
  </r>
  <r>
    <x v="28816"/>
    <x v="1"/>
    <s v="INDIVIDUAL"/>
    <x v="8"/>
    <s v="Techentin Buckingham Architecture Inc."/>
    <x v="3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3695"/>
    <x v="6"/>
    <s v="A1"/>
    <x v="1"/>
    <s v="Not Verified"/>
    <n v="42000"/>
    <x v="1092"/>
    <n v="122.4"/>
    <x v="64"/>
    <x v="16"/>
    <n v="19"/>
    <x v="15703"/>
  </r>
  <r>
    <x v="28817"/>
    <x v="11"/>
    <s v="INDIVIDUAL"/>
    <x v="8"/>
    <s v="The Venetian Resort Hotel Casino"/>
    <x v="3"/>
    <x v="0"/>
    <n v="11"/>
    <n v="8"/>
    <n v="2021"/>
    <x v="11"/>
    <n v="15"/>
    <n v="4"/>
    <n v="2021"/>
    <d v="2021-04-15T00:00:00"/>
    <n v="14"/>
    <n v="8"/>
    <n v="2021"/>
    <d v="2021-08-14T00:00:00"/>
    <x v="1"/>
    <n v="14"/>
    <n v="9"/>
    <n v="2021"/>
    <x v="1"/>
    <d v="2021-09-14T00:00:00"/>
    <n v="1046600"/>
    <x v="6"/>
    <s v="A1"/>
    <x v="1"/>
    <s v="Not Verified"/>
    <n v="30000"/>
    <x v="129"/>
    <n v="156.84"/>
    <x v="58"/>
    <x v="58"/>
    <n v="19"/>
    <x v="11848"/>
  </r>
  <r>
    <x v="28818"/>
    <x v="18"/>
    <s v="INDIVIDUAL"/>
    <x v="8"/>
    <s v=""/>
    <x v="3"/>
    <x v="0"/>
    <n v="11"/>
    <n v="10"/>
    <n v="2021"/>
    <x v="13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941505"/>
    <x v="6"/>
    <s v="A2"/>
    <x v="1"/>
    <s v="Not Verified"/>
    <n v="28800"/>
    <x v="2189"/>
    <n v="49.13"/>
    <x v="54"/>
    <x v="91"/>
    <n v="9"/>
    <x v="190"/>
  </r>
  <r>
    <x v="28819"/>
    <x v="1"/>
    <s v="INDIVIDUAL"/>
    <x v="8"/>
    <s v="dawn"/>
    <x v="3"/>
    <x v="0"/>
    <n v="10"/>
    <n v="10"/>
    <n v="2021"/>
    <x v="50"/>
    <n v="15"/>
    <n v="8"/>
    <n v="2021"/>
    <d v="2021-08-15T00:00:00"/>
    <n v="13"/>
    <n v="10"/>
    <n v="2021"/>
    <d v="2021-10-13T00:00:00"/>
    <x v="1"/>
    <n v="13"/>
    <n v="11"/>
    <n v="2021"/>
    <x v="1"/>
    <d v="2021-11-13T00:00:00"/>
    <n v="759634"/>
    <x v="6"/>
    <s v="A3"/>
    <x v="1"/>
    <s v="Not Verified"/>
    <n v="14400"/>
    <x v="118"/>
    <n v="37.130000000000003"/>
    <x v="68"/>
    <x v="59"/>
    <n v="10"/>
    <x v="16900"/>
  </r>
  <r>
    <x v="28820"/>
    <x v="23"/>
    <s v="INDIVIDUAL"/>
    <x v="8"/>
    <s v="Boulder Cycle Sport"/>
    <x v="3"/>
    <x v="0"/>
    <n v="11"/>
    <n v="8"/>
    <n v="2021"/>
    <x v="11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1064102"/>
    <x v="6"/>
    <s v="A4"/>
    <x v="1"/>
    <s v="Not Verified"/>
    <n v="32000"/>
    <x v="2148"/>
    <n v="46.66"/>
    <x v="29"/>
    <x v="51"/>
    <n v="10"/>
    <x v="16901"/>
  </r>
  <r>
    <x v="28821"/>
    <x v="6"/>
    <s v="INDIVIDUAL"/>
    <x v="8"/>
    <s v=""/>
    <x v="3"/>
    <x v="0"/>
    <n v="10"/>
    <n v="6"/>
    <n v="2021"/>
    <x v="51"/>
    <n v="14"/>
    <n v="8"/>
    <n v="2021"/>
    <d v="2021-08-14T00:00:00"/>
    <n v="11"/>
    <n v="7"/>
    <n v="2021"/>
    <d v="2021-07-11T00:00:00"/>
    <x v="1"/>
    <n v="11"/>
    <n v="8"/>
    <n v="2021"/>
    <x v="1"/>
    <d v="2021-08-11T00:00:00"/>
    <n v="686520"/>
    <x v="6"/>
    <s v="A4"/>
    <x v="1"/>
    <s v="Not Verified"/>
    <n v="21600"/>
    <x v="779"/>
    <n v="124.45"/>
    <x v="18"/>
    <x v="16"/>
    <n v="5"/>
    <x v="7821"/>
  </r>
  <r>
    <x v="28822"/>
    <x v="1"/>
    <s v="INDIVIDUAL"/>
    <x v="8"/>
    <s v="Cavdar Molding Architectural Trimwork"/>
    <x v="3"/>
    <x v="0"/>
    <n v="8"/>
    <n v="8"/>
    <n v="2021"/>
    <x v="53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357296"/>
    <x v="6"/>
    <s v="A4"/>
    <x v="1"/>
    <s v="Not Verified"/>
    <n v="50000"/>
    <x v="954"/>
    <n v="135.38999999999999"/>
    <x v="71"/>
    <x v="7"/>
    <n v="13"/>
    <x v="16902"/>
  </r>
  <r>
    <x v="28823"/>
    <x v="20"/>
    <s v="INDIVIDUAL"/>
    <x v="8"/>
    <s v="Southern Arizona AIDS Foundation"/>
    <x v="3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1468"/>
    <x v="6"/>
    <s v="A4"/>
    <x v="1"/>
    <s v="Not Verified"/>
    <n v="36100"/>
    <x v="2237"/>
    <n v="155.51"/>
    <x v="29"/>
    <x v="12"/>
    <n v="20"/>
    <x v="553"/>
  </r>
  <r>
    <x v="28824"/>
    <x v="1"/>
    <s v="INDIVIDUAL"/>
    <x v="8"/>
    <s v="Baykeeper"/>
    <x v="3"/>
    <x v="0"/>
    <n v="11"/>
    <n v="5"/>
    <n v="2021"/>
    <x v="25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56606"/>
    <x v="6"/>
    <s v="A5"/>
    <x v="1"/>
    <s v="Not Verified"/>
    <n v="60000"/>
    <x v="920"/>
    <n v="157.82"/>
    <x v="30"/>
    <x v="12"/>
    <n v="25"/>
    <x v="16903"/>
  </r>
  <r>
    <x v="28825"/>
    <x v="5"/>
    <s v="INDIVIDUAL"/>
    <x v="4"/>
    <s v="Fry Hammond Barr"/>
    <x v="3"/>
    <x v="0"/>
    <n v="11"/>
    <n v="2"/>
    <n v="2021"/>
    <x v="0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842195"/>
    <x v="6"/>
    <s v="A1"/>
    <x v="1"/>
    <s v="Not Verified"/>
    <n v="40000"/>
    <x v="379"/>
    <n v="120.64"/>
    <x v="58"/>
    <x v="16"/>
    <n v="6"/>
    <x v="126"/>
  </r>
  <r>
    <x v="28826"/>
    <x v="2"/>
    <s v="INDIVIDUAL"/>
    <x v="4"/>
    <s v="Train With Charlie"/>
    <x v="3"/>
    <x v="0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9108"/>
    <x v="6"/>
    <s v="A2"/>
    <x v="1"/>
    <s v="Not Verified"/>
    <n v="26400"/>
    <x v="601"/>
    <n v="303.27"/>
    <x v="65"/>
    <x v="14"/>
    <n v="19"/>
    <x v="779"/>
  </r>
  <r>
    <x v="28827"/>
    <x v="19"/>
    <s v="INDIVIDUAL"/>
    <x v="4"/>
    <s v="Ohio State University Airport"/>
    <x v="3"/>
    <x v="0"/>
    <n v="9"/>
    <n v="11"/>
    <n v="2021"/>
    <x v="32"/>
    <n v="13"/>
    <n v="8"/>
    <n v="2021"/>
    <d v="2021-08-13T00:00:00"/>
    <n v="12"/>
    <n v="12"/>
    <n v="2021"/>
    <d v="2021-12-12T00:00:00"/>
    <x v="1"/>
    <n v="12"/>
    <n v="1"/>
    <n v="2022"/>
    <x v="1"/>
    <d v="2022-01-12T00:00:00"/>
    <n v="579705"/>
    <x v="6"/>
    <s v="A2"/>
    <x v="1"/>
    <s v="Not Verified"/>
    <n v="25000"/>
    <x v="235"/>
    <n v="93.18"/>
    <x v="52"/>
    <x v="1"/>
    <n v="9"/>
    <x v="2026"/>
  </r>
  <r>
    <x v="28828"/>
    <x v="23"/>
    <s v="INDIVIDUAL"/>
    <x v="4"/>
    <s v="Yes"/>
    <x v="3"/>
    <x v="0"/>
    <n v="10"/>
    <n v="12"/>
    <n v="2021"/>
    <x v="41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804030"/>
    <x v="6"/>
    <s v="A3"/>
    <x v="1"/>
    <s v="Not Verified"/>
    <n v="95000"/>
    <x v="900"/>
    <n v="153.26"/>
    <x v="63"/>
    <x v="14"/>
    <n v="12"/>
    <x v="2604"/>
  </r>
  <r>
    <x v="28829"/>
    <x v="18"/>
    <s v="INDIVIDUAL"/>
    <x v="4"/>
    <s v="Accenture"/>
    <x v="3"/>
    <x v="0"/>
    <n v="10"/>
    <n v="1"/>
    <n v="2021"/>
    <x v="24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610713"/>
    <x v="6"/>
    <s v="A3"/>
    <x v="1"/>
    <s v="Not Verified"/>
    <n v="63000"/>
    <x v="1117"/>
    <n v="74.260000000000005"/>
    <x v="68"/>
    <x v="25"/>
    <n v="15"/>
    <x v="883"/>
  </r>
  <r>
    <x v="28830"/>
    <x v="0"/>
    <s v="INDIVIDUAL"/>
    <x v="4"/>
    <s v="Skyline Forming"/>
    <x v="3"/>
    <x v="0"/>
    <n v="10"/>
    <n v="3"/>
    <n v="2021"/>
    <x v="26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624195"/>
    <x v="6"/>
    <s v="A3"/>
    <x v="1"/>
    <s v="Not Verified"/>
    <n v="40000"/>
    <x v="153"/>
    <n v="309.39999999999998"/>
    <x v="68"/>
    <x v="14"/>
    <n v="23"/>
    <x v="10875"/>
  </r>
  <r>
    <x v="28831"/>
    <x v="8"/>
    <s v="INDIVIDUAL"/>
    <x v="4"/>
    <s v="nypd"/>
    <x v="3"/>
    <x v="0"/>
    <n v="11"/>
    <n v="5"/>
    <n v="2021"/>
    <x v="25"/>
    <n v="15"/>
    <n v="4"/>
    <n v="2021"/>
    <d v="2021-04-15T00:00:00"/>
    <n v="12"/>
    <n v="3"/>
    <n v="2021"/>
    <d v="2021-03-12T00:00:00"/>
    <x v="1"/>
    <n v="12"/>
    <n v="4"/>
    <n v="2021"/>
    <x v="1"/>
    <d v="2021-04-12T00:00:00"/>
    <n v="948814"/>
    <x v="6"/>
    <s v="A4"/>
    <x v="1"/>
    <s v="Not Verified"/>
    <n v="60000"/>
    <x v="676"/>
    <n v="74.650000000000006"/>
    <x v="29"/>
    <x v="25"/>
    <n v="3"/>
    <x v="16904"/>
  </r>
  <r>
    <x v="28832"/>
    <x v="4"/>
    <s v="INDIVIDUAL"/>
    <x v="4"/>
    <s v="Mobac Inc"/>
    <x v="3"/>
    <x v="0"/>
    <n v="11"/>
    <n v="11"/>
    <n v="2021"/>
    <x v="22"/>
    <n v="15"/>
    <n v="12"/>
    <n v="2021"/>
    <d v="2021-12-15T00:00:00"/>
    <n v="14"/>
    <n v="11"/>
    <n v="2021"/>
    <d v="2021-11-14T00:00:00"/>
    <x v="1"/>
    <n v="14"/>
    <n v="12"/>
    <n v="2021"/>
    <x v="1"/>
    <d v="2021-12-14T00:00:00"/>
    <n v="1242694"/>
    <x v="6"/>
    <s v="A5"/>
    <x v="1"/>
    <s v="Not Verified"/>
    <n v="40000"/>
    <x v="1407"/>
    <n v="76.209999999999994"/>
    <x v="8"/>
    <x v="25"/>
    <n v="6"/>
    <x v="3840"/>
  </r>
  <r>
    <x v="28833"/>
    <x v="5"/>
    <s v="INDIVIDUAL"/>
    <x v="2"/>
    <s v="Publix Supermarkets"/>
    <x v="3"/>
    <x v="0"/>
    <n v="11"/>
    <n v="9"/>
    <n v="2021"/>
    <x v="10"/>
    <n v="15"/>
    <n v="5"/>
    <n v="2021"/>
    <d v="2021-05-15T00:00:00"/>
    <n v="14"/>
    <n v="2"/>
    <n v="2021"/>
    <d v="2021-02-14T00:00:00"/>
    <x v="1"/>
    <n v="14"/>
    <n v="3"/>
    <n v="2021"/>
    <x v="1"/>
    <d v="2021-03-14T00:00:00"/>
    <n v="1088135"/>
    <x v="6"/>
    <s v="A2"/>
    <x v="1"/>
    <s v="Not Verified"/>
    <n v="14400"/>
    <x v="249"/>
    <n v="66.92"/>
    <x v="55"/>
    <x v="122"/>
    <n v="20"/>
    <x v="15481"/>
  </r>
  <r>
    <x v="28834"/>
    <x v="5"/>
    <s v="INDIVIDUAL"/>
    <x v="2"/>
    <s v="Germfree Laboratories, Inc."/>
    <x v="3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6910"/>
    <x v="6"/>
    <s v="A4"/>
    <x v="1"/>
    <s v="Not Verified"/>
    <n v="60000"/>
    <x v="155"/>
    <n v="309.77999999999997"/>
    <x v="67"/>
    <x v="114"/>
    <n v="13"/>
    <x v="2520"/>
  </r>
  <r>
    <x v="28835"/>
    <x v="1"/>
    <s v="INDIVIDUAL"/>
    <x v="2"/>
    <s v="Square D Co."/>
    <x v="3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3627"/>
    <x v="6"/>
    <s v="A4"/>
    <x v="1"/>
    <s v="Not Verified"/>
    <n v="70000"/>
    <x v="1722"/>
    <n v="234.88"/>
    <x v="18"/>
    <x v="571"/>
    <n v="21"/>
    <x v="7665"/>
  </r>
  <r>
    <x v="28836"/>
    <x v="16"/>
    <s v="INDIVIDUAL"/>
    <x v="2"/>
    <s v="Dana-Farber Cancer Institute"/>
    <x v="3"/>
    <x v="0"/>
    <n v="9"/>
    <n v="10"/>
    <n v="2021"/>
    <x v="15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42549"/>
    <x v="6"/>
    <s v="A5"/>
    <x v="1"/>
    <s v="Not Verified"/>
    <n v="67275"/>
    <x v="536"/>
    <n v="206.52"/>
    <x v="20"/>
    <x v="37"/>
    <n v="6"/>
    <x v="10427"/>
  </r>
  <r>
    <x v="28837"/>
    <x v="2"/>
    <s v="INDIVIDUAL"/>
    <x v="5"/>
    <s v="PROS Revenue Mgmt"/>
    <x v="3"/>
    <x v="0"/>
    <n v="10"/>
    <n v="12"/>
    <n v="2021"/>
    <x v="41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815252"/>
    <x v="6"/>
    <s v="A3"/>
    <x v="1"/>
    <s v="Not Verified"/>
    <n v="85000"/>
    <x v="1123"/>
    <n v="305"/>
    <x v="63"/>
    <x v="14"/>
    <n v="36"/>
    <x v="9518"/>
  </r>
  <r>
    <x v="28838"/>
    <x v="4"/>
    <s v="INDIVIDUAL"/>
    <x v="5"/>
    <s v="joseph venezia inc"/>
    <x v="3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2964"/>
    <x v="6"/>
    <s v="A3"/>
    <x v="1"/>
    <s v="Not Verified"/>
    <n v="50004"/>
    <x v="1083"/>
    <n v="154.71"/>
    <x v="68"/>
    <x v="12"/>
    <n v="15"/>
    <x v="307"/>
  </r>
  <r>
    <x v="28839"/>
    <x v="1"/>
    <s v="INDIVIDUAL"/>
    <x v="5"/>
    <s v="KIMLEY-HORN AND ASSOCIATES  INC."/>
    <x v="3"/>
    <x v="0"/>
    <n v="9"/>
    <n v="9"/>
    <n v="2021"/>
    <x v="52"/>
    <n v="15"/>
    <n v="5"/>
    <n v="2021"/>
    <d v="2021-05-15T00:00:00"/>
    <n v="12"/>
    <n v="1"/>
    <n v="2021"/>
    <d v="2021-01-12T00:00:00"/>
    <x v="1"/>
    <n v="12"/>
    <n v="2"/>
    <n v="2021"/>
    <x v="1"/>
    <d v="2021-02-12T00:00:00"/>
    <n v="539264"/>
    <x v="6"/>
    <s v="A3"/>
    <x v="1"/>
    <s v="Not Verified"/>
    <n v="69360"/>
    <x v="527"/>
    <n v="124.88"/>
    <x v="60"/>
    <x v="16"/>
    <n v="17"/>
    <x v="10402"/>
  </r>
  <r>
    <x v="28840"/>
    <x v="9"/>
    <s v="INDIVIDUAL"/>
    <x v="5"/>
    <s v="Atlantic General Hospital"/>
    <x v="3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7201"/>
    <x v="6"/>
    <s v="A3"/>
    <x v="1"/>
    <s v="Not Verified"/>
    <n v="57192"/>
    <x v="771"/>
    <n v="200.56"/>
    <x v="66"/>
    <x v="71"/>
    <n v="20"/>
    <x v="8334"/>
  </r>
  <r>
    <x v="28841"/>
    <x v="4"/>
    <s v="INDIVIDUAL"/>
    <x v="5"/>
    <s v="Guidemark Inc."/>
    <x v="3"/>
    <x v="0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2586"/>
    <x v="6"/>
    <s v="A3"/>
    <x v="1"/>
    <s v="Not Verified"/>
    <n v="50000"/>
    <x v="1825"/>
    <n v="247.52"/>
    <x v="68"/>
    <x v="5"/>
    <n v="18"/>
    <x v="7789"/>
  </r>
  <r>
    <x v="28842"/>
    <x v="10"/>
    <s v="INDIVIDUAL"/>
    <x v="5"/>
    <s v="Walmart"/>
    <x v="3"/>
    <x v="0"/>
    <n v="11"/>
    <n v="5"/>
    <n v="2021"/>
    <x v="25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961484"/>
    <x v="6"/>
    <s v="A4"/>
    <x v="1"/>
    <s v="Not Verified"/>
    <n v="19728"/>
    <x v="812"/>
    <n v="62.21"/>
    <x v="29"/>
    <x v="33"/>
    <n v="9"/>
    <x v="16905"/>
  </r>
  <r>
    <x v="28843"/>
    <x v="0"/>
    <s v="INDIVIDUAL"/>
    <x v="7"/>
    <s v="Robins Air Force Base"/>
    <x v="3"/>
    <x v="0"/>
    <n v="9"/>
    <n v="10"/>
    <n v="2021"/>
    <x v="15"/>
    <n v="11"/>
    <n v="12"/>
    <n v="2021"/>
    <d v="2021-12-11T00:00:00"/>
    <n v="12"/>
    <n v="1"/>
    <n v="2021"/>
    <d v="2021-01-12T00:00:00"/>
    <x v="1"/>
    <n v="12"/>
    <n v="2"/>
    <n v="2021"/>
    <x v="1"/>
    <d v="2021-02-12T00:00:00"/>
    <n v="556933"/>
    <x v="6"/>
    <s v="A2"/>
    <x v="1"/>
    <s v="Not Verified"/>
    <n v="72000"/>
    <x v="1662"/>
    <n v="155.30000000000001"/>
    <x v="52"/>
    <x v="12"/>
    <n v="14"/>
    <x v="15705"/>
  </r>
  <r>
    <x v="28844"/>
    <x v="10"/>
    <s v="INDIVIDUAL"/>
    <x v="7"/>
    <s v="Wausau School District"/>
    <x v="3"/>
    <x v="0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3433"/>
    <x v="6"/>
    <s v="A4"/>
    <x v="1"/>
    <s v="Not Verified"/>
    <n v="44000"/>
    <x v="1061"/>
    <n v="149.34"/>
    <x v="18"/>
    <x v="19"/>
    <n v="33"/>
    <x v="541"/>
  </r>
  <r>
    <x v="28845"/>
    <x v="1"/>
    <s v="INDIVIDUAL"/>
    <x v="7"/>
    <s v="Elementum Inc"/>
    <x v="3"/>
    <x v="0"/>
    <n v="11"/>
    <n v="6"/>
    <n v="2021"/>
    <x v="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981402"/>
    <x v="6"/>
    <s v="A4"/>
    <x v="1"/>
    <s v="Not Verified"/>
    <n v="38000"/>
    <x v="455"/>
    <n v="175.26"/>
    <x v="261"/>
    <x v="40"/>
    <n v="23"/>
    <x v="950"/>
  </r>
  <r>
    <x v="28846"/>
    <x v="1"/>
    <s v="INDIVIDUAL"/>
    <x v="9"/>
    <s v="Visionary Home Builders of California"/>
    <x v="3"/>
    <x v="0"/>
    <n v="11"/>
    <n v="7"/>
    <n v="2021"/>
    <x v="44"/>
    <n v="14"/>
    <n v="1"/>
    <n v="2021"/>
    <d v="2021-01-14T00:00:00"/>
    <n v="13"/>
    <n v="11"/>
    <n v="2021"/>
    <d v="2021-11-13T00:00:00"/>
    <x v="1"/>
    <n v="13"/>
    <n v="12"/>
    <n v="2021"/>
    <x v="1"/>
    <d v="2021-12-13T00:00:00"/>
    <n v="1039045"/>
    <x v="6"/>
    <s v="A1"/>
    <x v="1"/>
    <s v="Not Verified"/>
    <n v="65000"/>
    <x v="1068"/>
    <n v="232.24"/>
    <x v="58"/>
    <x v="373"/>
    <n v="20"/>
    <x v="7986"/>
  </r>
  <r>
    <x v="28847"/>
    <x v="1"/>
    <s v="INDIVIDUAL"/>
    <x v="9"/>
    <s v=""/>
    <x v="3"/>
    <x v="0"/>
    <n v="11"/>
    <n v="1"/>
    <n v="2021"/>
    <x v="21"/>
    <n v="15"/>
    <n v="8"/>
    <n v="2021"/>
    <d v="2021-08-15T00:00:00"/>
    <n v="14"/>
    <n v="1"/>
    <n v="2021"/>
    <d v="2021-01-14T00:00:00"/>
    <x v="1"/>
    <n v="14"/>
    <n v="2"/>
    <n v="2021"/>
    <x v="1"/>
    <d v="2021-02-14T00:00:00"/>
    <n v="832719"/>
    <x v="6"/>
    <s v="A1"/>
    <x v="1"/>
    <s v="Not Verified"/>
    <n v="42000"/>
    <x v="1687"/>
    <n v="150.80000000000001"/>
    <x v="58"/>
    <x v="12"/>
    <n v="15"/>
    <x v="2677"/>
  </r>
  <r>
    <x v="28848"/>
    <x v="13"/>
    <s v="INDIVIDUAL"/>
    <x v="9"/>
    <s v="Frontier Communications"/>
    <x v="3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4316"/>
    <x v="6"/>
    <s v="A3"/>
    <x v="1"/>
    <s v="Not Verified"/>
    <n v="60000"/>
    <x v="1107"/>
    <n v="217.78"/>
    <x v="18"/>
    <x v="17"/>
    <n v="23"/>
    <x v="1545"/>
  </r>
  <r>
    <x v="28849"/>
    <x v="8"/>
    <s v="INDIVIDUAL"/>
    <x v="10"/>
    <s v="Travers Tool Company"/>
    <x v="3"/>
    <x v="0"/>
    <n v="11"/>
    <n v="10"/>
    <n v="2021"/>
    <x v="13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1221960"/>
    <x v="6"/>
    <s v="A1"/>
    <x v="1"/>
    <s v="Not Verified"/>
    <n v="36396"/>
    <x v="2508"/>
    <n v="152.18"/>
    <x v="4"/>
    <x v="12"/>
    <n v="16"/>
    <x v="16906"/>
  </r>
  <r>
    <x v="28850"/>
    <x v="8"/>
    <s v="INDIVIDUAL"/>
    <x v="10"/>
    <s v="Population Council"/>
    <x v="3"/>
    <x v="0"/>
    <n v="11"/>
    <n v="2"/>
    <n v="2021"/>
    <x v="0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846580"/>
    <x v="6"/>
    <s v="A4"/>
    <x v="1"/>
    <s v="Not Verified"/>
    <n v="70356"/>
    <x v="1360"/>
    <n v="217.07"/>
    <x v="57"/>
    <x v="17"/>
    <n v="23"/>
    <x v="6311"/>
  </r>
  <r>
    <x v="28851"/>
    <x v="4"/>
    <s v="INDIVIDUAL"/>
    <x v="10"/>
    <s v="Doctor Tile Flooring INC"/>
    <x v="3"/>
    <x v="0"/>
    <n v="11"/>
    <n v="4"/>
    <n v="2021"/>
    <x v="29"/>
    <n v="15"/>
    <n v="7"/>
    <n v="2021"/>
    <d v="2021-07-15T00:00:00"/>
    <n v="13"/>
    <n v="6"/>
    <n v="2021"/>
    <d v="2021-06-13T00:00:00"/>
    <x v="1"/>
    <n v="13"/>
    <n v="7"/>
    <n v="2021"/>
    <x v="1"/>
    <d v="2021-07-13T00:00:00"/>
    <n v="911288"/>
    <x v="6"/>
    <s v="A5"/>
    <x v="1"/>
    <s v="Not Verified"/>
    <n v="28284"/>
    <x v="1215"/>
    <n v="187.08"/>
    <x v="17"/>
    <x v="6"/>
    <n v="13"/>
    <x v="16907"/>
  </r>
  <r>
    <x v="28852"/>
    <x v="1"/>
    <s v="INDIVIDUAL"/>
    <x v="1"/>
    <s v="Bicycle John's"/>
    <x v="3"/>
    <x v="0"/>
    <n v="11"/>
    <n v="1"/>
    <n v="2021"/>
    <x v="21"/>
    <n v="14"/>
    <n v="6"/>
    <n v="2021"/>
    <d v="2021-06-14T00:00:00"/>
    <n v="14"/>
    <n v="2"/>
    <n v="2021"/>
    <d v="2021-02-14T00:00:00"/>
    <x v="1"/>
    <n v="14"/>
    <n v="3"/>
    <n v="2021"/>
    <x v="1"/>
    <d v="2021-03-14T00:00:00"/>
    <n v="836529"/>
    <x v="6"/>
    <s v="A1"/>
    <x v="1"/>
    <s v="Not Verified"/>
    <n v="54000"/>
    <x v="2359"/>
    <n v="180.96"/>
    <x v="58"/>
    <x v="6"/>
    <n v="15"/>
    <x v="121"/>
  </r>
  <r>
    <x v="28853"/>
    <x v="1"/>
    <s v="INDIVIDUAL"/>
    <x v="1"/>
    <s v="Self Help fo the Elderly"/>
    <x v="3"/>
    <x v="0"/>
    <n v="11"/>
    <n v="4"/>
    <n v="2021"/>
    <x v="2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924741"/>
    <x v="6"/>
    <s v="A5"/>
    <x v="1"/>
    <s v="Not Verified"/>
    <n v="38400"/>
    <x v="2382"/>
    <n v="311.8"/>
    <x v="17"/>
    <x v="14"/>
    <n v="8"/>
    <x v="5234"/>
  </r>
  <r>
    <x v="28854"/>
    <x v="2"/>
    <s v="INDIVIDUAL"/>
    <x v="0"/>
    <s v="Academy Sports"/>
    <x v="3"/>
    <x v="0"/>
    <n v="11"/>
    <n v="10"/>
    <n v="2021"/>
    <x v="13"/>
    <n v="14"/>
    <n v="11"/>
    <n v="2021"/>
    <d v="2021-11-14T00:00:00"/>
    <n v="13"/>
    <n v="6"/>
    <n v="2021"/>
    <d v="2021-06-13T00:00:00"/>
    <x v="1"/>
    <n v="13"/>
    <n v="7"/>
    <n v="2021"/>
    <x v="1"/>
    <d v="2021-07-13T00:00:00"/>
    <n v="1207781"/>
    <x v="6"/>
    <s v="A1"/>
    <x v="1"/>
    <s v="Not Verified"/>
    <n v="67200"/>
    <x v="286"/>
    <n v="243.49"/>
    <x v="4"/>
    <x v="5"/>
    <n v="21"/>
    <x v="1334"/>
  </r>
  <r>
    <x v="28855"/>
    <x v="5"/>
    <s v="INDIVIDUAL"/>
    <x v="0"/>
    <s v="SimCom"/>
    <x v="3"/>
    <x v="0"/>
    <n v="9"/>
    <n v="11"/>
    <n v="2021"/>
    <x v="32"/>
    <n v="15"/>
    <n v="7"/>
    <n v="2021"/>
    <d v="2021-07-15T00:00:00"/>
    <n v="12"/>
    <n v="12"/>
    <n v="2021"/>
    <d v="2021-12-12T00:00:00"/>
    <x v="1"/>
    <n v="12"/>
    <n v="1"/>
    <n v="2022"/>
    <x v="1"/>
    <d v="2022-01-12T00:00:00"/>
    <n v="578992"/>
    <x v="6"/>
    <s v="A2"/>
    <x v="1"/>
    <s v="Not Verified"/>
    <n v="36000"/>
    <x v="695"/>
    <n v="124.24"/>
    <x v="52"/>
    <x v="16"/>
    <n v="13"/>
    <x v="174"/>
  </r>
  <r>
    <x v="28856"/>
    <x v="19"/>
    <s v="INDIVIDUAL"/>
    <x v="0"/>
    <s v="TEKSystems"/>
    <x v="3"/>
    <x v="0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0753"/>
    <x v="6"/>
    <s v="A2"/>
    <x v="1"/>
    <s v="Not Verified"/>
    <n v="43500"/>
    <x v="2287"/>
    <n v="138.46"/>
    <x v="59"/>
    <x v="3"/>
    <n v="14"/>
    <x v="999"/>
  </r>
  <r>
    <x v="28857"/>
    <x v="23"/>
    <s v="INDIVIDUAL"/>
    <x v="0"/>
    <s v="Yes"/>
    <x v="3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2737"/>
    <x v="6"/>
    <s v="A3"/>
    <x v="1"/>
    <s v="Not Verified"/>
    <n v="95000"/>
    <x v="900"/>
    <n v="151.74"/>
    <x v="63"/>
    <x v="49"/>
    <n v="12"/>
    <x v="7885"/>
  </r>
  <r>
    <x v="28858"/>
    <x v="1"/>
    <s v="INDIVIDUAL"/>
    <x v="0"/>
    <s v="Silver Spring Networks"/>
    <x v="3"/>
    <x v="0"/>
    <n v="10"/>
    <n v="7"/>
    <n v="2021"/>
    <x v="43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96419"/>
    <x v="6"/>
    <s v="A3"/>
    <x v="1"/>
    <s v="Not Verified"/>
    <n v="77000"/>
    <x v="1387"/>
    <n v="148.52000000000001"/>
    <x v="68"/>
    <x v="19"/>
    <n v="11"/>
    <x v="2510"/>
  </r>
  <r>
    <x v="28859"/>
    <x v="8"/>
    <s v="INDIVIDUAL"/>
    <x v="0"/>
    <s v="KIPP Infinity Elementary School"/>
    <x v="3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2755"/>
    <x v="6"/>
    <s v="A4"/>
    <x v="1"/>
    <s v="Not Verified"/>
    <n v="66500"/>
    <x v="2404"/>
    <n v="174.04"/>
    <x v="103"/>
    <x v="850"/>
    <n v="12"/>
    <x v="4808"/>
  </r>
  <r>
    <x v="28860"/>
    <x v="8"/>
    <s v="INDIVIDUAL"/>
    <x v="0"/>
    <s v=""/>
    <x v="3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4790"/>
    <x v="6"/>
    <s v="A5"/>
    <x v="1"/>
    <s v="Not Verified"/>
    <n v="40000"/>
    <x v="1792"/>
    <n v="476.58"/>
    <x v="20"/>
    <x v="38"/>
    <n v="18"/>
    <x v="825"/>
  </r>
  <r>
    <x v="28861"/>
    <x v="1"/>
    <s v="INDIVIDUAL"/>
    <x v="6"/>
    <s v="M Squared Consulting"/>
    <x v="3"/>
    <x v="0"/>
    <n v="10"/>
    <n v="9"/>
    <n v="2021"/>
    <x v="54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743552"/>
    <x v="6"/>
    <s v="A5"/>
    <x v="1"/>
    <s v="Not Verified"/>
    <n v="42500"/>
    <x v="793"/>
    <n v="112.62"/>
    <x v="24"/>
    <x v="47"/>
    <n v="10"/>
    <x v="16908"/>
  </r>
  <r>
    <x v="28862"/>
    <x v="16"/>
    <s v="INDIVIDUAL"/>
    <x v="3"/>
    <s v="Foodmaster Supermarkets  Inc."/>
    <x v="3"/>
    <x v="0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63381"/>
    <x v="6"/>
    <s v="A4"/>
    <x v="1"/>
    <s v="Not Verified"/>
    <n v="48000"/>
    <x v="1074"/>
    <n v="93.34"/>
    <x v="18"/>
    <x v="1"/>
    <n v="30"/>
    <x v="263"/>
  </r>
  <r>
    <x v="28863"/>
    <x v="8"/>
    <s v="INDIVIDUAL"/>
    <x v="0"/>
    <s v=""/>
    <x v="3"/>
    <x v="0"/>
    <n v="9"/>
    <n v="12"/>
    <n v="2021"/>
    <x v="31"/>
    <n v="16"/>
    <n v="2"/>
    <n v="2021"/>
    <d v="2021-02-16T00:00:00"/>
    <n v="12"/>
    <n v="12"/>
    <n v="2021"/>
    <d v="2021-12-12T00:00:00"/>
    <x v="1"/>
    <n v="12"/>
    <n v="1"/>
    <n v="2022"/>
    <x v="1"/>
    <d v="2022-01-12T00:00:00"/>
    <n v="584770"/>
    <x v="6"/>
    <s v="A5"/>
    <x v="1"/>
    <s v="Not Verified"/>
    <n v="52000"/>
    <x v="2172"/>
    <n v="47.66"/>
    <x v="20"/>
    <x v="51"/>
    <n v="15"/>
    <x v="10543"/>
  </r>
  <r>
    <x v="28864"/>
    <x v="31"/>
    <s v="INDIVIDUAL"/>
    <x v="6"/>
    <s v="Oakmont Manor"/>
    <x v="3"/>
    <x v="0"/>
    <n v="10"/>
    <n v="4"/>
    <n v="2021"/>
    <x v="48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650672"/>
    <x v="6"/>
    <s v="A3"/>
    <x v="1"/>
    <s v="Not Verified"/>
    <n v="20000"/>
    <x v="2108"/>
    <n v="99.01"/>
    <x v="68"/>
    <x v="29"/>
    <n v="12"/>
    <x v="366"/>
  </r>
  <r>
    <x v="28865"/>
    <x v="1"/>
    <s v="INDIVIDUAL"/>
    <x v="6"/>
    <s v="Fourth Wall Marketing"/>
    <x v="3"/>
    <x v="0"/>
    <n v="9"/>
    <n v="3"/>
    <n v="2021"/>
    <x v="33"/>
    <n v="16"/>
    <n v="4"/>
    <n v="2021"/>
    <d v="2021-04-16T00:00:00"/>
    <n v="10"/>
    <n v="5"/>
    <n v="2021"/>
    <d v="2021-05-10T00:00:00"/>
    <x v="1"/>
    <n v="10"/>
    <n v="6"/>
    <n v="2021"/>
    <x v="1"/>
    <d v="2021-06-10T00:00:00"/>
    <n v="413836"/>
    <x v="6"/>
    <s v="A4"/>
    <x v="1"/>
    <s v="Not Verified"/>
    <n v="52800"/>
    <x v="2808"/>
    <n v="127.79"/>
    <x v="62"/>
    <x v="16"/>
    <n v="6"/>
    <x v="126"/>
  </r>
  <r>
    <x v="28866"/>
    <x v="2"/>
    <s v="INDIVIDUAL"/>
    <x v="6"/>
    <s v="University of Houston"/>
    <x v="3"/>
    <x v="0"/>
    <n v="11"/>
    <n v="5"/>
    <n v="2021"/>
    <x v="25"/>
    <n v="14"/>
    <n v="12"/>
    <n v="2021"/>
    <d v="2021-12-14T00:00:00"/>
    <n v="13"/>
    <n v="3"/>
    <n v="2021"/>
    <d v="2021-03-13T00:00:00"/>
    <x v="1"/>
    <n v="13"/>
    <n v="4"/>
    <n v="2021"/>
    <x v="1"/>
    <d v="2021-04-13T00:00:00"/>
    <n v="964050"/>
    <x v="6"/>
    <s v="A5"/>
    <x v="1"/>
    <s v="Not Verified"/>
    <n v="25000"/>
    <x v="449"/>
    <n v="315.63"/>
    <x v="30"/>
    <x v="14"/>
    <n v="18"/>
    <x v="16909"/>
  </r>
  <r>
    <x v="28867"/>
    <x v="6"/>
    <s v="INDIVIDUAL"/>
    <x v="6"/>
    <s v="Southwest Counseling Solutions"/>
    <x v="3"/>
    <x v="0"/>
    <n v="10"/>
    <n v="7"/>
    <n v="2021"/>
    <x v="43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699658"/>
    <x v="6"/>
    <s v="A5"/>
    <x v="1"/>
    <s v="Not Verified"/>
    <n v="50000"/>
    <x v="346"/>
    <n v="125.13"/>
    <x v="24"/>
    <x v="16"/>
    <n v="37"/>
    <x v="16048"/>
  </r>
  <r>
    <x v="28868"/>
    <x v="8"/>
    <s v="INDIVIDUAL"/>
    <x v="3"/>
    <s v="Waldorf Astoria hotel"/>
    <x v="3"/>
    <x v="0"/>
    <n v="11"/>
    <n v="3"/>
    <n v="2021"/>
    <x v="42"/>
    <n v="15"/>
    <n v="7"/>
    <n v="2021"/>
    <d v="2021-07-15T00:00:00"/>
    <n v="11"/>
    <n v="4"/>
    <n v="2021"/>
    <d v="2021-04-11T00:00:00"/>
    <x v="1"/>
    <n v="11"/>
    <n v="5"/>
    <n v="2021"/>
    <x v="1"/>
    <d v="2021-05-11T00:00:00"/>
    <n v="880357"/>
    <x v="6"/>
    <s v="A3"/>
    <x v="1"/>
    <s v="Not Verified"/>
    <n v="48000"/>
    <x v="1426"/>
    <n v="111.03"/>
    <x v="61"/>
    <x v="47"/>
    <n v="24"/>
    <x v="9000"/>
  </r>
  <r>
    <x v="28869"/>
    <x v="9"/>
    <s v="INDIVIDUAL"/>
    <x v="8"/>
    <s v="Resource Management Concepts"/>
    <x v="3"/>
    <x v="0"/>
    <n v="11"/>
    <n v="4"/>
    <n v="2021"/>
    <x v="29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921885"/>
    <x v="6"/>
    <s v="A2"/>
    <x v="1"/>
    <s v="Not Verified"/>
    <n v="60000"/>
    <x v="2016"/>
    <n v="151.63999999999999"/>
    <x v="65"/>
    <x v="12"/>
    <n v="7"/>
    <x v="13971"/>
  </r>
  <r>
    <x v="28870"/>
    <x v="0"/>
    <s v="INDIVIDUAL"/>
    <x v="8"/>
    <s v="St. Luke's Presbyterian Church"/>
    <x v="3"/>
    <x v="0"/>
    <n v="10"/>
    <n v="1"/>
    <n v="2021"/>
    <x v="24"/>
    <n v="15"/>
    <n v="1"/>
    <n v="2021"/>
    <d v="2021-01-15T00:00:00"/>
    <n v="13"/>
    <n v="2"/>
    <n v="2021"/>
    <d v="2021-02-13T00:00:00"/>
    <x v="1"/>
    <n v="13"/>
    <n v="3"/>
    <n v="2021"/>
    <x v="1"/>
    <d v="2021-03-13T00:00:00"/>
    <n v="601561"/>
    <x v="6"/>
    <s v="A3"/>
    <x v="1"/>
    <s v="Not Verified"/>
    <n v="56000"/>
    <x v="2034"/>
    <n v="312.19"/>
    <x v="60"/>
    <x v="14"/>
    <n v="24"/>
    <x v="6268"/>
  </r>
  <r>
    <x v="28871"/>
    <x v="2"/>
    <s v="INDIVIDUAL"/>
    <x v="8"/>
    <s v="TVO North America"/>
    <x v="3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7271"/>
    <x v="6"/>
    <s v="A4"/>
    <x v="1"/>
    <s v="Not Verified"/>
    <n v="41000"/>
    <x v="1194"/>
    <n v="202.22"/>
    <x v="18"/>
    <x v="37"/>
    <n v="11"/>
    <x v="3003"/>
  </r>
  <r>
    <x v="28872"/>
    <x v="4"/>
    <s v="INDIVIDUAL"/>
    <x v="8"/>
    <s v="cardiology consultans of Philadelphia"/>
    <x v="3"/>
    <x v="0"/>
    <n v="9"/>
    <n v="10"/>
    <n v="2021"/>
    <x v="15"/>
    <n v="15"/>
    <n v="9"/>
    <n v="2021"/>
    <d v="2021-09-15T00:00:00"/>
    <n v="11"/>
    <n v="2"/>
    <n v="2021"/>
    <d v="2021-02-11T00:00:00"/>
    <x v="1"/>
    <n v="11"/>
    <n v="3"/>
    <n v="2021"/>
    <x v="1"/>
    <d v="2021-03-11T00:00:00"/>
    <n v="543506"/>
    <x v="6"/>
    <s v="A4"/>
    <x v="1"/>
    <s v="Not Verified"/>
    <n v="24996"/>
    <x v="533"/>
    <n v="292.39999999999998"/>
    <x v="67"/>
    <x v="102"/>
    <n v="31"/>
    <x v="16910"/>
  </r>
  <r>
    <x v="28873"/>
    <x v="1"/>
    <s v="INDIVIDUAL"/>
    <x v="8"/>
    <s v="Pacific Hospitality Design"/>
    <x v="3"/>
    <x v="0"/>
    <n v="10"/>
    <n v="4"/>
    <n v="2021"/>
    <x v="48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643158"/>
    <x v="6"/>
    <s v="A5"/>
    <x v="1"/>
    <s v="Not Verified"/>
    <n v="36000"/>
    <x v="1839"/>
    <n v="100.1"/>
    <x v="24"/>
    <x v="29"/>
    <n v="14"/>
    <x v="2981"/>
  </r>
  <r>
    <x v="28874"/>
    <x v="25"/>
    <s v="INDIVIDUAL"/>
    <x v="8"/>
    <s v="Dale Consulting Group"/>
    <x v="3"/>
    <x v="0"/>
    <n v="11"/>
    <n v="5"/>
    <n v="2021"/>
    <x v="25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59643"/>
    <x v="6"/>
    <s v="A5"/>
    <x v="1"/>
    <s v="Not Verified"/>
    <n v="80004"/>
    <x v="2216"/>
    <n v="107.32"/>
    <x v="30"/>
    <x v="335"/>
    <n v="43"/>
    <x v="16911"/>
  </r>
  <r>
    <x v="28875"/>
    <x v="1"/>
    <s v="INDIVIDUAL"/>
    <x v="4"/>
    <s v="Western Asset Management Company"/>
    <x v="3"/>
    <x v="0"/>
    <n v="10"/>
    <n v="3"/>
    <n v="2021"/>
    <x v="26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623281"/>
    <x v="6"/>
    <s v="A3"/>
    <x v="1"/>
    <s v="Not Verified"/>
    <n v="60000"/>
    <x v="987"/>
    <n v="99.01"/>
    <x v="68"/>
    <x v="29"/>
    <n v="12"/>
    <x v="16911"/>
  </r>
  <r>
    <x v="28876"/>
    <x v="16"/>
    <s v="INDIVIDUAL"/>
    <x v="4"/>
    <s v="Hampshire GI Associates"/>
    <x v="3"/>
    <x v="0"/>
    <n v="8"/>
    <n v="3"/>
    <n v="2021"/>
    <x v="35"/>
    <n v="9"/>
    <n v="4"/>
    <n v="2021"/>
    <d v="2021-04-09T00:00:00"/>
    <n v="9"/>
    <n v="5"/>
    <n v="2021"/>
    <d v="2021-05-09T00:00:00"/>
    <x v="1"/>
    <n v="9"/>
    <n v="6"/>
    <n v="2021"/>
    <x v="1"/>
    <d v="2021-06-09T00:00:00"/>
    <n v="299103"/>
    <x v="6"/>
    <s v="A3"/>
    <x v="1"/>
    <s v="Not Verified"/>
    <n v="49244"/>
    <x v="2462"/>
    <n v="250.7"/>
    <x v="66"/>
    <x v="5"/>
    <n v="17"/>
    <x v="142"/>
  </r>
  <r>
    <x v="28877"/>
    <x v="3"/>
    <s v="INDIVIDUAL"/>
    <x v="4"/>
    <s v="American Audio"/>
    <x v="3"/>
    <x v="0"/>
    <n v="8"/>
    <n v="5"/>
    <n v="2021"/>
    <x v="56"/>
    <n v="10"/>
    <n v="6"/>
    <n v="2021"/>
    <d v="2021-06-10T00:00:00"/>
    <n v="10"/>
    <n v="7"/>
    <n v="2021"/>
    <d v="2021-07-10T00:00:00"/>
    <x v="1"/>
    <n v="10"/>
    <n v="8"/>
    <n v="2021"/>
    <x v="1"/>
    <d v="2021-08-10T00:00:00"/>
    <n v="349503"/>
    <x v="6"/>
    <s v="A3"/>
    <x v="1"/>
    <s v="Not Verified"/>
    <n v="160000"/>
    <x v="880"/>
    <n v="235.03"/>
    <x v="66"/>
    <x v="26"/>
    <n v="42"/>
    <x v="812"/>
  </r>
  <r>
    <x v="28878"/>
    <x v="21"/>
    <s v="INDIVIDUAL"/>
    <x v="4"/>
    <s v="East Hartford Public Schools"/>
    <x v="3"/>
    <x v="0"/>
    <n v="11"/>
    <n v="5"/>
    <n v="2021"/>
    <x v="25"/>
    <n v="14"/>
    <n v="12"/>
    <n v="2021"/>
    <d v="2021-12-14T00:00:00"/>
    <n v="14"/>
    <n v="6"/>
    <n v="2021"/>
    <d v="2021-06-14T00:00:00"/>
    <x v="1"/>
    <n v="14"/>
    <n v="7"/>
    <n v="2021"/>
    <x v="1"/>
    <d v="2021-07-14T00:00:00"/>
    <n v="956400"/>
    <x v="6"/>
    <s v="A4"/>
    <x v="1"/>
    <s v="Not Verified"/>
    <n v="16200"/>
    <x v="1011"/>
    <n v="37.33"/>
    <x v="29"/>
    <x v="59"/>
    <n v="5"/>
    <x v="16291"/>
  </r>
  <r>
    <x v="28879"/>
    <x v="18"/>
    <s v="INDIVIDUAL"/>
    <x v="4"/>
    <s v="Citco Fund Services"/>
    <x v="3"/>
    <x v="0"/>
    <n v="11"/>
    <n v="1"/>
    <n v="2021"/>
    <x v="21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837781"/>
    <x v="6"/>
    <s v="A5"/>
    <x v="1"/>
    <s v="Not Verified"/>
    <n v="72000"/>
    <x v="2365"/>
    <n v="187.08"/>
    <x v="17"/>
    <x v="6"/>
    <n v="17"/>
    <x v="2483"/>
  </r>
  <r>
    <x v="28880"/>
    <x v="18"/>
    <s v="INDIVIDUAL"/>
    <x v="2"/>
    <s v="Lyons and Donahue Contracting"/>
    <x v="3"/>
    <x v="0"/>
    <n v="10"/>
    <n v="10"/>
    <n v="2021"/>
    <x v="50"/>
    <n v="16"/>
    <n v="2"/>
    <n v="2021"/>
    <d v="2021-02-16T00:00:00"/>
    <n v="13"/>
    <n v="10"/>
    <n v="2021"/>
    <d v="2021-10-13T00:00:00"/>
    <x v="1"/>
    <n v="13"/>
    <n v="11"/>
    <n v="2021"/>
    <x v="1"/>
    <d v="2021-11-13T00:00:00"/>
    <n v="762961"/>
    <x v="6"/>
    <s v="A3"/>
    <x v="1"/>
    <s v="Not Verified"/>
    <n v="19200"/>
    <x v="1454"/>
    <n v="46.42"/>
    <x v="68"/>
    <x v="51"/>
    <n v="8"/>
    <x v="163"/>
  </r>
  <r>
    <x v="28881"/>
    <x v="8"/>
    <s v="INDIVIDUAL"/>
    <x v="5"/>
    <s v="Teva Pharmaceuticals"/>
    <x v="3"/>
    <x v="0"/>
    <n v="9"/>
    <n v="11"/>
    <n v="2021"/>
    <x v="32"/>
    <n v="15"/>
    <n v="10"/>
    <n v="2021"/>
    <d v="2021-10-15T00:00:00"/>
    <n v="12"/>
    <n v="11"/>
    <n v="2021"/>
    <d v="2021-11-12T00:00:00"/>
    <x v="1"/>
    <n v="12"/>
    <n v="12"/>
    <n v="2021"/>
    <x v="1"/>
    <d v="2021-12-12T00:00:00"/>
    <n v="567045"/>
    <x v="6"/>
    <s v="A4"/>
    <x v="1"/>
    <s v="Not Verified"/>
    <n v="53000"/>
    <x v="1514"/>
    <n v="316.11"/>
    <x v="67"/>
    <x v="14"/>
    <n v="33"/>
    <x v="358"/>
  </r>
  <r>
    <x v="28882"/>
    <x v="33"/>
    <s v="INDIVIDUAL"/>
    <x v="5"/>
    <s v="alberici constructors"/>
    <x v="3"/>
    <x v="0"/>
    <n v="11"/>
    <n v="5"/>
    <n v="2021"/>
    <x v="25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960215"/>
    <x v="6"/>
    <s v="A5"/>
    <x v="1"/>
    <s v="Not Verified"/>
    <n v="85000"/>
    <x v="1515"/>
    <n v="454.51"/>
    <x v="30"/>
    <x v="100"/>
    <n v="10"/>
    <x v="16912"/>
  </r>
  <r>
    <x v="28883"/>
    <x v="8"/>
    <s v="INDIVIDUAL"/>
    <x v="7"/>
    <s v="darnitsa maintenace supply llc"/>
    <x v="3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2850"/>
    <x v="6"/>
    <s v="A2"/>
    <x v="1"/>
    <s v="Not Verified"/>
    <n v="35000"/>
    <x v="354"/>
    <n v="303.27"/>
    <x v="65"/>
    <x v="14"/>
    <n v="12"/>
    <x v="779"/>
  </r>
  <r>
    <x v="28884"/>
    <x v="26"/>
    <s v="INDIVIDUAL"/>
    <x v="7"/>
    <s v="KY3 Inc."/>
    <x v="3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24643"/>
    <x v="6"/>
    <s v="A4"/>
    <x v="1"/>
    <s v="Not Verified"/>
    <n v="34000"/>
    <x v="2263"/>
    <n v="156.46"/>
    <x v="7"/>
    <x v="12"/>
    <n v="20"/>
    <x v="7442"/>
  </r>
  <r>
    <x v="28885"/>
    <x v="17"/>
    <s v="INDIVIDUAL"/>
    <x v="7"/>
    <s v="Enviro Systems, Inc."/>
    <x v="3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18718"/>
    <x v="6"/>
    <s v="A4"/>
    <x v="1"/>
    <s v="Not Verified"/>
    <n v="66400"/>
    <x v="1266"/>
    <n v="186.06"/>
    <x v="57"/>
    <x v="6"/>
    <n v="26"/>
    <x v="3375"/>
  </r>
  <r>
    <x v="28886"/>
    <x v="10"/>
    <s v="INDIVIDUAL"/>
    <x v="9"/>
    <s v="Russ Darrow Group"/>
    <x v="3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0606"/>
    <x v="6"/>
    <s v="A5"/>
    <x v="1"/>
    <s v="Not Verified"/>
    <n v="37423.99"/>
    <x v="2653"/>
    <n v="87.59"/>
    <x v="24"/>
    <x v="106"/>
    <n v="6"/>
    <x v="15678"/>
  </r>
  <r>
    <x v="28887"/>
    <x v="1"/>
    <s v="INDIVIDUAL"/>
    <x v="10"/>
    <s v="Gilroy Dispatch"/>
    <x v="3"/>
    <x v="0"/>
    <n v="8"/>
    <n v="9"/>
    <n v="2021"/>
    <x v="58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359484"/>
    <x v="6"/>
    <s v="A2"/>
    <x v="1"/>
    <s v="Not Verified"/>
    <n v="41004"/>
    <x v="868"/>
    <n v="96.69"/>
    <x v="53"/>
    <x v="6"/>
    <n v="17"/>
    <x v="2663"/>
  </r>
  <r>
    <x v="28888"/>
    <x v="31"/>
    <s v="INDIVIDUAL"/>
    <x v="1"/>
    <s v="Derby Dental laboratory"/>
    <x v="3"/>
    <x v="0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4532"/>
    <x v="6"/>
    <s v="A2"/>
    <x v="1"/>
    <s v="Not Verified"/>
    <n v="46800"/>
    <x v="385"/>
    <n v="153.84"/>
    <x v="59"/>
    <x v="12"/>
    <n v="38"/>
    <x v="8265"/>
  </r>
  <r>
    <x v="28889"/>
    <x v="5"/>
    <s v="INDIVIDUAL"/>
    <x v="1"/>
    <s v="Air Force"/>
    <x v="3"/>
    <x v="0"/>
    <n v="11"/>
    <n v="8"/>
    <n v="2021"/>
    <x v="11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064566"/>
    <x v="6"/>
    <s v="A3"/>
    <x v="1"/>
    <s v="Not Verified"/>
    <n v="65000"/>
    <x v="2743"/>
    <n v="123.5"/>
    <x v="56"/>
    <x v="16"/>
    <n v="23"/>
    <x v="15661"/>
  </r>
  <r>
    <x v="28890"/>
    <x v="4"/>
    <s v="INDIVIDUAL"/>
    <x v="1"/>
    <s v="David H Lightkep"/>
    <x v="3"/>
    <x v="0"/>
    <n v="9"/>
    <n v="2"/>
    <n v="2021"/>
    <x v="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07052"/>
    <x v="6"/>
    <s v="A3"/>
    <x v="1"/>
    <s v="Not Verified"/>
    <n v="51840"/>
    <x v="1778"/>
    <n v="282.02999999999997"/>
    <x v="66"/>
    <x v="18"/>
    <n v="18"/>
    <x v="117"/>
  </r>
  <r>
    <x v="28891"/>
    <x v="8"/>
    <s v="INDIVIDUAL"/>
    <x v="1"/>
    <s v="rudin managment"/>
    <x v="3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6808"/>
    <x v="6"/>
    <s v="A4"/>
    <x v="1"/>
    <s v="Not Verified"/>
    <n v="55000"/>
    <x v="695"/>
    <n v="404.43"/>
    <x v="18"/>
    <x v="161"/>
    <n v="26"/>
    <x v="10516"/>
  </r>
  <r>
    <x v="28892"/>
    <x v="1"/>
    <s v="INDIVIDUAL"/>
    <x v="0"/>
    <s v="Allied Barton Security"/>
    <x v="3"/>
    <x v="0"/>
    <n v="9"/>
    <n v="10"/>
    <n v="2021"/>
    <x v="15"/>
    <n v="15"/>
    <n v="8"/>
    <n v="2021"/>
    <d v="2021-08-15T00:00:00"/>
    <n v="12"/>
    <n v="10"/>
    <n v="2021"/>
    <d v="2021-10-12T00:00:00"/>
    <x v="1"/>
    <n v="12"/>
    <n v="11"/>
    <n v="2021"/>
    <x v="1"/>
    <d v="2021-11-12T00:00:00"/>
    <n v="546720"/>
    <x v="6"/>
    <s v="A1"/>
    <x v="1"/>
    <s v="Not Verified"/>
    <n v="25000"/>
    <x v="1337"/>
    <n v="92.7"/>
    <x v="25"/>
    <x v="1"/>
    <n v="11"/>
    <x v="395"/>
  </r>
  <r>
    <x v="28893"/>
    <x v="1"/>
    <s v="INDIVIDUAL"/>
    <x v="0"/>
    <s v="Hanley Wood Market Intelligence"/>
    <x v="3"/>
    <x v="0"/>
    <n v="10"/>
    <n v="7"/>
    <n v="2021"/>
    <x v="43"/>
    <n v="13"/>
    <n v="2"/>
    <n v="2021"/>
    <d v="2021-02-13T00:00:00"/>
    <n v="11"/>
    <n v="4"/>
    <n v="2021"/>
    <d v="2021-04-11T00:00:00"/>
    <x v="1"/>
    <n v="11"/>
    <n v="5"/>
    <n v="2021"/>
    <x v="1"/>
    <d v="2021-05-11T00:00:00"/>
    <n v="696343"/>
    <x v="6"/>
    <s v="A2"/>
    <x v="1"/>
    <s v="Not Verified"/>
    <n v="26000"/>
    <x v="871"/>
    <n v="123.07"/>
    <x v="59"/>
    <x v="16"/>
    <n v="10"/>
    <x v="11528"/>
  </r>
  <r>
    <x v="28894"/>
    <x v="5"/>
    <s v="INDIVIDUAL"/>
    <x v="0"/>
    <s v="School District of Lee County"/>
    <x v="3"/>
    <x v="0"/>
    <n v="11"/>
    <n v="1"/>
    <n v="2021"/>
    <x v="21"/>
    <n v="14"/>
    <n v="7"/>
    <n v="2021"/>
    <d v="2021-07-14T00:00:00"/>
    <n v="14"/>
    <n v="1"/>
    <n v="2021"/>
    <d v="2021-01-14T00:00:00"/>
    <x v="1"/>
    <n v="14"/>
    <n v="2"/>
    <n v="2021"/>
    <x v="1"/>
    <d v="2021-02-14T00:00:00"/>
    <n v="822664"/>
    <x v="6"/>
    <s v="A2"/>
    <x v="1"/>
    <s v="Not Verified"/>
    <n v="38000"/>
    <x v="129"/>
    <n v="32.61"/>
    <x v="65"/>
    <x v="851"/>
    <n v="14"/>
    <x v="899"/>
  </r>
  <r>
    <x v="28895"/>
    <x v="18"/>
    <s v="INDIVIDUAL"/>
    <x v="0"/>
    <s v="State of New Jersey"/>
    <x v="3"/>
    <x v="0"/>
    <n v="10"/>
    <n v="2"/>
    <n v="2021"/>
    <x v="46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611248"/>
    <x v="6"/>
    <s v="A3"/>
    <x v="1"/>
    <s v="Not Verified"/>
    <n v="51000"/>
    <x v="1567"/>
    <n v="30.94"/>
    <x v="68"/>
    <x v="73"/>
    <n v="8"/>
    <x v="16847"/>
  </r>
  <r>
    <x v="28896"/>
    <x v="33"/>
    <s v="INDIVIDUAL"/>
    <x v="0"/>
    <s v="Hiller Systems, Inc."/>
    <x v="3"/>
    <x v="0"/>
    <n v="10"/>
    <n v="1"/>
    <n v="2021"/>
    <x v="24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599144"/>
    <x v="6"/>
    <s v="A3"/>
    <x v="1"/>
    <s v="Not Verified"/>
    <n v="40000"/>
    <x v="2041"/>
    <n v="140.49"/>
    <x v="60"/>
    <x v="3"/>
    <n v="12"/>
    <x v="5736"/>
  </r>
  <r>
    <x v="28897"/>
    <x v="3"/>
    <s v="INDIVIDUAL"/>
    <x v="0"/>
    <s v="United Stationers"/>
    <x v="3"/>
    <x v="0"/>
    <n v="11"/>
    <n v="12"/>
    <n v="2021"/>
    <x v="12"/>
    <n v="15"/>
    <n v="12"/>
    <n v="2021"/>
    <d v="2021-12-15T00:00:00"/>
    <n v="14"/>
    <n v="12"/>
    <n v="2021"/>
    <d v="2021-12-14T00:00:00"/>
    <x v="1"/>
    <n v="14"/>
    <n v="1"/>
    <n v="2022"/>
    <x v="1"/>
    <d v="2022-01-14T00:00:00"/>
    <n v="1265637"/>
    <x v="6"/>
    <s v="A3"/>
    <x v="1"/>
    <s v="Not Verified"/>
    <n v="76800"/>
    <x v="619"/>
    <n v="199.11"/>
    <x v="18"/>
    <x v="71"/>
    <n v="20"/>
    <x v="382"/>
  </r>
  <r>
    <x v="28898"/>
    <x v="4"/>
    <s v="INDIVIDUAL"/>
    <x v="0"/>
    <s v="NTX Wireless"/>
    <x v="3"/>
    <x v="0"/>
    <n v="8"/>
    <n v="12"/>
    <n v="2021"/>
    <x v="55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377642"/>
    <x v="6"/>
    <s v="A5"/>
    <x v="1"/>
    <s v="Not Verified"/>
    <n v="28000"/>
    <x v="2385"/>
    <n v="192.57"/>
    <x v="19"/>
    <x v="6"/>
    <n v="8"/>
    <x v="16913"/>
  </r>
  <r>
    <x v="28899"/>
    <x v="1"/>
    <s v="INDIVIDUAL"/>
    <x v="0"/>
    <s v="Five-Star AudioVisual"/>
    <x v="3"/>
    <x v="0"/>
    <n v="10"/>
    <n v="1"/>
    <n v="2021"/>
    <x v="24"/>
    <n v="15"/>
    <n v="7"/>
    <n v="2021"/>
    <d v="2021-07-15T00:00:00"/>
    <n v="13"/>
    <n v="2"/>
    <n v="2021"/>
    <d v="2021-02-13T00:00:00"/>
    <x v="1"/>
    <n v="13"/>
    <n v="3"/>
    <n v="2021"/>
    <x v="1"/>
    <d v="2021-03-13T00:00:00"/>
    <n v="600107"/>
    <x v="6"/>
    <s v="A5"/>
    <x v="1"/>
    <s v="Not Verified"/>
    <n v="37000"/>
    <x v="1036"/>
    <n v="254.18"/>
    <x v="20"/>
    <x v="5"/>
    <n v="9"/>
    <x v="8637"/>
  </r>
  <r>
    <x v="28900"/>
    <x v="8"/>
    <s v="INDIVIDUAL"/>
    <x v="0"/>
    <s v="Tobias Technology"/>
    <x v="3"/>
    <x v="0"/>
    <n v="10"/>
    <n v="10"/>
    <n v="2021"/>
    <x v="50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752991"/>
    <x v="6"/>
    <s v="A5"/>
    <x v="1"/>
    <s v="Not Verified"/>
    <n v="90000"/>
    <x v="2357"/>
    <n v="62.57"/>
    <x v="24"/>
    <x v="33"/>
    <n v="13"/>
    <x v="2223"/>
  </r>
  <r>
    <x v="28901"/>
    <x v="8"/>
    <s v="INDIVIDUAL"/>
    <x v="4"/>
    <s v="Downstate medical center"/>
    <x v="3"/>
    <x v="0"/>
    <n v="11"/>
    <n v="2"/>
    <n v="2021"/>
    <x v="0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855661"/>
    <x v="6"/>
    <s v="A4"/>
    <x v="1"/>
    <s v="Not Verified"/>
    <n v="75000"/>
    <x v="2259"/>
    <n v="310.10000000000002"/>
    <x v="57"/>
    <x v="14"/>
    <n v="27"/>
    <x v="3935"/>
  </r>
  <r>
    <x v="28902"/>
    <x v="8"/>
    <s v="INDIVIDUAL"/>
    <x v="10"/>
    <s v="Community Care Physicians"/>
    <x v="3"/>
    <x v="0"/>
    <n v="10"/>
    <n v="11"/>
    <n v="2021"/>
    <x v="49"/>
    <n v="15"/>
    <n v="3"/>
    <n v="2021"/>
    <d v="2021-03-15T00:00:00"/>
    <n v="13"/>
    <n v="12"/>
    <n v="2021"/>
    <d v="2021-12-13T00:00:00"/>
    <x v="1"/>
    <n v="13"/>
    <n v="1"/>
    <n v="2022"/>
    <x v="1"/>
    <d v="2022-01-13T00:00:00"/>
    <n v="789534"/>
    <x v="6"/>
    <s v="A4"/>
    <x v="1"/>
    <s v="Not Verified"/>
    <n v="44000"/>
    <x v="410"/>
    <n v="191.68"/>
    <x v="103"/>
    <x v="14"/>
    <n v="14"/>
    <x v="7887"/>
  </r>
  <r>
    <x v="28903"/>
    <x v="20"/>
    <s v="INDIVIDUAL"/>
    <x v="6"/>
    <s v="Isagenix International"/>
    <x v="3"/>
    <x v="0"/>
    <n v="11"/>
    <n v="9"/>
    <n v="2021"/>
    <x v="10"/>
    <n v="15"/>
    <n v="3"/>
    <n v="2021"/>
    <d v="2021-03-15T00:00:00"/>
    <n v="12"/>
    <n v="3"/>
    <n v="2021"/>
    <d v="2021-03-12T00:00:00"/>
    <x v="1"/>
    <n v="12"/>
    <n v="4"/>
    <n v="2021"/>
    <x v="1"/>
    <d v="2021-04-12T00:00:00"/>
    <n v="1082434"/>
    <x v="6"/>
    <s v="A1"/>
    <x v="1"/>
    <s v="Not Verified"/>
    <n v="65000"/>
    <x v="1877"/>
    <n v="120.64"/>
    <x v="58"/>
    <x v="16"/>
    <n v="22"/>
    <x v="4256"/>
  </r>
  <r>
    <x v="28904"/>
    <x v="6"/>
    <s v="INDIVIDUAL"/>
    <x v="6"/>
    <s v="Central Michigan University"/>
    <x v="3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2991"/>
    <x v="6"/>
    <s v="A5"/>
    <x v="1"/>
    <s v="Not Verified"/>
    <n v="55000"/>
    <x v="1449"/>
    <n v="218.97"/>
    <x v="24"/>
    <x v="17"/>
    <n v="33"/>
    <x v="4299"/>
  </r>
  <r>
    <x v="28905"/>
    <x v="25"/>
    <s v="INDIVIDUAL"/>
    <x v="3"/>
    <s v="JACOBS ENGINEERING"/>
    <x v="3"/>
    <x v="0"/>
    <n v="9"/>
    <n v="1"/>
    <n v="2021"/>
    <x v="40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396056"/>
    <x v="6"/>
    <s v="A3"/>
    <x v="1"/>
    <s v="Not Verified"/>
    <n v="156326"/>
    <x v="2436"/>
    <n v="56.41"/>
    <x v="66"/>
    <x v="36"/>
    <n v="9"/>
    <x v="9195"/>
  </r>
  <r>
    <x v="28906"/>
    <x v="13"/>
    <s v="INDIVIDUAL"/>
    <x v="8"/>
    <s v="Interquest Northwest Inc"/>
    <x v="3"/>
    <x v="0"/>
    <n v="11"/>
    <n v="6"/>
    <n v="2021"/>
    <x v="6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985304"/>
    <x v="6"/>
    <s v="A2"/>
    <x v="1"/>
    <s v="Not Verified"/>
    <n v="24000"/>
    <x v="711"/>
    <n v="92.12"/>
    <x v="54"/>
    <x v="1"/>
    <n v="10"/>
    <x v="16914"/>
  </r>
  <r>
    <x v="28907"/>
    <x v="1"/>
    <s v="INDIVIDUAL"/>
    <x v="8"/>
    <s v="Improvement Direct"/>
    <x v="3"/>
    <x v="0"/>
    <n v="9"/>
    <n v="8"/>
    <n v="2021"/>
    <x v="20"/>
    <n v="12"/>
    <n v="1"/>
    <n v="2021"/>
    <d v="2021-01-12T00:00:00"/>
    <n v="9"/>
    <n v="10"/>
    <n v="2021"/>
    <d v="2021-10-09T00:00:00"/>
    <x v="1"/>
    <n v="9"/>
    <n v="11"/>
    <n v="2021"/>
    <x v="1"/>
    <d v="2021-11-09T00:00:00"/>
    <n v="510816"/>
    <x v="6"/>
    <s v="A4"/>
    <x v="1"/>
    <s v="Not Verified"/>
    <n v="23800"/>
    <x v="2117"/>
    <n v="281.14"/>
    <x v="62"/>
    <x v="108"/>
    <n v="8"/>
    <x v="153"/>
  </r>
  <r>
    <x v="28908"/>
    <x v="8"/>
    <s v="INDIVIDUAL"/>
    <x v="8"/>
    <s v="Pentegra Retirement Services"/>
    <x v="3"/>
    <x v="0"/>
    <n v="10"/>
    <n v="2"/>
    <n v="2021"/>
    <x v="46"/>
    <n v="13"/>
    <n v="9"/>
    <n v="2021"/>
    <d v="2021-09-13T00:00:00"/>
    <n v="13"/>
    <n v="2"/>
    <n v="2021"/>
    <d v="2021-02-13T00:00:00"/>
    <x v="1"/>
    <n v="13"/>
    <n v="3"/>
    <n v="2021"/>
    <x v="1"/>
    <d v="2021-03-13T00:00:00"/>
    <n v="613124"/>
    <x v="6"/>
    <s v="A4"/>
    <x v="1"/>
    <s v="Not Verified"/>
    <n v="40000"/>
    <x v="832"/>
    <n v="130.66"/>
    <x v="18"/>
    <x v="23"/>
    <n v="12"/>
    <x v="673"/>
  </r>
  <r>
    <x v="28909"/>
    <x v="29"/>
    <s v="INDIVIDUAL"/>
    <x v="8"/>
    <s v="The Wright Group, Inc."/>
    <x v="3"/>
    <x v="0"/>
    <n v="11"/>
    <n v="10"/>
    <n v="2021"/>
    <x v="13"/>
    <n v="14"/>
    <n v="5"/>
    <n v="2021"/>
    <d v="2021-05-14T00:00:00"/>
    <n v="14"/>
    <n v="4"/>
    <n v="2021"/>
    <d v="2021-04-14T00:00:00"/>
    <x v="1"/>
    <n v="14"/>
    <n v="5"/>
    <n v="2021"/>
    <x v="1"/>
    <d v="2021-05-14T00:00:00"/>
    <n v="1192390"/>
    <x v="6"/>
    <s v="A5"/>
    <x v="1"/>
    <s v="Not Verified"/>
    <n v="78000"/>
    <x v="1611"/>
    <n v="603.32000000000005"/>
    <x v="8"/>
    <x v="121"/>
    <n v="13"/>
    <x v="16915"/>
  </r>
  <r>
    <x v="28910"/>
    <x v="33"/>
    <s v="INDIVIDUAL"/>
    <x v="8"/>
    <s v="Intermec Technologies"/>
    <x v="3"/>
    <x v="0"/>
    <n v="10"/>
    <n v="6"/>
    <n v="2021"/>
    <x v="5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90957"/>
    <x v="6"/>
    <s v="A5"/>
    <x v="1"/>
    <s v="Not Verified"/>
    <n v="35000"/>
    <x v="2066"/>
    <n v="84.46"/>
    <x v="24"/>
    <x v="284"/>
    <n v="25"/>
    <x v="16916"/>
  </r>
  <r>
    <x v="28911"/>
    <x v="16"/>
    <s v="INDIVIDUAL"/>
    <x v="8"/>
    <s v="Mass. General Hospital"/>
    <x v="3"/>
    <x v="0"/>
    <n v="10"/>
    <n v="2"/>
    <n v="2021"/>
    <x v="46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606170"/>
    <x v="6"/>
    <s v="A5"/>
    <x v="1"/>
    <s v="Not Verified"/>
    <n v="70000"/>
    <x v="1275"/>
    <n v="312.81"/>
    <x v="24"/>
    <x v="14"/>
    <n v="25"/>
    <x v="6459"/>
  </r>
  <r>
    <x v="28912"/>
    <x v="21"/>
    <s v="INDIVIDUAL"/>
    <x v="4"/>
    <s v="City of New Haven"/>
    <x v="3"/>
    <x v="0"/>
    <n v="10"/>
    <n v="5"/>
    <n v="2021"/>
    <x v="27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66528"/>
    <x v="6"/>
    <s v="A4"/>
    <x v="1"/>
    <s v="Not Verified"/>
    <n v="42000"/>
    <x v="1223"/>
    <n v="93.34"/>
    <x v="18"/>
    <x v="1"/>
    <n v="10"/>
    <x v="9765"/>
  </r>
  <r>
    <x v="28913"/>
    <x v="8"/>
    <s v="INDIVIDUAL"/>
    <x v="2"/>
    <s v="NYC DEPT OF EDUCATION"/>
    <x v="3"/>
    <x v="0"/>
    <n v="10"/>
    <n v="8"/>
    <n v="2021"/>
    <x v="47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730752"/>
    <x v="6"/>
    <s v="A1"/>
    <x v="1"/>
    <s v="Not Verified"/>
    <n v="56048"/>
    <x v="1177"/>
    <n v="146.88"/>
    <x v="64"/>
    <x v="19"/>
    <n v="32"/>
    <x v="9626"/>
  </r>
  <r>
    <x v="28914"/>
    <x v="4"/>
    <s v="INDIVIDUAL"/>
    <x v="2"/>
    <s v="Millcreek Community Hospital"/>
    <x v="3"/>
    <x v="0"/>
    <n v="10"/>
    <n v="7"/>
    <n v="2021"/>
    <x v="43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04369"/>
    <x v="6"/>
    <s v="A2"/>
    <x v="1"/>
    <s v="Not Verified"/>
    <n v="27600"/>
    <x v="877"/>
    <n v="230.76"/>
    <x v="59"/>
    <x v="26"/>
    <n v="17"/>
    <x v="12873"/>
  </r>
  <r>
    <x v="28915"/>
    <x v="42"/>
    <s v="INDIVIDUAL"/>
    <x v="5"/>
    <s v="CSKT"/>
    <x v="3"/>
    <x v="0"/>
    <n v="10"/>
    <n v="1"/>
    <n v="2021"/>
    <x v="24"/>
    <n v="10"/>
    <n v="6"/>
    <n v="2021"/>
    <d v="2021-06-10T00:00:00"/>
    <n v="10"/>
    <n v="2"/>
    <n v="2021"/>
    <d v="2021-02-10T00:00:00"/>
    <x v="1"/>
    <n v="10"/>
    <n v="3"/>
    <n v="2021"/>
    <x v="1"/>
    <d v="2021-03-10T00:00:00"/>
    <n v="598243"/>
    <x v="6"/>
    <s v="A2"/>
    <x v="1"/>
    <s v="Not Verified"/>
    <n v="45000"/>
    <x v="1632"/>
    <n v="31.06"/>
    <x v="52"/>
    <x v="73"/>
    <n v="12"/>
    <x v="15702"/>
  </r>
  <r>
    <x v="28916"/>
    <x v="35"/>
    <s v="INDIVIDUAL"/>
    <x v="5"/>
    <s v="LSI Logic"/>
    <x v="3"/>
    <x v="0"/>
    <n v="8"/>
    <n v="12"/>
    <n v="2021"/>
    <x v="55"/>
    <n v="16"/>
    <n v="5"/>
    <n v="2021"/>
    <d v="2021-05-16T00:00:00"/>
    <n v="10"/>
    <n v="12"/>
    <n v="2021"/>
    <d v="2021-12-10T00:00:00"/>
    <x v="1"/>
    <n v="10"/>
    <n v="1"/>
    <n v="2022"/>
    <x v="1"/>
    <d v="2022-01-10T00:00:00"/>
    <n v="385069"/>
    <x v="6"/>
    <s v="A3"/>
    <x v="1"/>
    <s v="Not Verified"/>
    <n v="40000"/>
    <x v="1268"/>
    <n v="37.61"/>
    <x v="66"/>
    <x v="59"/>
    <n v="15"/>
    <x v="16917"/>
  </r>
  <r>
    <x v="28917"/>
    <x v="8"/>
    <s v="INDIVIDUAL"/>
    <x v="5"/>
    <s v="The Children's Village"/>
    <x v="3"/>
    <x v="0"/>
    <n v="9"/>
    <n v="4"/>
    <n v="2021"/>
    <x v="45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420539"/>
    <x v="6"/>
    <s v="A4"/>
    <x v="1"/>
    <s v="Not Verified"/>
    <n v="56496"/>
    <x v="1581"/>
    <n v="63.9"/>
    <x v="62"/>
    <x v="33"/>
    <n v="13"/>
    <x v="16918"/>
  </r>
  <r>
    <x v="28918"/>
    <x v="1"/>
    <s v="INDIVIDUAL"/>
    <x v="7"/>
    <s v="WEST HILLS HEALTH &amp; REHAB"/>
    <x v="3"/>
    <x v="0"/>
    <n v="11"/>
    <n v="6"/>
    <n v="2021"/>
    <x v="6"/>
    <n v="14"/>
    <n v="11"/>
    <n v="2021"/>
    <d v="2021-11-14T00:00:00"/>
    <n v="14"/>
    <n v="7"/>
    <n v="2021"/>
    <d v="2021-07-14T00:00:00"/>
    <x v="1"/>
    <n v="14"/>
    <n v="8"/>
    <n v="2021"/>
    <x v="1"/>
    <d v="2021-08-14T00:00:00"/>
    <n v="998511"/>
    <x v="6"/>
    <s v="A3"/>
    <x v="1"/>
    <s v="Not Verified"/>
    <n v="60000"/>
    <x v="1871"/>
    <n v="154.37"/>
    <x v="56"/>
    <x v="12"/>
    <n v="41"/>
    <x v="166"/>
  </r>
  <r>
    <x v="28919"/>
    <x v="8"/>
    <s v="INDIVIDUAL"/>
    <x v="1"/>
    <s v="nypd"/>
    <x v="3"/>
    <x v="0"/>
    <n v="10"/>
    <n v="11"/>
    <n v="2021"/>
    <x v="49"/>
    <n v="11"/>
    <n v="6"/>
    <n v="2021"/>
    <d v="2021-06-11T00:00:00"/>
    <n v="11"/>
    <n v="5"/>
    <n v="2021"/>
    <d v="2021-05-11T00:00:00"/>
    <x v="1"/>
    <n v="11"/>
    <n v="6"/>
    <n v="2021"/>
    <x v="1"/>
    <d v="2021-06-11T00:00:00"/>
    <n v="777696"/>
    <x v="6"/>
    <s v="A2"/>
    <x v="1"/>
    <s v="Not Verified"/>
    <n v="84000"/>
    <x v="2548"/>
    <n v="90.99"/>
    <x v="65"/>
    <x v="1"/>
    <n v="24"/>
    <x v="1106"/>
  </r>
  <r>
    <x v="28920"/>
    <x v="6"/>
    <s v="INDIVIDUAL"/>
    <x v="1"/>
    <s v="country market"/>
    <x v="3"/>
    <x v="0"/>
    <n v="9"/>
    <n v="5"/>
    <n v="2021"/>
    <x v="28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42549"/>
    <x v="6"/>
    <s v="A2"/>
    <x v="1"/>
    <s v="Not Verified"/>
    <n v="23004"/>
    <x v="2449"/>
    <n v="46.79"/>
    <x v="53"/>
    <x v="51"/>
    <n v="29"/>
    <x v="2835"/>
  </r>
  <r>
    <x v="28921"/>
    <x v="1"/>
    <s v="INDIVIDUAL"/>
    <x v="0"/>
    <s v="State of California"/>
    <x v="3"/>
    <x v="0"/>
    <n v="9"/>
    <n v="3"/>
    <n v="2021"/>
    <x v="33"/>
    <n v="16"/>
    <n v="3"/>
    <n v="2021"/>
    <d v="2021-03-16T00:00:00"/>
    <n v="12"/>
    <n v="3"/>
    <n v="2021"/>
    <d v="2021-03-12T00:00:00"/>
    <x v="1"/>
    <n v="12"/>
    <n v="4"/>
    <n v="2021"/>
    <x v="1"/>
    <d v="2021-04-12T00:00:00"/>
    <n v="414688"/>
    <x v="6"/>
    <s v="A2"/>
    <x v="1"/>
    <s v="Not Verified"/>
    <n v="32000"/>
    <x v="923"/>
    <n v="124.77"/>
    <x v="53"/>
    <x v="16"/>
    <n v="33"/>
    <x v="7439"/>
  </r>
  <r>
    <x v="28922"/>
    <x v="2"/>
    <s v="INDIVIDUAL"/>
    <x v="0"/>
    <s v="Dimensional fund advisors"/>
    <x v="3"/>
    <x v="0"/>
    <n v="10"/>
    <n v="8"/>
    <n v="2021"/>
    <x v="47"/>
    <n v="14"/>
    <n v="11"/>
    <n v="2021"/>
    <d v="2021-11-14T00:00:00"/>
    <n v="13"/>
    <n v="8"/>
    <n v="2021"/>
    <d v="2021-08-13T00:00:00"/>
    <x v="1"/>
    <n v="13"/>
    <n v="9"/>
    <n v="2021"/>
    <x v="1"/>
    <d v="2021-09-13T00:00:00"/>
    <n v="711870"/>
    <x v="6"/>
    <s v="A4"/>
    <x v="1"/>
    <s v="Not Verified"/>
    <n v="54996"/>
    <x v="554"/>
    <n v="124.45"/>
    <x v="18"/>
    <x v="16"/>
    <n v="11"/>
    <x v="499"/>
  </r>
  <r>
    <x v="28923"/>
    <x v="4"/>
    <s v="INDIVIDUAL"/>
    <x v="0"/>
    <s v="Aerotek"/>
    <x v="3"/>
    <x v="0"/>
    <n v="11"/>
    <n v="6"/>
    <n v="2021"/>
    <x v="6"/>
    <n v="14"/>
    <n v="6"/>
    <n v="2021"/>
    <d v="2021-06-14T00:00:00"/>
    <n v="14"/>
    <n v="7"/>
    <n v="2021"/>
    <d v="2021-07-14T00:00:00"/>
    <x v="1"/>
    <n v="14"/>
    <n v="8"/>
    <n v="2021"/>
    <x v="1"/>
    <d v="2021-08-14T00:00:00"/>
    <n v="985232"/>
    <x v="6"/>
    <s v="A4"/>
    <x v="1"/>
    <s v="Not Verified"/>
    <n v="25200"/>
    <x v="905"/>
    <n v="156.47999999999999"/>
    <x v="261"/>
    <x v="12"/>
    <n v="17"/>
    <x v="3532"/>
  </r>
  <r>
    <x v="28924"/>
    <x v="5"/>
    <s v="INDIVIDUAL"/>
    <x v="0"/>
    <s v="Salvation Army"/>
    <x v="3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31169"/>
    <x v="6"/>
    <s v="A5"/>
    <x v="1"/>
    <s v="Not Verified"/>
    <n v="10668"/>
    <x v="1948"/>
    <n v="156.41"/>
    <x v="24"/>
    <x v="12"/>
    <n v="6"/>
    <x v="11848"/>
  </r>
  <r>
    <x v="28925"/>
    <x v="3"/>
    <s v="INDIVIDUAL"/>
    <x v="9"/>
    <s v="Shoreacres"/>
    <x v="3"/>
    <x v="0"/>
    <n v="11"/>
    <n v="4"/>
    <n v="2021"/>
    <x v="29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16078"/>
    <x v="6"/>
    <s v="A4"/>
    <x v="1"/>
    <s v="Not Verified"/>
    <n v="26400"/>
    <x v="1133"/>
    <n v="93.03"/>
    <x v="57"/>
    <x v="1"/>
    <n v="14"/>
    <x v="16872"/>
  </r>
  <r>
    <x v="28926"/>
    <x v="4"/>
    <s v="INDIVIDUAL"/>
    <x v="6"/>
    <s v="Smith Micro Software"/>
    <x v="3"/>
    <x v="0"/>
    <n v="11"/>
    <n v="10"/>
    <n v="2021"/>
    <x v="13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08842"/>
    <x v="6"/>
    <s v="A5"/>
    <x v="1"/>
    <s v="Not Verified"/>
    <n v="115000"/>
    <x v="56"/>
    <n v="158.77000000000001"/>
    <x v="8"/>
    <x v="12"/>
    <n v="31"/>
    <x v="7037"/>
  </r>
  <r>
    <x v="28927"/>
    <x v="4"/>
    <s v="INDIVIDUAL"/>
    <x v="8"/>
    <s v="Wallworks Inc."/>
    <x v="3"/>
    <x v="0"/>
    <n v="9"/>
    <n v="1"/>
    <n v="2021"/>
    <x v="40"/>
    <n v="16"/>
    <n v="3"/>
    <n v="2021"/>
    <d v="2021-03-16T00:00:00"/>
    <n v="10"/>
    <n v="11"/>
    <n v="2021"/>
    <d v="2021-11-10T00:00:00"/>
    <x v="1"/>
    <n v="10"/>
    <n v="12"/>
    <n v="2021"/>
    <x v="1"/>
    <d v="2021-12-10T00:00:00"/>
    <n v="395649"/>
    <x v="6"/>
    <s v="A3"/>
    <x v="1"/>
    <s v="Not Verified"/>
    <n v="45000"/>
    <x v="1458"/>
    <n v="206.04"/>
    <x v="66"/>
    <x v="287"/>
    <n v="19"/>
    <x v="16919"/>
  </r>
  <r>
    <x v="28928"/>
    <x v="39"/>
    <s v="INDIVIDUAL"/>
    <x v="5"/>
    <s v=""/>
    <x v="3"/>
    <x v="0"/>
    <n v="10"/>
    <n v="10"/>
    <n v="2021"/>
    <x v="50"/>
    <n v="14"/>
    <n v="9"/>
    <n v="2021"/>
    <d v="2021-09-14T00:00:00"/>
    <n v="13"/>
    <n v="10"/>
    <n v="2021"/>
    <d v="2021-10-13T00:00:00"/>
    <x v="1"/>
    <n v="13"/>
    <n v="11"/>
    <n v="2021"/>
    <x v="1"/>
    <d v="2021-11-13T00:00:00"/>
    <n v="764918"/>
    <x v="6"/>
    <s v="A5"/>
    <x v="1"/>
    <s v="Not Verified"/>
    <n v="28800"/>
    <x v="466"/>
    <n v="140.77000000000001"/>
    <x v="24"/>
    <x v="3"/>
    <n v="19"/>
    <x v="107"/>
  </r>
  <r>
    <x v="28929"/>
    <x v="1"/>
    <s v="INDIVIDUAL"/>
    <x v="0"/>
    <s v="Bossa Nova"/>
    <x v="3"/>
    <x v="0"/>
    <n v="8"/>
    <n v="11"/>
    <n v="2021"/>
    <x v="36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368827"/>
    <x v="6"/>
    <s v="A5"/>
    <x v="1"/>
    <s v="Not Verified"/>
    <n v="33996"/>
    <x v="568"/>
    <n v="159.88999999999999"/>
    <x v="235"/>
    <x v="12"/>
    <n v="11"/>
    <x v="16920"/>
  </r>
  <r>
    <x v="28930"/>
    <x v="3"/>
    <s v="INDIVIDUAL"/>
    <x v="2"/>
    <s v="International Paper"/>
    <x v="3"/>
    <x v="0"/>
    <n v="9"/>
    <n v="11"/>
    <n v="2021"/>
    <x v="32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558216"/>
    <x v="6"/>
    <s v="A5"/>
    <x v="1"/>
    <s v="Not Verified"/>
    <n v="71000"/>
    <x v="2527"/>
    <n v="308.19"/>
    <x v="20"/>
    <x v="317"/>
    <n v="18"/>
    <x v="12730"/>
  </r>
  <r>
    <x v="28931"/>
    <x v="1"/>
    <s v="INDIVIDUAL"/>
    <x v="6"/>
    <s v="AT&amp;T"/>
    <x v="2"/>
    <x v="0"/>
    <n v="9"/>
    <n v="10"/>
    <n v="2021"/>
    <x v="15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553399"/>
    <x v="6"/>
    <s v="B1"/>
    <x v="1"/>
    <s v="Not Verified"/>
    <n v="75000"/>
    <x v="780"/>
    <n v="328.04"/>
    <x v="15"/>
    <x v="14"/>
    <n v="11"/>
    <x v="16921"/>
  </r>
  <r>
    <x v="28932"/>
    <x v="1"/>
    <s v="INDIVIDUAL"/>
    <x v="6"/>
    <s v="Nokia"/>
    <x v="2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0913"/>
    <x v="6"/>
    <s v="B1"/>
    <x v="1"/>
    <s v="Not Verified"/>
    <n v="54996"/>
    <x v="1269"/>
    <n v="322.63"/>
    <x v="74"/>
    <x v="14"/>
    <n v="25"/>
    <x v="8030"/>
  </r>
  <r>
    <x v="28933"/>
    <x v="16"/>
    <s v="INDIVIDUAL"/>
    <x v="6"/>
    <s v="MIT Lincoln Labs"/>
    <x v="2"/>
    <x v="0"/>
    <n v="9"/>
    <n v="9"/>
    <n v="2021"/>
    <x v="52"/>
    <n v="13"/>
    <n v="1"/>
    <n v="2021"/>
    <d v="2021-01-13T00:00:00"/>
    <n v="12"/>
    <n v="1"/>
    <n v="2021"/>
    <d v="2021-01-12T00:00:00"/>
    <x v="1"/>
    <n v="12"/>
    <n v="2"/>
    <n v="2021"/>
    <x v="1"/>
    <d v="2021-02-12T00:00:00"/>
    <n v="531345"/>
    <x v="6"/>
    <s v="B1"/>
    <x v="1"/>
    <s v="Not Verified"/>
    <n v="93000"/>
    <x v="2492"/>
    <n v="328.04"/>
    <x v="15"/>
    <x v="14"/>
    <n v="28"/>
    <x v="4982"/>
  </r>
  <r>
    <x v="28934"/>
    <x v="8"/>
    <s v="INDIVIDUAL"/>
    <x v="6"/>
    <s v="Royal Bank of Scotland"/>
    <x v="2"/>
    <x v="0"/>
    <n v="10"/>
    <n v="4"/>
    <n v="2021"/>
    <x v="48"/>
    <n v="16"/>
    <n v="2"/>
    <n v="2021"/>
    <d v="2021-02-16T00:00:00"/>
    <n v="11"/>
    <n v="7"/>
    <n v="2021"/>
    <d v="2021-07-11T00:00:00"/>
    <x v="1"/>
    <n v="11"/>
    <n v="8"/>
    <n v="2021"/>
    <x v="1"/>
    <d v="2021-08-11T00:00:00"/>
    <n v="627984"/>
    <x v="6"/>
    <s v="B1"/>
    <x v="1"/>
    <s v="Not Verified"/>
    <n v="190000"/>
    <x v="1954"/>
    <n v="225.48"/>
    <x v="84"/>
    <x v="17"/>
    <n v="17"/>
    <x v="16922"/>
  </r>
  <r>
    <x v="28935"/>
    <x v="41"/>
    <s v="INDIVIDUAL"/>
    <x v="6"/>
    <s v="Federal Emergency Management Agency (FEMA)"/>
    <x v="2"/>
    <x v="0"/>
    <n v="8"/>
    <n v="8"/>
    <n v="2021"/>
    <x v="53"/>
    <n v="11"/>
    <n v="3"/>
    <n v="2021"/>
    <d v="2021-03-11T00:00:00"/>
    <n v="11"/>
    <n v="2"/>
    <n v="2021"/>
    <d v="2021-02-11T00:00:00"/>
    <x v="1"/>
    <n v="11"/>
    <n v="3"/>
    <n v="2021"/>
    <x v="1"/>
    <d v="2021-03-11T00:00:00"/>
    <n v="355730"/>
    <x v="6"/>
    <s v="B3"/>
    <x v="1"/>
    <s v="Not Verified"/>
    <n v="87000"/>
    <x v="2348"/>
    <n v="181.57"/>
    <x v="115"/>
    <x v="26"/>
    <n v="41"/>
    <x v="16923"/>
  </r>
  <r>
    <x v="28936"/>
    <x v="20"/>
    <s v="INDIVIDUAL"/>
    <x v="6"/>
    <s v="Industrial Ride Shop"/>
    <x v="2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1529"/>
    <x v="6"/>
    <s v="B5"/>
    <x v="1"/>
    <s v="Not Verified"/>
    <n v="16107"/>
    <x v="757"/>
    <n v="113.53"/>
    <x v="75"/>
    <x v="4"/>
    <n v="5"/>
    <x v="16924"/>
  </r>
  <r>
    <x v="28937"/>
    <x v="5"/>
    <s v="INDIVIDUAL"/>
    <x v="6"/>
    <s v="Palm Beach Bagel LLC"/>
    <x v="2"/>
    <x v="0"/>
    <n v="9"/>
    <n v="10"/>
    <n v="2021"/>
    <x v="15"/>
    <n v="15"/>
    <n v="10"/>
    <n v="2021"/>
    <d v="2021-10-15T00:00:00"/>
    <n v="12"/>
    <n v="7"/>
    <n v="2021"/>
    <d v="2021-07-12T00:00:00"/>
    <x v="1"/>
    <n v="12"/>
    <n v="8"/>
    <n v="2021"/>
    <x v="1"/>
    <d v="2021-08-12T00:00:00"/>
    <n v="551037"/>
    <x v="6"/>
    <s v="B5"/>
    <x v="1"/>
    <s v="Not Verified"/>
    <n v="52000"/>
    <x v="1846"/>
    <n v="200.8"/>
    <x v="86"/>
    <x v="6"/>
    <n v="23"/>
    <x v="7742"/>
  </r>
  <r>
    <x v="28938"/>
    <x v="26"/>
    <s v="INDIVIDUAL"/>
    <x v="6"/>
    <s v="Independence School District"/>
    <x v="2"/>
    <x v="0"/>
    <n v="9"/>
    <n v="7"/>
    <n v="2021"/>
    <x v="30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504292"/>
    <x v="6"/>
    <s v="B5"/>
    <x v="1"/>
    <s v="Not Verified"/>
    <n v="53664"/>
    <x v="1696"/>
    <n v="299.83999999999997"/>
    <x v="35"/>
    <x v="18"/>
    <n v="24"/>
    <x v="16925"/>
  </r>
  <r>
    <x v="28939"/>
    <x v="1"/>
    <s v="INDIVIDUAL"/>
    <x v="3"/>
    <s v="image lasers"/>
    <x v="2"/>
    <x v="0"/>
    <n v="11"/>
    <n v="11"/>
    <n v="2021"/>
    <x v="22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263238"/>
    <x v="6"/>
    <s v="B1"/>
    <x v="1"/>
    <s v="Not Verified"/>
    <n v="45600"/>
    <x v="2128"/>
    <n v="96.68"/>
    <x v="12"/>
    <x v="1"/>
    <n v="25"/>
    <x v="7557"/>
  </r>
  <r>
    <x v="28940"/>
    <x v="18"/>
    <s v="INDIVIDUAL"/>
    <x v="3"/>
    <s v="Reflectx Staffing Services"/>
    <x v="2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1667"/>
    <x v="6"/>
    <s v="B3"/>
    <x v="1"/>
    <s v="Not Verified"/>
    <n v="85000"/>
    <x v="839"/>
    <n v="260.48"/>
    <x v="85"/>
    <x v="5"/>
    <n v="7"/>
    <x v="7541"/>
  </r>
  <r>
    <x v="28941"/>
    <x v="35"/>
    <s v="INDIVIDUAL"/>
    <x v="3"/>
    <s v="United Parcel Service"/>
    <x v="2"/>
    <x v="0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76593"/>
    <x v="6"/>
    <s v="B3"/>
    <x v="1"/>
    <s v="Not Verified"/>
    <n v="27996"/>
    <x v="78"/>
    <n v="280.62"/>
    <x v="83"/>
    <x v="32"/>
    <n v="6"/>
    <x v="131"/>
  </r>
  <r>
    <x v="28942"/>
    <x v="12"/>
    <s v="INDIVIDUAL"/>
    <x v="8"/>
    <s v="SnugZ USA"/>
    <x v="2"/>
    <x v="0"/>
    <n v="10"/>
    <n v="1"/>
    <n v="2021"/>
    <x v="24"/>
    <n v="12"/>
    <n v="7"/>
    <n v="2021"/>
    <d v="2021-07-12T00:00:00"/>
    <n v="12"/>
    <n v="6"/>
    <n v="2021"/>
    <d v="2021-06-12T00:00:00"/>
    <x v="1"/>
    <n v="12"/>
    <n v="7"/>
    <n v="2021"/>
    <x v="1"/>
    <d v="2021-07-12T00:00:00"/>
    <n v="598927"/>
    <x v="6"/>
    <s v="B1"/>
    <x v="1"/>
    <s v="Not Verified"/>
    <n v="65000"/>
    <x v="295"/>
    <n v="196.83"/>
    <x v="15"/>
    <x v="6"/>
    <n v="9"/>
    <x v="2875"/>
  </r>
  <r>
    <x v="28943"/>
    <x v="8"/>
    <s v="INDIVIDUAL"/>
    <x v="8"/>
    <s v="Strauss Discount auto"/>
    <x v="2"/>
    <x v="0"/>
    <n v="10"/>
    <n v="11"/>
    <n v="2021"/>
    <x v="49"/>
    <n v="15"/>
    <n v="12"/>
    <n v="2021"/>
    <d v="2021-12-15T00:00:00"/>
    <n v="13"/>
    <n v="11"/>
    <n v="2021"/>
    <d v="2021-11-13T00:00:00"/>
    <x v="1"/>
    <n v="13"/>
    <n v="12"/>
    <n v="2021"/>
    <x v="1"/>
    <d v="2021-12-13T00:00:00"/>
    <n v="779960"/>
    <x v="6"/>
    <s v="B1"/>
    <x v="1"/>
    <s v="Not Verified"/>
    <n v="20000"/>
    <x v="2334"/>
    <n v="269.83"/>
    <x v="116"/>
    <x v="32"/>
    <n v="7"/>
    <x v="7978"/>
  </r>
  <r>
    <x v="28944"/>
    <x v="41"/>
    <s v="INDIVIDUAL"/>
    <x v="8"/>
    <s v="SuccessFactors"/>
    <x v="2"/>
    <x v="0"/>
    <n v="11"/>
    <n v="5"/>
    <n v="2021"/>
    <x v="2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964131"/>
    <x v="6"/>
    <s v="B1"/>
    <x v="1"/>
    <s v="Not Verified"/>
    <n v="75000"/>
    <x v="2064"/>
    <n v="64.53"/>
    <x v="74"/>
    <x v="33"/>
    <n v="10"/>
    <x v="7509"/>
  </r>
  <r>
    <x v="28945"/>
    <x v="5"/>
    <s v="INDIVIDUAL"/>
    <x v="8"/>
    <s v="MacDonald's"/>
    <x v="2"/>
    <x v="0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92763"/>
    <x v="6"/>
    <s v="B2"/>
    <x v="1"/>
    <s v="Not Verified"/>
    <n v="20000"/>
    <x v="1779"/>
    <n v="130.30000000000001"/>
    <x v="3"/>
    <x v="16"/>
    <n v="5"/>
    <x v="12916"/>
  </r>
  <r>
    <x v="28946"/>
    <x v="33"/>
    <s v="INDIVIDUAL"/>
    <x v="8"/>
    <s v=""/>
    <x v="2"/>
    <x v="0"/>
    <n v="11"/>
    <n v="8"/>
    <n v="2021"/>
    <x v="11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1045881"/>
    <x v="6"/>
    <s v="B4"/>
    <x v="1"/>
    <s v="Not Verified"/>
    <n v="27600"/>
    <x v="2064"/>
    <n v="98.92"/>
    <x v="22"/>
    <x v="1"/>
    <n v="19"/>
    <x v="1108"/>
  </r>
  <r>
    <x v="28947"/>
    <x v="8"/>
    <s v="INDIVIDUAL"/>
    <x v="8"/>
    <s v="new york HRC"/>
    <x v="2"/>
    <x v="0"/>
    <n v="10"/>
    <n v="4"/>
    <n v="2021"/>
    <x v="48"/>
    <n v="13"/>
    <n v="10"/>
    <n v="2021"/>
    <d v="2021-10-13T00:00:00"/>
    <n v="13"/>
    <n v="1"/>
    <n v="2021"/>
    <d v="2021-01-13T00:00:00"/>
    <x v="1"/>
    <n v="13"/>
    <n v="2"/>
    <n v="2021"/>
    <x v="1"/>
    <d v="2021-02-13T00:00:00"/>
    <n v="641098"/>
    <x v="6"/>
    <s v="B5"/>
    <x v="1"/>
    <s v="Not Verified"/>
    <n v="60000"/>
    <x v="2240"/>
    <n v="197.47"/>
    <x v="31"/>
    <x v="6"/>
    <n v="7"/>
    <x v="11157"/>
  </r>
  <r>
    <x v="28948"/>
    <x v="1"/>
    <s v="INDIVIDUAL"/>
    <x v="8"/>
    <s v="Fosters Wine Estates"/>
    <x v="2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9159"/>
    <x v="6"/>
    <s v="B5"/>
    <x v="1"/>
    <s v="Not Verified"/>
    <n v="48000"/>
    <x v="439"/>
    <n v="331.48"/>
    <x v="142"/>
    <x v="14"/>
    <n v="8"/>
    <x v="1966"/>
  </r>
  <r>
    <x v="28949"/>
    <x v="18"/>
    <s v="INDIVIDUAL"/>
    <x v="8"/>
    <s v="Borough of Tinton Falls"/>
    <x v="2"/>
    <x v="0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78084"/>
    <x v="6"/>
    <s v="B5"/>
    <x v="1"/>
    <s v="Not Verified"/>
    <n v="48000"/>
    <x v="616"/>
    <n v="331.48"/>
    <x v="142"/>
    <x v="14"/>
    <n v="6"/>
    <x v="1966"/>
  </r>
  <r>
    <x v="28950"/>
    <x v="8"/>
    <s v="INDIVIDUAL"/>
    <x v="4"/>
    <s v="Newmark"/>
    <x v="2"/>
    <x v="0"/>
    <n v="11"/>
    <n v="5"/>
    <n v="2021"/>
    <x v="25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62903"/>
    <x v="6"/>
    <s v="B1"/>
    <x v="1"/>
    <s v="Not Verified"/>
    <n v="40000"/>
    <x v="25"/>
    <n v="80.66"/>
    <x v="74"/>
    <x v="0"/>
    <n v="10"/>
    <x v="2661"/>
  </r>
  <r>
    <x v="28951"/>
    <x v="8"/>
    <s v="INDIVIDUAL"/>
    <x v="4"/>
    <s v="Binghamton University"/>
    <x v="2"/>
    <x v="0"/>
    <n v="9"/>
    <n v="11"/>
    <n v="2021"/>
    <x v="3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75110"/>
    <x v="6"/>
    <s v="B2"/>
    <x v="1"/>
    <s v="Not Verified"/>
    <n v="32995"/>
    <x v="1205"/>
    <n v="79.13"/>
    <x v="21"/>
    <x v="25"/>
    <n v="9"/>
    <x v="16926"/>
  </r>
  <r>
    <x v="28952"/>
    <x v="0"/>
    <s v="INDIVIDUAL"/>
    <x v="4"/>
    <s v="Cardiovascular Group"/>
    <x v="2"/>
    <x v="0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3953"/>
    <x v="6"/>
    <s v="B3"/>
    <x v="1"/>
    <s v="Not Verified"/>
    <n v="32004"/>
    <x v="2446"/>
    <n v="162.80000000000001"/>
    <x v="85"/>
    <x v="12"/>
    <n v="12"/>
    <x v="1621"/>
  </r>
  <r>
    <x v="28953"/>
    <x v="8"/>
    <s v="INDIVIDUAL"/>
    <x v="4"/>
    <s v="J.R. Clancy"/>
    <x v="2"/>
    <x v="0"/>
    <n v="11"/>
    <n v="3"/>
    <n v="2021"/>
    <x v="42"/>
    <n v="15"/>
    <n v="3"/>
    <n v="2021"/>
    <d v="2021-03-15T00:00:00"/>
    <n v="13"/>
    <n v="12"/>
    <n v="2021"/>
    <d v="2021-12-13T00:00:00"/>
    <x v="1"/>
    <n v="13"/>
    <n v="1"/>
    <n v="2022"/>
    <x v="1"/>
    <d v="2022-01-13T00:00:00"/>
    <n v="896189"/>
    <x v="6"/>
    <s v="B4"/>
    <x v="1"/>
    <s v="Not Verified"/>
    <n v="55000"/>
    <x v="2077"/>
    <n v="195.7"/>
    <x v="27"/>
    <x v="6"/>
    <n v="27"/>
    <x v="1121"/>
  </r>
  <r>
    <x v="28954"/>
    <x v="11"/>
    <s v="INDIVIDUAL"/>
    <x v="4"/>
    <s v="Cirque du Soleil"/>
    <x v="2"/>
    <x v="0"/>
    <n v="9"/>
    <n v="9"/>
    <n v="2021"/>
    <x v="52"/>
    <n v="14"/>
    <n v="1"/>
    <n v="2021"/>
    <d v="2021-01-14T00:00:00"/>
    <n v="12"/>
    <n v="10"/>
    <n v="2021"/>
    <d v="2021-10-12T00:00:00"/>
    <x v="1"/>
    <n v="12"/>
    <n v="11"/>
    <n v="2021"/>
    <x v="1"/>
    <d v="2021-11-12T00:00:00"/>
    <n v="536851"/>
    <x v="6"/>
    <s v="B5"/>
    <x v="1"/>
    <s v="Not Verified"/>
    <n v="69996"/>
    <x v="1060"/>
    <n v="83.67"/>
    <x v="86"/>
    <x v="0"/>
    <n v="10"/>
    <x v="16927"/>
  </r>
  <r>
    <x v="28955"/>
    <x v="0"/>
    <s v="INDIVIDUAL"/>
    <x v="2"/>
    <s v="Simpler-Webb  Inc"/>
    <x v="2"/>
    <x v="0"/>
    <n v="10"/>
    <n v="4"/>
    <n v="2021"/>
    <x v="48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630401"/>
    <x v="6"/>
    <s v="B1"/>
    <x v="1"/>
    <s v="Not Verified"/>
    <n v="37500"/>
    <x v="2670"/>
    <n v="109.52"/>
    <x v="84"/>
    <x v="335"/>
    <n v="6"/>
    <x v="16273"/>
  </r>
  <r>
    <x v="28956"/>
    <x v="21"/>
    <s v="INDIVIDUAL"/>
    <x v="2"/>
    <s v="Verizon Wireless"/>
    <x v="2"/>
    <x v="0"/>
    <n v="10"/>
    <n v="2"/>
    <n v="2021"/>
    <x v="46"/>
    <n v="14"/>
    <n v="7"/>
    <n v="2021"/>
    <d v="2021-07-14T00:00:00"/>
    <n v="13"/>
    <n v="2"/>
    <n v="2021"/>
    <d v="2021-02-13T00:00:00"/>
    <x v="1"/>
    <n v="13"/>
    <n v="3"/>
    <n v="2021"/>
    <x v="1"/>
    <d v="2021-03-13T00:00:00"/>
    <n v="614128"/>
    <x v="6"/>
    <s v="B2"/>
    <x v="1"/>
    <s v="Not Verified"/>
    <n v="42000"/>
    <x v="340"/>
    <n v="97.16"/>
    <x v="76"/>
    <x v="1"/>
    <n v="13"/>
    <x v="66"/>
  </r>
  <r>
    <x v="28957"/>
    <x v="5"/>
    <s v="INDIVIDUAL"/>
    <x v="2"/>
    <s v="ArtNexus"/>
    <x v="2"/>
    <x v="0"/>
    <n v="11"/>
    <n v="4"/>
    <n v="2021"/>
    <x v="29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922716"/>
    <x v="6"/>
    <s v="B5"/>
    <x v="1"/>
    <s v="Not Verified"/>
    <n v="27000"/>
    <x v="536"/>
    <n v="295.12"/>
    <x v="77"/>
    <x v="18"/>
    <n v="7"/>
    <x v="577"/>
  </r>
  <r>
    <x v="28958"/>
    <x v="1"/>
    <s v="INDIVIDUAL"/>
    <x v="5"/>
    <s v="Peak Electric"/>
    <x v="2"/>
    <x v="0"/>
    <n v="11"/>
    <n v="9"/>
    <n v="2021"/>
    <x v="10"/>
    <n v="15"/>
    <n v="4"/>
    <n v="2021"/>
    <d v="2021-04-15T00:00:00"/>
    <n v="14"/>
    <n v="5"/>
    <n v="2021"/>
    <d v="2021-05-14T00:00:00"/>
    <x v="1"/>
    <n v="14"/>
    <n v="6"/>
    <n v="2021"/>
    <x v="1"/>
    <d v="2021-06-14T00:00:00"/>
    <n v="1106705"/>
    <x v="6"/>
    <s v="B2"/>
    <x v="1"/>
    <s v="Not Verified"/>
    <n v="43680"/>
    <x v="903"/>
    <n v="162.87"/>
    <x v="3"/>
    <x v="12"/>
    <n v="12"/>
    <x v="12311"/>
  </r>
  <r>
    <x v="28959"/>
    <x v="11"/>
    <s v="INDIVIDUAL"/>
    <x v="5"/>
    <s v="Starbucks"/>
    <x v="2"/>
    <x v="0"/>
    <n v="11"/>
    <n v="3"/>
    <n v="2021"/>
    <x v="42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884526"/>
    <x v="6"/>
    <s v="B3"/>
    <x v="1"/>
    <s v="Not Verified"/>
    <n v="17520"/>
    <x v="1970"/>
    <n v="97.33"/>
    <x v="82"/>
    <x v="1"/>
    <n v="12"/>
    <x v="7477"/>
  </r>
  <r>
    <x v="28960"/>
    <x v="18"/>
    <s v="INDIVIDUAL"/>
    <x v="5"/>
    <s v="blinds to go"/>
    <x v="2"/>
    <x v="0"/>
    <n v="11"/>
    <n v="12"/>
    <n v="2021"/>
    <x v="12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285916"/>
    <x v="6"/>
    <s v="B4"/>
    <x v="1"/>
    <s v="Not Verified"/>
    <n v="42000"/>
    <x v="364"/>
    <n v="200.5"/>
    <x v="10"/>
    <x v="6"/>
    <n v="14"/>
    <x v="2542"/>
  </r>
  <r>
    <x v="28961"/>
    <x v="1"/>
    <s v="INDIVIDUAL"/>
    <x v="5"/>
    <s v="Santa Rosa Symphony, Monterey Symphony"/>
    <x v="2"/>
    <x v="0"/>
    <n v="11"/>
    <n v="10"/>
    <n v="2021"/>
    <x v="13"/>
    <n v="15"/>
    <n v="2"/>
    <n v="2021"/>
    <d v="2021-02-15T00:00:00"/>
    <n v="14"/>
    <n v="10"/>
    <n v="2021"/>
    <d v="2021-10-14T00:00:00"/>
    <x v="1"/>
    <n v="14"/>
    <n v="11"/>
    <n v="2021"/>
    <x v="1"/>
    <d v="2021-11-14T00:00:00"/>
    <n v="1189360"/>
    <x v="6"/>
    <s v="B5"/>
    <x v="1"/>
    <s v="Not Verified"/>
    <n v="48000"/>
    <x v="261"/>
    <n v="75.48"/>
    <x v="9"/>
    <x v="109"/>
    <n v="5"/>
    <x v="273"/>
  </r>
  <r>
    <x v="28962"/>
    <x v="5"/>
    <s v="INDIVIDUAL"/>
    <x v="5"/>
    <s v="Zeno Office Solutions"/>
    <x v="2"/>
    <x v="0"/>
    <n v="11"/>
    <n v="6"/>
    <n v="2021"/>
    <x v="6"/>
    <n v="14"/>
    <n v="3"/>
    <n v="2021"/>
    <d v="2021-03-14T00:00:00"/>
    <n v="12"/>
    <n v="1"/>
    <n v="2021"/>
    <d v="2021-01-12T00:00:00"/>
    <x v="1"/>
    <n v="12"/>
    <n v="2"/>
    <n v="2021"/>
    <x v="1"/>
    <d v="2021-02-12T00:00:00"/>
    <n v="1002273"/>
    <x v="6"/>
    <s v="B5"/>
    <x v="1"/>
    <s v="Not Verified"/>
    <n v="40000"/>
    <x v="1451"/>
    <n v="332.1"/>
    <x v="32"/>
    <x v="14"/>
    <n v="9"/>
    <x v="16928"/>
  </r>
  <r>
    <x v="28963"/>
    <x v="22"/>
    <s v="INDIVIDUAL"/>
    <x v="7"/>
    <s v="Richfield Public Schools"/>
    <x v="2"/>
    <x v="0"/>
    <n v="9"/>
    <n v="8"/>
    <n v="2021"/>
    <x v="20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522565"/>
    <x v="6"/>
    <s v="B1"/>
    <x v="1"/>
    <s v="Not Verified"/>
    <n v="54924"/>
    <x v="2583"/>
    <n v="82.01"/>
    <x v="15"/>
    <x v="0"/>
    <n v="13"/>
    <x v="6664"/>
  </r>
  <r>
    <x v="28964"/>
    <x v="1"/>
    <s v="INDIVIDUAL"/>
    <x v="9"/>
    <s v="HYDRAFLOW"/>
    <x v="2"/>
    <x v="0"/>
    <n v="10"/>
    <n v="11"/>
    <n v="2021"/>
    <x v="49"/>
    <n v="15"/>
    <n v="10"/>
    <n v="2021"/>
    <d v="2021-10-15T00:00:00"/>
    <n v="13"/>
    <n v="8"/>
    <n v="2021"/>
    <d v="2021-08-13T00:00:00"/>
    <x v="1"/>
    <n v="13"/>
    <n v="9"/>
    <n v="2021"/>
    <x v="1"/>
    <d v="2021-09-13T00:00:00"/>
    <n v="788467"/>
    <x v="6"/>
    <s v="B2"/>
    <x v="1"/>
    <s v="Not Verified"/>
    <n v="55000"/>
    <x v="606"/>
    <n v="191.5"/>
    <x v="72"/>
    <x v="6"/>
    <n v="6"/>
    <x v="2487"/>
  </r>
  <r>
    <x v="28965"/>
    <x v="8"/>
    <s v="INDIVIDUAL"/>
    <x v="9"/>
    <s v="US Army"/>
    <x v="2"/>
    <x v="0"/>
    <n v="9"/>
    <n v="11"/>
    <n v="2021"/>
    <x v="32"/>
    <n v="15"/>
    <n v="11"/>
    <n v="2021"/>
    <d v="2021-11-15T00:00:00"/>
    <n v="10"/>
    <n v="7"/>
    <n v="2021"/>
    <d v="2021-07-10T00:00:00"/>
    <x v="1"/>
    <n v="10"/>
    <n v="8"/>
    <n v="2021"/>
    <x v="1"/>
    <d v="2021-08-10T00:00:00"/>
    <n v="560585"/>
    <x v="6"/>
    <s v="B2"/>
    <x v="1"/>
    <s v="Not Verified"/>
    <n v="32647.599999999999"/>
    <x v="2257"/>
    <n v="329.69"/>
    <x v="21"/>
    <x v="14"/>
    <n v="9"/>
    <x v="6582"/>
  </r>
  <r>
    <x v="28966"/>
    <x v="0"/>
    <s v="INDIVIDUAL"/>
    <x v="9"/>
    <s v="Georgia Air National Guard"/>
    <x v="2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31541"/>
    <x v="6"/>
    <s v="B3"/>
    <x v="1"/>
    <s v="Not Verified"/>
    <n v="48000"/>
    <x v="201"/>
    <n v="182.34"/>
    <x v="85"/>
    <x v="40"/>
    <n v="7"/>
    <x v="884"/>
  </r>
  <r>
    <x v="28967"/>
    <x v="42"/>
    <s v="INDIVIDUAL"/>
    <x v="9"/>
    <s v="Fisher Sand &amp; Gravel"/>
    <x v="2"/>
    <x v="0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9578"/>
    <x v="6"/>
    <s v="B4"/>
    <x v="1"/>
    <s v="Not Verified"/>
    <n v="21600"/>
    <x v="779"/>
    <n v="99.9"/>
    <x v="79"/>
    <x v="1"/>
    <n v="9"/>
    <x v="16929"/>
  </r>
  <r>
    <x v="28968"/>
    <x v="1"/>
    <s v="INDIVIDUAL"/>
    <x v="10"/>
    <s v="Shasta County Sheriffs Office"/>
    <x v="2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0960"/>
    <x v="6"/>
    <s v="B1"/>
    <x v="1"/>
    <s v="Not Verified"/>
    <n v="43000"/>
    <x v="1249"/>
    <n v="157.91"/>
    <x v="12"/>
    <x v="88"/>
    <n v="15"/>
    <x v="12954"/>
  </r>
  <r>
    <x v="28969"/>
    <x v="8"/>
    <s v="INDIVIDUAL"/>
    <x v="10"/>
    <s v="Marlo Towers Inc."/>
    <x v="2"/>
    <x v="0"/>
    <n v="10"/>
    <n v="6"/>
    <n v="2021"/>
    <x v="51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94380"/>
    <x v="6"/>
    <s v="B5"/>
    <x v="1"/>
    <s v="Not Verified"/>
    <n v="49000"/>
    <x v="1461"/>
    <n v="165.74"/>
    <x v="142"/>
    <x v="12"/>
    <n v="8"/>
    <x v="2904"/>
  </r>
  <r>
    <x v="28970"/>
    <x v="21"/>
    <s v="INDIVIDUAL"/>
    <x v="0"/>
    <s v="Newtown Savings Bank"/>
    <x v="2"/>
    <x v="0"/>
    <n v="8"/>
    <n v="10"/>
    <n v="2021"/>
    <x v="34"/>
    <n v="16"/>
    <n v="4"/>
    <n v="2021"/>
    <d v="2021-04-16T00:00:00"/>
    <n v="9"/>
    <n v="6"/>
    <n v="2021"/>
    <d v="2021-06-09T00:00:00"/>
    <x v="1"/>
    <n v="9"/>
    <n v="7"/>
    <n v="2021"/>
    <x v="1"/>
    <d v="2021-07-09T00:00:00"/>
    <n v="363383"/>
    <x v="6"/>
    <s v="B1"/>
    <x v="1"/>
    <s v="Not Verified"/>
    <n v="55000"/>
    <x v="460"/>
    <n v="97.09"/>
    <x v="237"/>
    <x v="1"/>
    <n v="14"/>
    <x v="2434"/>
  </r>
  <r>
    <x v="28971"/>
    <x v="16"/>
    <s v="INDIVIDUAL"/>
    <x v="0"/>
    <s v="Ernst &amp; Young"/>
    <x v="2"/>
    <x v="0"/>
    <n v="9"/>
    <n v="6"/>
    <n v="2021"/>
    <x v="23"/>
    <n v="16"/>
    <n v="1"/>
    <n v="2021"/>
    <d v="2021-01-16T00:00:00"/>
    <n v="12"/>
    <n v="6"/>
    <n v="2021"/>
    <d v="2021-06-12T00:00:00"/>
    <x v="1"/>
    <n v="12"/>
    <n v="7"/>
    <n v="2021"/>
    <x v="1"/>
    <d v="2021-07-12T00:00:00"/>
    <n v="449137"/>
    <x v="6"/>
    <s v="B2"/>
    <x v="1"/>
    <s v="Not Verified"/>
    <n v="55000"/>
    <x v="633"/>
    <n v="131.46"/>
    <x v="78"/>
    <x v="16"/>
    <n v="7"/>
    <x v="3761"/>
  </r>
  <r>
    <x v="28972"/>
    <x v="5"/>
    <s v="INDIVIDUAL"/>
    <x v="0"/>
    <s v="Double D Family Sports Llc"/>
    <x v="2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6061"/>
    <x v="6"/>
    <s v="B2"/>
    <x v="1"/>
    <s v="Not Verified"/>
    <n v="40000"/>
    <x v="2539"/>
    <n v="259.08"/>
    <x v="76"/>
    <x v="5"/>
    <n v="11"/>
    <x v="8212"/>
  </r>
  <r>
    <x v="28973"/>
    <x v="0"/>
    <s v="INDIVIDUAL"/>
    <x v="0"/>
    <s v="Daiichi Sankyo"/>
    <x v="2"/>
    <x v="0"/>
    <n v="10"/>
    <n v="2"/>
    <n v="2021"/>
    <x v="46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617584"/>
    <x v="6"/>
    <s v="B2"/>
    <x v="1"/>
    <s v="Not Verified"/>
    <n v="47000"/>
    <x v="131"/>
    <n v="97.16"/>
    <x v="76"/>
    <x v="1"/>
    <n v="15"/>
    <x v="6006"/>
  </r>
  <r>
    <x v="28974"/>
    <x v="32"/>
    <s v="INDIVIDUAL"/>
    <x v="0"/>
    <s v="UNC Hospital"/>
    <x v="2"/>
    <x v="0"/>
    <n v="10"/>
    <n v="11"/>
    <n v="2021"/>
    <x v="49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785479"/>
    <x v="6"/>
    <s v="B4"/>
    <x v="1"/>
    <s v="Not Verified"/>
    <n v="47700"/>
    <x v="491"/>
    <n v="180.67"/>
    <x v="74"/>
    <x v="40"/>
    <n v="5"/>
    <x v="1181"/>
  </r>
  <r>
    <x v="28975"/>
    <x v="1"/>
    <s v="INDIVIDUAL"/>
    <x v="6"/>
    <s v="hablinski manion architecture"/>
    <x v="2"/>
    <x v="0"/>
    <n v="9"/>
    <n v="8"/>
    <n v="2021"/>
    <x v="2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19411"/>
    <x v="6"/>
    <s v="B3"/>
    <x v="1"/>
    <s v="Not Verified"/>
    <n v="60000"/>
    <x v="2004"/>
    <n v="132.54"/>
    <x v="104"/>
    <x v="16"/>
    <n v="14"/>
    <x v="680"/>
  </r>
  <r>
    <x v="28976"/>
    <x v="2"/>
    <s v="INDIVIDUAL"/>
    <x v="6"/>
    <s v="Zachry Construction Corporation"/>
    <x v="2"/>
    <x v="0"/>
    <n v="10"/>
    <n v="10"/>
    <n v="2021"/>
    <x v="50"/>
    <n v="15"/>
    <n v="9"/>
    <n v="2021"/>
    <d v="2021-09-15T00:00:00"/>
    <n v="11"/>
    <n v="7"/>
    <n v="2021"/>
    <d v="2021-07-11T00:00:00"/>
    <x v="1"/>
    <n v="11"/>
    <n v="8"/>
    <n v="2021"/>
    <x v="1"/>
    <d v="2021-08-11T00:00:00"/>
    <n v="765278"/>
    <x v="6"/>
    <s v="B5"/>
    <x v="1"/>
    <s v="Not Verified"/>
    <n v="66924"/>
    <x v="102"/>
    <n v="165.74"/>
    <x v="142"/>
    <x v="12"/>
    <n v="18"/>
    <x v="868"/>
  </r>
  <r>
    <x v="28977"/>
    <x v="20"/>
    <s v="INDIVIDUAL"/>
    <x v="3"/>
    <s v="Banner Health-Sonora Quest Labs"/>
    <x v="2"/>
    <x v="0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48982"/>
    <x v="6"/>
    <s v="B4"/>
    <x v="1"/>
    <s v="Not Verified"/>
    <n v="80000"/>
    <x v="266"/>
    <n v="65.95"/>
    <x v="22"/>
    <x v="33"/>
    <n v="11"/>
    <x v="4377"/>
  </r>
  <r>
    <x v="28978"/>
    <x v="41"/>
    <s v="INDIVIDUAL"/>
    <x v="8"/>
    <s v="Washington hospital center"/>
    <x v="2"/>
    <x v="0"/>
    <n v="11"/>
    <n v="7"/>
    <n v="2021"/>
    <x v="44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1004818"/>
    <x v="6"/>
    <s v="B3"/>
    <x v="1"/>
    <s v="Not Verified"/>
    <n v="49000"/>
    <x v="2052"/>
    <n v="196.41"/>
    <x v="34"/>
    <x v="6"/>
    <n v="15"/>
    <x v="16930"/>
  </r>
  <r>
    <x v="28979"/>
    <x v="1"/>
    <s v="INDIVIDUAL"/>
    <x v="8"/>
    <s v="Demand Media"/>
    <x v="2"/>
    <x v="0"/>
    <n v="11"/>
    <n v="11"/>
    <n v="2021"/>
    <x v="22"/>
    <n v="13"/>
    <n v="6"/>
    <n v="2021"/>
    <d v="2021-06-13T00:00:00"/>
    <n v="12"/>
    <n v="11"/>
    <n v="2021"/>
    <d v="2021-11-12T00:00:00"/>
    <x v="1"/>
    <n v="12"/>
    <n v="12"/>
    <n v="2021"/>
    <x v="1"/>
    <d v="2021-12-12T00:00:00"/>
    <n v="1243300"/>
    <x v="6"/>
    <s v="B5"/>
    <x v="1"/>
    <s v="Not Verified"/>
    <n v="60000"/>
    <x v="1139"/>
    <n v="469.63"/>
    <x v="9"/>
    <x v="94"/>
    <n v="12"/>
    <x v="16931"/>
  </r>
  <r>
    <x v="28980"/>
    <x v="0"/>
    <s v="INDIVIDUAL"/>
    <x v="4"/>
    <s v="Egg Harbor Cafe"/>
    <x v="2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7696"/>
    <x v="6"/>
    <s v="B2"/>
    <x v="1"/>
    <s v="Not Verified"/>
    <n v="50004"/>
    <x v="845"/>
    <n v="182.26"/>
    <x v="80"/>
    <x v="40"/>
    <n v="13"/>
    <x v="4949"/>
  </r>
  <r>
    <x v="28981"/>
    <x v="2"/>
    <s v="INDIVIDUAL"/>
    <x v="0"/>
    <s v="Sherlocks-Baker Street Pub"/>
    <x v="2"/>
    <x v="0"/>
    <n v="11"/>
    <n v="1"/>
    <n v="2021"/>
    <x v="21"/>
    <n v="15"/>
    <n v="12"/>
    <n v="2021"/>
    <d v="2021-12-15T00:00:00"/>
    <n v="14"/>
    <n v="1"/>
    <n v="2021"/>
    <d v="2021-01-14T00:00:00"/>
    <x v="1"/>
    <n v="14"/>
    <n v="2"/>
    <n v="2021"/>
    <x v="1"/>
    <d v="2021-02-14T00:00:00"/>
    <n v="830660"/>
    <x v="6"/>
    <s v="B5"/>
    <x v="1"/>
    <s v="Not Verified"/>
    <n v="35000"/>
    <x v="1055"/>
    <n v="183.63"/>
    <x v="77"/>
    <x v="40"/>
    <n v="7"/>
    <x v="3198"/>
  </r>
  <r>
    <x v="28982"/>
    <x v="18"/>
    <s v="INDIVIDUAL"/>
    <x v="5"/>
    <s v=""/>
    <x v="2"/>
    <x v="0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62007"/>
    <x v="6"/>
    <s v="B3"/>
    <x v="1"/>
    <s v="Not Verified"/>
    <n v="40000"/>
    <x v="53"/>
    <n v="65.47"/>
    <x v="34"/>
    <x v="33"/>
    <n v="25"/>
    <x v="16932"/>
  </r>
  <r>
    <x v="28983"/>
    <x v="8"/>
    <s v="INDIVIDUAL"/>
    <x v="6"/>
    <s v="Nomura Securities"/>
    <x v="2"/>
    <x v="0"/>
    <n v="10"/>
    <n v="9"/>
    <n v="2021"/>
    <x v="54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742935"/>
    <x v="6"/>
    <s v="B1"/>
    <x v="1"/>
    <s v="Not Verified"/>
    <n v="110000"/>
    <x v="785"/>
    <n v="648.91999999999996"/>
    <x v="157"/>
    <x v="120"/>
    <n v="23"/>
    <x v="804"/>
  </r>
  <r>
    <x v="28984"/>
    <x v="1"/>
    <s v="INDIVIDUAL"/>
    <x v="6"/>
    <s v="Yokohama Tire Corporation"/>
    <x v="2"/>
    <x v="0"/>
    <n v="9"/>
    <n v="6"/>
    <n v="2021"/>
    <x v="23"/>
    <n v="15"/>
    <n v="9"/>
    <n v="2021"/>
    <d v="2021-09-15T00:00:00"/>
    <n v="11"/>
    <n v="10"/>
    <n v="2021"/>
    <d v="2021-10-11T00:00:00"/>
    <x v="1"/>
    <n v="11"/>
    <n v="11"/>
    <n v="2021"/>
    <x v="1"/>
    <d v="2021-11-11T00:00:00"/>
    <n v="467794"/>
    <x v="6"/>
    <s v="B1"/>
    <x v="1"/>
    <s v="Not Verified"/>
    <n v="61500"/>
    <x v="2489"/>
    <n v="130.86000000000001"/>
    <x v="33"/>
    <x v="16"/>
    <n v="37"/>
    <x v="16933"/>
  </r>
  <r>
    <x v="28985"/>
    <x v="2"/>
    <s v="INDIVIDUAL"/>
    <x v="6"/>
    <s v="General Information Services"/>
    <x v="2"/>
    <x v="0"/>
    <n v="10"/>
    <n v="1"/>
    <n v="2021"/>
    <x v="24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610209"/>
    <x v="6"/>
    <s v="B2"/>
    <x v="1"/>
    <s v="Not Verified"/>
    <n v="33000"/>
    <x v="1712"/>
    <n v="161.93"/>
    <x v="76"/>
    <x v="12"/>
    <n v="16"/>
    <x v="16934"/>
  </r>
  <r>
    <x v="28986"/>
    <x v="5"/>
    <s v="INDIVIDUAL"/>
    <x v="6"/>
    <s v="Miller Electric"/>
    <x v="2"/>
    <x v="0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86848"/>
    <x v="6"/>
    <s v="B3"/>
    <x v="1"/>
    <s v="Not Verified"/>
    <n v="28500"/>
    <x v="1358"/>
    <n v="66.03"/>
    <x v="83"/>
    <x v="33"/>
    <n v="5"/>
    <x v="15873"/>
  </r>
  <r>
    <x v="28987"/>
    <x v="23"/>
    <s v="INDIVIDUAL"/>
    <x v="6"/>
    <s v="Dental Lifeline Network"/>
    <x v="2"/>
    <x v="0"/>
    <n v="11"/>
    <n v="10"/>
    <n v="2021"/>
    <x v="13"/>
    <n v="15"/>
    <n v="5"/>
    <n v="2021"/>
    <d v="2021-05-15T00:00:00"/>
    <n v="12"/>
    <n v="12"/>
    <n v="2021"/>
    <d v="2021-12-12T00:00:00"/>
    <x v="1"/>
    <n v="12"/>
    <n v="1"/>
    <n v="2022"/>
    <x v="1"/>
    <d v="2022-01-12T00:00:00"/>
    <n v="1209456"/>
    <x v="6"/>
    <s v="B3"/>
    <x v="1"/>
    <s v="Not Verified"/>
    <n v="93000"/>
    <x v="1772"/>
    <n v="330.76"/>
    <x v="11"/>
    <x v="14"/>
    <n v="27"/>
    <x v="11865"/>
  </r>
  <r>
    <x v="28988"/>
    <x v="1"/>
    <s v="INDIVIDUAL"/>
    <x v="6"/>
    <s v="Hensel Phelps Construction"/>
    <x v="2"/>
    <x v="0"/>
    <n v="10"/>
    <n v="2"/>
    <n v="2021"/>
    <x v="46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618174"/>
    <x v="6"/>
    <s v="B4"/>
    <x v="1"/>
    <s v="Not Verified"/>
    <n v="68648.259999999995"/>
    <x v="544"/>
    <n v="163.68"/>
    <x v="34"/>
    <x v="12"/>
    <n v="5"/>
    <x v="8298"/>
  </r>
  <r>
    <x v="28989"/>
    <x v="26"/>
    <s v="INDIVIDUAL"/>
    <x v="3"/>
    <s v="RK Inc."/>
    <x v="2"/>
    <x v="0"/>
    <n v="10"/>
    <n v="1"/>
    <n v="2021"/>
    <x v="24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608813"/>
    <x v="6"/>
    <s v="B1"/>
    <x v="1"/>
    <s v="Not Verified"/>
    <n v="30000"/>
    <x v="2392"/>
    <n v="80.53"/>
    <x v="84"/>
    <x v="0"/>
    <n v="8"/>
    <x v="16935"/>
  </r>
  <r>
    <x v="28990"/>
    <x v="13"/>
    <s v="INDIVIDUAL"/>
    <x v="3"/>
    <s v="iron mountain"/>
    <x v="2"/>
    <x v="0"/>
    <n v="11"/>
    <n v="10"/>
    <n v="2021"/>
    <x v="13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91943"/>
    <x v="6"/>
    <s v="B3"/>
    <x v="1"/>
    <s v="Not Verified"/>
    <n v="48000"/>
    <x v="71"/>
    <n v="238.15"/>
    <x v="11"/>
    <x v="24"/>
    <n v="10"/>
    <x v="6156"/>
  </r>
  <r>
    <x v="28991"/>
    <x v="21"/>
    <s v="INDIVIDUAL"/>
    <x v="8"/>
    <s v="Bethany Assembly of God"/>
    <x v="2"/>
    <x v="0"/>
    <n v="10"/>
    <n v="3"/>
    <n v="2021"/>
    <x v="26"/>
    <n v="14"/>
    <n v="3"/>
    <n v="2021"/>
    <d v="2021-03-14T00:00:00"/>
    <n v="10"/>
    <n v="11"/>
    <n v="2021"/>
    <d v="2021-11-10T00:00:00"/>
    <x v="1"/>
    <n v="10"/>
    <n v="12"/>
    <n v="2021"/>
    <x v="1"/>
    <d v="2021-12-10T00:00:00"/>
    <n v="629950"/>
    <x v="6"/>
    <s v="B1"/>
    <x v="1"/>
    <s v="Not Verified"/>
    <n v="33000"/>
    <x v="551"/>
    <n v="64.430000000000007"/>
    <x v="84"/>
    <x v="33"/>
    <n v="17"/>
    <x v="362"/>
  </r>
  <r>
    <x v="28992"/>
    <x v="36"/>
    <s v="INDIVIDUAL"/>
    <x v="8"/>
    <s v="Western EcoSystem Technology  Inc"/>
    <x v="2"/>
    <x v="0"/>
    <n v="10"/>
    <n v="2"/>
    <n v="2021"/>
    <x v="4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2594"/>
    <x v="6"/>
    <s v="B1"/>
    <x v="1"/>
    <s v="Not Verified"/>
    <n v="50700"/>
    <x v="2085"/>
    <n v="161.06"/>
    <x v="84"/>
    <x v="12"/>
    <n v="18"/>
    <x v="2167"/>
  </r>
  <r>
    <x v="28993"/>
    <x v="1"/>
    <s v="INDIVIDUAL"/>
    <x v="8"/>
    <s v="Follow your heart cafe and market"/>
    <x v="2"/>
    <x v="0"/>
    <n v="11"/>
    <n v="7"/>
    <n v="2021"/>
    <x v="44"/>
    <n v="14"/>
    <n v="10"/>
    <n v="2021"/>
    <d v="2021-10-14T00:00:00"/>
    <n v="14"/>
    <n v="7"/>
    <n v="2021"/>
    <d v="2021-07-14T00:00:00"/>
    <x v="1"/>
    <n v="14"/>
    <n v="8"/>
    <n v="2021"/>
    <x v="1"/>
    <d v="2021-08-14T00:00:00"/>
    <n v="1007884"/>
    <x v="6"/>
    <s v="B3"/>
    <x v="1"/>
    <s v="Not Verified"/>
    <n v="20400"/>
    <x v="2170"/>
    <n v="147.31"/>
    <x v="34"/>
    <x v="3"/>
    <n v="7"/>
    <x v="16936"/>
  </r>
  <r>
    <x v="28994"/>
    <x v="2"/>
    <s v="INDIVIDUAL"/>
    <x v="8"/>
    <s v="Compleat Cuisine Catering"/>
    <x v="2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1592"/>
    <x v="6"/>
    <s v="B4"/>
    <x v="1"/>
    <s v="Not Verified"/>
    <n v="37000"/>
    <x v="427"/>
    <n v="109.63"/>
    <x v="22"/>
    <x v="660"/>
    <n v="20"/>
    <x v="8460"/>
  </r>
  <r>
    <x v="28995"/>
    <x v="21"/>
    <s v="INDIVIDUAL"/>
    <x v="8"/>
    <s v=" Plaid, Inc."/>
    <x v="2"/>
    <x v="0"/>
    <n v="9"/>
    <n v="10"/>
    <n v="2021"/>
    <x v="15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60296"/>
    <x v="6"/>
    <s v="B5"/>
    <x v="1"/>
    <s v="Not Verified"/>
    <n v="40792"/>
    <x v="437"/>
    <n v="87.02"/>
    <x v="86"/>
    <x v="358"/>
    <n v="14"/>
    <x v="10007"/>
  </r>
  <r>
    <x v="28996"/>
    <x v="5"/>
    <s v="INDIVIDUAL"/>
    <x v="4"/>
    <s v="Lifestyle Family Fitness"/>
    <x v="2"/>
    <x v="0"/>
    <n v="10"/>
    <n v="2"/>
    <n v="2021"/>
    <x v="46"/>
    <n v="16"/>
    <n v="5"/>
    <n v="2021"/>
    <d v="2021-05-16T00:00:00"/>
    <n v="10"/>
    <n v="10"/>
    <n v="2021"/>
    <d v="2021-10-10T00:00:00"/>
    <x v="1"/>
    <n v="10"/>
    <n v="11"/>
    <n v="2021"/>
    <x v="1"/>
    <d v="2021-11-10T00:00:00"/>
    <n v="620255"/>
    <x v="6"/>
    <s v="B1"/>
    <x v="1"/>
    <s v="Not Verified"/>
    <n v="52000"/>
    <x v="276"/>
    <n v="154.61000000000001"/>
    <x v="84"/>
    <x v="19"/>
    <n v="18"/>
    <x v="7927"/>
  </r>
  <r>
    <x v="28997"/>
    <x v="36"/>
    <s v="INDIVIDUAL"/>
    <x v="4"/>
    <s v="Jimmy Johns"/>
    <x v="2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36974"/>
    <x v="6"/>
    <s v="B2"/>
    <x v="1"/>
    <s v="Not Verified"/>
    <n v="21000"/>
    <x v="568"/>
    <n v="97.64"/>
    <x v="80"/>
    <x v="1"/>
    <n v="6"/>
    <x v="9254"/>
  </r>
  <r>
    <x v="28998"/>
    <x v="2"/>
    <s v="INDIVIDUAL"/>
    <x v="4"/>
    <s v="EAM Partners  L.P."/>
    <x v="2"/>
    <x v="0"/>
    <n v="10"/>
    <n v="2"/>
    <n v="2021"/>
    <x v="46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615590"/>
    <x v="6"/>
    <s v="B4"/>
    <x v="1"/>
    <s v="Not Verified"/>
    <n v="72000"/>
    <x v="1290"/>
    <n v="621.97"/>
    <x v="34"/>
    <x v="121"/>
    <n v="29"/>
    <x v="16937"/>
  </r>
  <r>
    <x v="28999"/>
    <x v="26"/>
    <s v="INDIVIDUAL"/>
    <x v="4"/>
    <s v="Ozark Automotive Inc"/>
    <x v="2"/>
    <x v="0"/>
    <n v="9"/>
    <n v="12"/>
    <n v="2021"/>
    <x v="31"/>
    <n v="16"/>
    <n v="3"/>
    <n v="2021"/>
    <d v="2021-03-16T00:00:00"/>
    <n v="12"/>
    <n v="5"/>
    <n v="2021"/>
    <d v="2021-05-12T00:00:00"/>
    <x v="1"/>
    <n v="12"/>
    <n v="6"/>
    <n v="2021"/>
    <x v="1"/>
    <d v="2021-06-12T00:00:00"/>
    <n v="590256"/>
    <x v="6"/>
    <s v="B5"/>
    <x v="1"/>
    <s v="Not Verified"/>
    <n v="20292"/>
    <x v="2135"/>
    <n v="130.52000000000001"/>
    <x v="86"/>
    <x v="54"/>
    <n v="11"/>
    <x v="15749"/>
  </r>
  <r>
    <x v="29000"/>
    <x v="0"/>
    <s v="INDIVIDUAL"/>
    <x v="2"/>
    <s v="Olive Brands, LLC."/>
    <x v="2"/>
    <x v="0"/>
    <n v="10"/>
    <n v="1"/>
    <n v="2021"/>
    <x v="24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608861"/>
    <x v="6"/>
    <s v="B2"/>
    <x v="1"/>
    <s v="Not Verified"/>
    <n v="40000"/>
    <x v="2443"/>
    <n v="129.54"/>
    <x v="76"/>
    <x v="16"/>
    <n v="8"/>
    <x v="4144"/>
  </r>
  <r>
    <x v="29001"/>
    <x v="8"/>
    <s v="INDIVIDUAL"/>
    <x v="2"/>
    <s v="Bemis"/>
    <x v="2"/>
    <x v="0"/>
    <n v="10"/>
    <n v="4"/>
    <n v="2021"/>
    <x v="4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656234"/>
    <x v="6"/>
    <s v="B2"/>
    <x v="1"/>
    <s v="Not Verified"/>
    <n v="58100"/>
    <x v="329"/>
    <n v="323.85000000000002"/>
    <x v="76"/>
    <x v="14"/>
    <n v="19"/>
    <x v="15552"/>
  </r>
  <r>
    <x v="29002"/>
    <x v="5"/>
    <s v="INDIVIDUAL"/>
    <x v="2"/>
    <s v="McKibbon Hotel Management"/>
    <x v="2"/>
    <x v="0"/>
    <n v="10"/>
    <n v="2"/>
    <n v="2021"/>
    <x v="46"/>
    <n v="11"/>
    <n v="3"/>
    <n v="2021"/>
    <d v="2021-03-11T00:00:00"/>
    <n v="11"/>
    <n v="2"/>
    <n v="2021"/>
    <d v="2021-02-11T00:00:00"/>
    <x v="1"/>
    <n v="11"/>
    <n v="3"/>
    <n v="2021"/>
    <x v="1"/>
    <d v="2021-03-11T00:00:00"/>
    <n v="613460"/>
    <x v="6"/>
    <s v="B3"/>
    <x v="1"/>
    <s v="Not Verified"/>
    <n v="58033"/>
    <x v="2212"/>
    <n v="260.48"/>
    <x v="85"/>
    <x v="5"/>
    <n v="4"/>
    <x v="7730"/>
  </r>
  <r>
    <x v="29003"/>
    <x v="16"/>
    <s v="INDIVIDUAL"/>
    <x v="2"/>
    <s v="Town of Hubbardston"/>
    <x v="2"/>
    <x v="0"/>
    <n v="11"/>
    <n v="4"/>
    <n v="2021"/>
    <x v="29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916508"/>
    <x v="6"/>
    <s v="B3"/>
    <x v="1"/>
    <s v="Not Verified"/>
    <n v="31200"/>
    <x v="2626"/>
    <n v="81.11"/>
    <x v="82"/>
    <x v="0"/>
    <n v="27"/>
    <x v="710"/>
  </r>
  <r>
    <x v="29004"/>
    <x v="22"/>
    <s v="INDIVIDUAL"/>
    <x v="2"/>
    <s v="Self"/>
    <x v="2"/>
    <x v="0"/>
    <n v="8"/>
    <n v="4"/>
    <n v="2021"/>
    <x v="60"/>
    <n v="16"/>
    <n v="3"/>
    <n v="2021"/>
    <d v="2021-03-16T00:00:00"/>
    <n v="11"/>
    <n v="4"/>
    <n v="2021"/>
    <d v="2021-04-11T00:00:00"/>
    <x v="1"/>
    <n v="11"/>
    <n v="5"/>
    <n v="2021"/>
    <x v="1"/>
    <d v="2021-05-11T00:00:00"/>
    <n v="296350"/>
    <x v="6"/>
    <s v="B3"/>
    <x v="1"/>
    <s v="Not Verified"/>
    <n v="42000"/>
    <x v="2167"/>
    <n v="161.53"/>
    <x v="114"/>
    <x v="12"/>
    <n v="5"/>
    <x v="6472"/>
  </r>
  <r>
    <x v="29005"/>
    <x v="4"/>
    <s v="INDIVIDUAL"/>
    <x v="5"/>
    <s v="MEDecision"/>
    <x v="2"/>
    <x v="0"/>
    <n v="11"/>
    <n v="8"/>
    <n v="2021"/>
    <x v="11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1052047"/>
    <x v="6"/>
    <s v="B1"/>
    <x v="1"/>
    <s v="Not Verified"/>
    <n v="90000"/>
    <x v="1383"/>
    <n v="161.32"/>
    <x v="74"/>
    <x v="12"/>
    <n v="20"/>
    <x v="16938"/>
  </r>
  <r>
    <x v="29006"/>
    <x v="1"/>
    <s v="INDIVIDUAL"/>
    <x v="5"/>
    <s v="panda express"/>
    <x v="2"/>
    <x v="0"/>
    <n v="10"/>
    <n v="1"/>
    <n v="2021"/>
    <x v="24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599672"/>
    <x v="6"/>
    <s v="B3"/>
    <x v="1"/>
    <s v="Not Verified"/>
    <n v="24000"/>
    <x v="2303"/>
    <n v="297.38"/>
    <x v="104"/>
    <x v="132"/>
    <n v="6"/>
    <x v="16939"/>
  </r>
  <r>
    <x v="29007"/>
    <x v="1"/>
    <s v="INDIVIDUAL"/>
    <x v="5"/>
    <s v="Rainin"/>
    <x v="2"/>
    <x v="0"/>
    <n v="10"/>
    <n v="6"/>
    <n v="2021"/>
    <x v="51"/>
    <n v="11"/>
    <n v="11"/>
    <n v="2021"/>
    <d v="2021-11-11T00:00:00"/>
    <n v="11"/>
    <n v="6"/>
    <n v="2021"/>
    <d v="2021-06-11T00:00:00"/>
    <x v="1"/>
    <n v="11"/>
    <n v="7"/>
    <n v="2021"/>
    <x v="1"/>
    <d v="2021-07-11T00:00:00"/>
    <n v="685620"/>
    <x v="6"/>
    <s v="B4"/>
    <x v="1"/>
    <s v="Not Verified"/>
    <n v="48000"/>
    <x v="10"/>
    <n v="164.86"/>
    <x v="22"/>
    <x v="12"/>
    <n v="20"/>
    <x v="7885"/>
  </r>
  <r>
    <x v="29008"/>
    <x v="19"/>
    <s v="INDIVIDUAL"/>
    <x v="7"/>
    <s v="cincinnati public schools"/>
    <x v="2"/>
    <x v="0"/>
    <n v="10"/>
    <n v="3"/>
    <n v="2021"/>
    <x v="26"/>
    <n v="10"/>
    <n v="7"/>
    <n v="2021"/>
    <d v="2021-07-10T00:00:00"/>
    <n v="10"/>
    <n v="8"/>
    <n v="2021"/>
    <d v="2021-08-10T00:00:00"/>
    <x v="1"/>
    <n v="10"/>
    <n v="9"/>
    <n v="2021"/>
    <x v="1"/>
    <d v="2021-09-10T00:00:00"/>
    <n v="626111"/>
    <x v="6"/>
    <s v="B2"/>
    <x v="1"/>
    <s v="Not Verified"/>
    <n v="69790"/>
    <x v="681"/>
    <n v="582.92999999999995"/>
    <x v="76"/>
    <x v="66"/>
    <n v="13"/>
    <x v="12254"/>
  </r>
  <r>
    <x v="29009"/>
    <x v="1"/>
    <s v="INDIVIDUAL"/>
    <x v="7"/>
    <s v="Breitburn Energy"/>
    <x v="2"/>
    <x v="0"/>
    <n v="11"/>
    <n v="9"/>
    <n v="2021"/>
    <x v="10"/>
    <n v="15"/>
    <n v="10"/>
    <n v="2021"/>
    <d v="2021-10-15T00:00:00"/>
    <n v="13"/>
    <n v="10"/>
    <n v="2021"/>
    <d v="2021-10-13T00:00:00"/>
    <x v="1"/>
    <n v="13"/>
    <n v="11"/>
    <n v="2021"/>
    <x v="1"/>
    <d v="2021-11-13T00:00:00"/>
    <n v="1098730"/>
    <x v="6"/>
    <s v="B4"/>
    <x v="1"/>
    <s v="Not Verified"/>
    <n v="130000"/>
    <x v="1828"/>
    <n v="146.19999999999999"/>
    <x v="10"/>
    <x v="110"/>
    <n v="16"/>
    <x v="1356"/>
  </r>
  <r>
    <x v="29010"/>
    <x v="8"/>
    <s v="INDIVIDUAL"/>
    <x v="0"/>
    <s v="Jarvik Heart"/>
    <x v="2"/>
    <x v="0"/>
    <n v="10"/>
    <n v="11"/>
    <n v="2021"/>
    <x v="49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785968"/>
    <x v="6"/>
    <s v="B1"/>
    <x v="1"/>
    <s v="Not Verified"/>
    <n v="52000"/>
    <x v="568"/>
    <n v="222.21"/>
    <x v="116"/>
    <x v="17"/>
    <n v="9"/>
    <x v="7664"/>
  </r>
  <r>
    <x v="29011"/>
    <x v="4"/>
    <s v="INDIVIDUAL"/>
    <x v="0"/>
    <s v="Jimmy Duffy &amp; Sons"/>
    <x v="2"/>
    <x v="0"/>
    <n v="11"/>
    <n v="12"/>
    <n v="2021"/>
    <x v="12"/>
    <n v="13"/>
    <n v="11"/>
    <n v="2021"/>
    <d v="2021-11-13T00:00:00"/>
    <n v="13"/>
    <n v="4"/>
    <n v="2021"/>
    <d v="2021-04-13T00:00:00"/>
    <x v="1"/>
    <n v="13"/>
    <n v="5"/>
    <n v="2021"/>
    <x v="1"/>
    <d v="2021-05-13T00:00:00"/>
    <n v="1277314"/>
    <x v="6"/>
    <s v="B2"/>
    <x v="1"/>
    <s v="Not Verified"/>
    <n v="30000"/>
    <x v="1952"/>
    <n v="97.72"/>
    <x v="3"/>
    <x v="1"/>
    <n v="17"/>
    <x v="9160"/>
  </r>
  <r>
    <x v="29012"/>
    <x v="1"/>
    <s v="INDIVIDUAL"/>
    <x v="0"/>
    <s v=""/>
    <x v="2"/>
    <x v="0"/>
    <n v="9"/>
    <n v="12"/>
    <n v="2021"/>
    <x v="31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93636"/>
    <x v="6"/>
    <s v="B3"/>
    <x v="1"/>
    <s v="Not Verified"/>
    <n v="144000"/>
    <x v="2202"/>
    <n v="803.5"/>
    <x v="104"/>
    <x v="472"/>
    <n v="14"/>
    <x v="16940"/>
  </r>
  <r>
    <x v="29013"/>
    <x v="1"/>
    <s v="INDIVIDUAL"/>
    <x v="0"/>
    <s v="Allied Barton"/>
    <x v="2"/>
    <x v="0"/>
    <n v="9"/>
    <n v="8"/>
    <n v="2021"/>
    <x v="20"/>
    <n v="13"/>
    <n v="2"/>
    <n v="2021"/>
    <d v="2021-02-13T00:00:00"/>
    <n v="11"/>
    <n v="1"/>
    <n v="2021"/>
    <d v="2021-01-11T00:00:00"/>
    <x v="1"/>
    <n v="11"/>
    <n v="2"/>
    <n v="2021"/>
    <x v="1"/>
    <d v="2021-02-11T00:00:00"/>
    <n v="508222"/>
    <x v="6"/>
    <s v="B4"/>
    <x v="1"/>
    <s v="Not Verified"/>
    <n v="47000"/>
    <x v="2641"/>
    <n v="266.39999999999998"/>
    <x v="79"/>
    <x v="5"/>
    <n v="14"/>
    <x v="10665"/>
  </r>
  <r>
    <x v="29014"/>
    <x v="5"/>
    <s v="INDIVIDUAL"/>
    <x v="0"/>
    <s v="Open Technologies  Inc"/>
    <x v="2"/>
    <x v="0"/>
    <n v="10"/>
    <n v="2"/>
    <n v="2021"/>
    <x v="46"/>
    <n v="14"/>
    <n v="3"/>
    <n v="2021"/>
    <d v="2021-03-14T00:00:00"/>
    <n v="12"/>
    <n v="2"/>
    <n v="2021"/>
    <d v="2021-02-12T00:00:00"/>
    <x v="1"/>
    <n v="12"/>
    <n v="3"/>
    <n v="2021"/>
    <x v="1"/>
    <d v="2021-03-12T00:00:00"/>
    <n v="623462"/>
    <x v="6"/>
    <s v="B4"/>
    <x v="1"/>
    <s v="Not Verified"/>
    <n v="18864"/>
    <x v="957"/>
    <n v="98.21"/>
    <x v="34"/>
    <x v="1"/>
    <n v="10"/>
    <x v="6055"/>
  </r>
  <r>
    <x v="29015"/>
    <x v="5"/>
    <s v="INDIVIDUAL"/>
    <x v="0"/>
    <s v="Outback Steakhouse"/>
    <x v="2"/>
    <x v="0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47854"/>
    <x v="6"/>
    <s v="B5"/>
    <x v="1"/>
    <s v="Not Verified"/>
    <n v="18000"/>
    <x v="1679"/>
    <n v="149.91999999999999"/>
    <x v="35"/>
    <x v="3"/>
    <n v="7"/>
    <x v="15736"/>
  </r>
  <r>
    <x v="29016"/>
    <x v="8"/>
    <s v="INDIVIDUAL"/>
    <x v="4"/>
    <s v="Wieden Kennedy"/>
    <x v="2"/>
    <x v="0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9251"/>
    <x v="6"/>
    <s v="B5"/>
    <x v="1"/>
    <s v="Not Verified"/>
    <n v="45000"/>
    <x v="2314"/>
    <n v="163.96"/>
    <x v="77"/>
    <x v="12"/>
    <n v="20"/>
    <x v="16941"/>
  </r>
  <r>
    <x v="29017"/>
    <x v="26"/>
    <s v="INDIVIDUAL"/>
    <x v="7"/>
    <s v="Walgreens"/>
    <x v="2"/>
    <x v="0"/>
    <n v="8"/>
    <n v="5"/>
    <n v="2021"/>
    <x v="56"/>
    <n v="11"/>
    <n v="5"/>
    <n v="2021"/>
    <d v="2021-05-11T00:00:00"/>
    <n v="11"/>
    <n v="6"/>
    <n v="2021"/>
    <d v="2021-06-11T00:00:00"/>
    <x v="1"/>
    <n v="11"/>
    <n v="7"/>
    <n v="2021"/>
    <x v="1"/>
    <d v="2021-07-11T00:00:00"/>
    <n v="349291"/>
    <x v="6"/>
    <s v="B2"/>
    <x v="1"/>
    <s v="Not Verified"/>
    <n v="45996"/>
    <x v="1305"/>
    <n v="96.47"/>
    <x v="44"/>
    <x v="1"/>
    <n v="14"/>
    <x v="2618"/>
  </r>
  <r>
    <x v="29018"/>
    <x v="21"/>
    <s v="INDIVIDUAL"/>
    <x v="6"/>
    <s v="Versus"/>
    <x v="2"/>
    <x v="0"/>
    <n v="8"/>
    <n v="12"/>
    <n v="2021"/>
    <x v="55"/>
    <n v="9"/>
    <n v="1"/>
    <n v="2021"/>
    <d v="2021-01-09T00:00:00"/>
    <n v="9"/>
    <n v="1"/>
    <n v="2021"/>
    <d v="2021-01-09T00:00:00"/>
    <x v="1"/>
    <n v="9"/>
    <n v="2"/>
    <n v="2021"/>
    <x v="1"/>
    <d v="2021-02-09T00:00:00"/>
    <n v="374713"/>
    <x v="6"/>
    <s v="B3"/>
    <x v="1"/>
    <s v="Not Verified"/>
    <n v="50000"/>
    <x v="595"/>
    <n v="483.35"/>
    <x v="215"/>
    <x v="136"/>
    <n v="24"/>
    <x v="16942"/>
  </r>
  <r>
    <x v="29019"/>
    <x v="4"/>
    <s v="INDIVIDUAL"/>
    <x v="6"/>
    <s v="philabundance"/>
    <x v="2"/>
    <x v="0"/>
    <n v="9"/>
    <n v="4"/>
    <n v="2021"/>
    <x v="45"/>
    <n v="15"/>
    <n v="7"/>
    <n v="2021"/>
    <d v="2021-07-15T00:00:00"/>
    <n v="12"/>
    <n v="2"/>
    <n v="2021"/>
    <d v="2021-02-12T00:00:00"/>
    <x v="1"/>
    <n v="12"/>
    <n v="3"/>
    <n v="2021"/>
    <x v="1"/>
    <d v="2021-03-12T00:00:00"/>
    <n v="431352"/>
    <x v="6"/>
    <s v="B4"/>
    <x v="1"/>
    <s v="Not Verified"/>
    <n v="35004"/>
    <x v="1652"/>
    <n v="198.99"/>
    <x v="26"/>
    <x v="6"/>
    <n v="10"/>
    <x v="6484"/>
  </r>
  <r>
    <x v="29020"/>
    <x v="29"/>
    <s v="INDIVIDUAL"/>
    <x v="3"/>
    <s v="Sensalert Security Services"/>
    <x v="2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98802"/>
    <x v="6"/>
    <s v="B2"/>
    <x v="1"/>
    <s v="Not Verified"/>
    <n v="48000"/>
    <x v="1455"/>
    <n v="65.150000000000006"/>
    <x v="3"/>
    <x v="33"/>
    <n v="10"/>
    <x v="8041"/>
  </r>
  <r>
    <x v="29021"/>
    <x v="25"/>
    <s v="INDIVIDUAL"/>
    <x v="8"/>
    <s v="top service construction"/>
    <x v="2"/>
    <x v="0"/>
    <n v="9"/>
    <n v="4"/>
    <n v="2021"/>
    <x v="45"/>
    <n v="14"/>
    <n v="5"/>
    <n v="2021"/>
    <d v="2021-05-14T00:00:00"/>
    <n v="12"/>
    <n v="4"/>
    <n v="2021"/>
    <d v="2021-04-12T00:00:00"/>
    <x v="1"/>
    <n v="12"/>
    <n v="5"/>
    <n v="2021"/>
    <x v="1"/>
    <d v="2021-05-12T00:00:00"/>
    <n v="419560"/>
    <x v="6"/>
    <s v="B4"/>
    <x v="1"/>
    <s v="Not Verified"/>
    <n v="48000"/>
    <x v="2503"/>
    <n v="165.82"/>
    <x v="26"/>
    <x v="12"/>
    <n v="15"/>
    <x v="6886"/>
  </r>
  <r>
    <x v="29022"/>
    <x v="6"/>
    <s v="INDIVIDUAL"/>
    <x v="4"/>
    <s v="Wayne County Airport Authority"/>
    <x v="2"/>
    <x v="0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0840"/>
    <x v="6"/>
    <s v="B1"/>
    <x v="1"/>
    <s v="Not Verified"/>
    <n v="31000"/>
    <x v="31"/>
    <n v="259.57"/>
    <x v="157"/>
    <x v="5"/>
    <n v="11"/>
    <x v="3462"/>
  </r>
  <r>
    <x v="29023"/>
    <x v="2"/>
    <s v="INDIVIDUAL"/>
    <x v="2"/>
    <s v="Westex Secuity"/>
    <x v="2"/>
    <x v="0"/>
    <n v="10"/>
    <n v="4"/>
    <n v="2021"/>
    <x v="48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635977"/>
    <x v="6"/>
    <s v="B1"/>
    <x v="1"/>
    <s v="Not Verified"/>
    <n v="42000"/>
    <x v="2321"/>
    <n v="475.11"/>
    <x v="84"/>
    <x v="123"/>
    <n v="18"/>
    <x v="4301"/>
  </r>
  <r>
    <x v="29024"/>
    <x v="8"/>
    <s v="INDIVIDUAL"/>
    <x v="2"/>
    <s v="PAETEC Holding Corp"/>
    <x v="2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0653"/>
    <x v="6"/>
    <s v="B2"/>
    <x v="1"/>
    <s v="Not Verified"/>
    <n v="58327"/>
    <x v="906"/>
    <n v="316.5"/>
    <x v="21"/>
    <x v="53"/>
    <n v="15"/>
    <x v="6924"/>
  </r>
  <r>
    <x v="29025"/>
    <x v="2"/>
    <s v="INDIVIDUAL"/>
    <x v="2"/>
    <s v="Safebit Solutions Inc"/>
    <x v="2"/>
    <x v="0"/>
    <n v="10"/>
    <n v="4"/>
    <n v="2021"/>
    <x v="48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53840"/>
    <x v="6"/>
    <s v="B3"/>
    <x v="1"/>
    <s v="Not Verified"/>
    <n v="48000"/>
    <x v="1770"/>
    <n v="325.60000000000002"/>
    <x v="85"/>
    <x v="14"/>
    <n v="7"/>
    <x v="1495"/>
  </r>
  <r>
    <x v="29026"/>
    <x v="16"/>
    <s v="INDIVIDUAL"/>
    <x v="5"/>
    <s v="dion signs"/>
    <x v="2"/>
    <x v="0"/>
    <n v="11"/>
    <n v="7"/>
    <n v="2021"/>
    <x v="44"/>
    <n v="16"/>
    <n v="1"/>
    <n v="2021"/>
    <d v="2021-01-16T00:00:00"/>
    <n v="14"/>
    <n v="6"/>
    <n v="2021"/>
    <d v="2021-06-14T00:00:00"/>
    <x v="1"/>
    <n v="14"/>
    <n v="7"/>
    <n v="2021"/>
    <x v="1"/>
    <d v="2021-07-14T00:00:00"/>
    <n v="1012715"/>
    <x v="6"/>
    <s v="B1"/>
    <x v="1"/>
    <s v="Not Verified"/>
    <n v="73008"/>
    <x v="234"/>
    <n v="258.10000000000002"/>
    <x v="74"/>
    <x v="5"/>
    <n v="30"/>
    <x v="16943"/>
  </r>
  <r>
    <x v="29027"/>
    <x v="3"/>
    <s v="INDIVIDUAL"/>
    <x v="5"/>
    <s v="VW Credit Inc"/>
    <x v="2"/>
    <x v="0"/>
    <n v="10"/>
    <n v="11"/>
    <n v="2021"/>
    <x v="49"/>
    <n v="15"/>
    <n v="10"/>
    <n v="2021"/>
    <d v="2021-10-15T00:00:00"/>
    <n v="13"/>
    <n v="12"/>
    <n v="2021"/>
    <d v="2021-12-13T00:00:00"/>
    <x v="1"/>
    <n v="13"/>
    <n v="1"/>
    <n v="2022"/>
    <x v="1"/>
    <d v="2022-01-13T00:00:00"/>
    <n v="787606"/>
    <x v="6"/>
    <s v="B2"/>
    <x v="1"/>
    <s v="Not Verified"/>
    <n v="54084"/>
    <x v="1957"/>
    <n v="111.71"/>
    <x v="72"/>
    <x v="4"/>
    <n v="46"/>
    <x v="209"/>
  </r>
  <r>
    <x v="29028"/>
    <x v="2"/>
    <s v="INDIVIDUAL"/>
    <x v="1"/>
    <s v="Stages Repertory Theatre"/>
    <x v="2"/>
    <x v="0"/>
    <n v="10"/>
    <n v="11"/>
    <n v="2021"/>
    <x v="49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90059"/>
    <x v="6"/>
    <s v="B5"/>
    <x v="1"/>
    <s v="Not Verified"/>
    <n v="42000"/>
    <x v="818"/>
    <n v="64.88"/>
    <x v="75"/>
    <x v="33"/>
    <n v="5"/>
    <x v="16944"/>
  </r>
  <r>
    <x v="29029"/>
    <x v="8"/>
    <s v="INDIVIDUAL"/>
    <x v="0"/>
    <s v="Columbia University"/>
    <x v="2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0770"/>
    <x v="6"/>
    <s v="B1"/>
    <x v="1"/>
    <s v="Not Verified"/>
    <n v="55000"/>
    <x v="2249"/>
    <n v="644.21"/>
    <x v="84"/>
    <x v="120"/>
    <n v="36"/>
    <x v="16945"/>
  </r>
  <r>
    <x v="29030"/>
    <x v="18"/>
    <s v="INDIVIDUAL"/>
    <x v="0"/>
    <s v="Maxim Healthcare Services"/>
    <x v="2"/>
    <x v="0"/>
    <n v="9"/>
    <n v="11"/>
    <n v="2021"/>
    <x v="32"/>
    <n v="15"/>
    <n v="5"/>
    <n v="2021"/>
    <d v="2021-05-15T00:00:00"/>
    <n v="12"/>
    <n v="11"/>
    <n v="2021"/>
    <d v="2021-11-12T00:00:00"/>
    <x v="1"/>
    <n v="12"/>
    <n v="12"/>
    <n v="2021"/>
    <x v="1"/>
    <d v="2021-12-12T00:00:00"/>
    <n v="560948"/>
    <x v="6"/>
    <s v="B2"/>
    <x v="1"/>
    <s v="Not Verified"/>
    <n v="30000"/>
    <x v="2322"/>
    <n v="395.63"/>
    <x v="21"/>
    <x v="2"/>
    <n v="11"/>
    <x v="16946"/>
  </r>
  <r>
    <x v="29031"/>
    <x v="1"/>
    <s v="INDIVIDUAL"/>
    <x v="0"/>
    <s v=""/>
    <x v="2"/>
    <x v="0"/>
    <n v="10"/>
    <n v="1"/>
    <n v="2021"/>
    <x v="24"/>
    <n v="15"/>
    <n v="5"/>
    <n v="2021"/>
    <d v="2021-05-15T00:00:00"/>
    <n v="12"/>
    <n v="11"/>
    <n v="2021"/>
    <d v="2021-11-12T00:00:00"/>
    <x v="1"/>
    <n v="12"/>
    <n v="12"/>
    <n v="2021"/>
    <x v="1"/>
    <d v="2021-12-12T00:00:00"/>
    <n v="574203"/>
    <x v="6"/>
    <s v="B4"/>
    <x v="1"/>
    <s v="Not Verified"/>
    <n v="45000"/>
    <x v="309"/>
    <n v="266.39999999999998"/>
    <x v="79"/>
    <x v="5"/>
    <n v="7"/>
    <x v="9241"/>
  </r>
  <r>
    <x v="29032"/>
    <x v="2"/>
    <s v="INDIVIDUAL"/>
    <x v="6"/>
    <s v="Swisher Hygiene"/>
    <x v="2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6253"/>
    <x v="6"/>
    <s v="B4"/>
    <x v="1"/>
    <s v="Not Verified"/>
    <n v="37000"/>
    <x v="1420"/>
    <n v="212.78"/>
    <x v="34"/>
    <x v="37"/>
    <n v="12"/>
    <x v="16947"/>
  </r>
  <r>
    <x v="29033"/>
    <x v="1"/>
    <s v="INDIVIDUAL"/>
    <x v="3"/>
    <s v="BIO-MEDICAL DEVICES INC."/>
    <x v="2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99146"/>
    <x v="6"/>
    <s v="B5"/>
    <x v="1"/>
    <s v="Not Verified"/>
    <n v="43200"/>
    <x v="868"/>
    <n v="167.73"/>
    <x v="9"/>
    <x v="12"/>
    <n v="15"/>
    <x v="618"/>
  </r>
  <r>
    <x v="29034"/>
    <x v="8"/>
    <s v="INDIVIDUAL"/>
    <x v="8"/>
    <s v="De Novo Legal"/>
    <x v="2"/>
    <x v="0"/>
    <n v="10"/>
    <n v="3"/>
    <n v="2021"/>
    <x v="26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632219"/>
    <x v="6"/>
    <s v="B3"/>
    <x v="1"/>
    <s v="Not Verified"/>
    <n v="165000"/>
    <x v="779"/>
    <n v="244.2"/>
    <x v="85"/>
    <x v="26"/>
    <n v="31"/>
    <x v="16948"/>
  </r>
  <r>
    <x v="29035"/>
    <x v="8"/>
    <s v="INDIVIDUAL"/>
    <x v="2"/>
    <s v="Holiday Inn"/>
    <x v="2"/>
    <x v="0"/>
    <n v="10"/>
    <n v="2"/>
    <n v="2021"/>
    <x v="46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613587"/>
    <x v="6"/>
    <s v="B1"/>
    <x v="1"/>
    <s v="Not Verified"/>
    <n v="13000"/>
    <x v="1318"/>
    <n v="128.85"/>
    <x v="84"/>
    <x v="16"/>
    <n v="9"/>
    <x v="8285"/>
  </r>
  <r>
    <x v="29036"/>
    <x v="16"/>
    <s v="INDIVIDUAL"/>
    <x v="2"/>
    <s v="Classic Elite Yarns"/>
    <x v="2"/>
    <x v="0"/>
    <n v="9"/>
    <n v="7"/>
    <n v="2021"/>
    <x v="30"/>
    <n v="14"/>
    <n v="9"/>
    <n v="2021"/>
    <d v="2021-09-14T00:00:00"/>
    <n v="11"/>
    <n v="4"/>
    <n v="2021"/>
    <d v="2021-04-11T00:00:00"/>
    <x v="1"/>
    <n v="11"/>
    <n v="5"/>
    <n v="2021"/>
    <x v="1"/>
    <d v="2021-05-11T00:00:00"/>
    <n v="498336"/>
    <x v="6"/>
    <s v="B1"/>
    <x v="1"/>
    <s v="Not Verified"/>
    <n v="35000"/>
    <x v="2338"/>
    <n v="386.03"/>
    <x v="33"/>
    <x v="215"/>
    <n v="12"/>
    <x v="16949"/>
  </r>
  <r>
    <x v="29037"/>
    <x v="4"/>
    <s v="INDIVIDUAL"/>
    <x v="0"/>
    <s v="Horizontal Well Drillers"/>
    <x v="2"/>
    <x v="0"/>
    <n v="11"/>
    <n v="9"/>
    <n v="2021"/>
    <x v="1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080477"/>
    <x v="6"/>
    <s v="B3"/>
    <x v="1"/>
    <s v="Not Verified"/>
    <n v="62400"/>
    <x v="1213"/>
    <n v="114.57"/>
    <x v="34"/>
    <x v="4"/>
    <n v="33"/>
    <x v="5681"/>
  </r>
  <r>
    <x v="29038"/>
    <x v="21"/>
    <s v="INDIVIDUAL"/>
    <x v="4"/>
    <s v="Warnaco Inc."/>
    <x v="2"/>
    <x v="0"/>
    <n v="11"/>
    <n v="1"/>
    <n v="2021"/>
    <x v="21"/>
    <n v="16"/>
    <n v="3"/>
    <n v="2021"/>
    <d v="2021-03-16T00:00:00"/>
    <n v="14"/>
    <n v="1"/>
    <n v="2021"/>
    <d v="2021-01-14T00:00:00"/>
    <x v="1"/>
    <n v="14"/>
    <n v="2"/>
    <n v="2021"/>
    <x v="1"/>
    <d v="2021-02-14T00:00:00"/>
    <n v="833371"/>
    <x v="6"/>
    <s v="B3"/>
    <x v="1"/>
    <s v="Not Verified"/>
    <n v="59000"/>
    <x v="1529"/>
    <n v="194.65"/>
    <x v="82"/>
    <x v="6"/>
    <n v="23"/>
    <x v="16950"/>
  </r>
  <r>
    <x v="29039"/>
    <x v="31"/>
    <s v="INDIVIDUAL"/>
    <x v="3"/>
    <s v="Vocational Rehabilitation"/>
    <x v="0"/>
    <x v="0"/>
    <n v="10"/>
    <n v="5"/>
    <n v="2021"/>
    <x v="27"/>
    <n v="15"/>
    <n v="8"/>
    <n v="2021"/>
    <d v="2021-08-15T00:00:00"/>
    <n v="13"/>
    <n v="6"/>
    <n v="2021"/>
    <d v="2021-06-13T00:00:00"/>
    <x v="1"/>
    <n v="13"/>
    <n v="7"/>
    <n v="2021"/>
    <x v="1"/>
    <d v="2021-07-13T00:00:00"/>
    <n v="663312"/>
    <x v="6"/>
    <s v="C5"/>
    <x v="1"/>
    <s v="Not Verified"/>
    <n v="39862"/>
    <x v="763"/>
    <n v="171.43"/>
    <x v="107"/>
    <x v="12"/>
    <n v="7"/>
    <x v="7"/>
  </r>
  <r>
    <x v="29040"/>
    <x v="23"/>
    <s v="INDIVIDUAL"/>
    <x v="8"/>
    <s v="Boulder Cycle Sport"/>
    <x v="0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4003"/>
    <x v="6"/>
    <s v="C1"/>
    <x v="1"/>
    <s v="Not Verified"/>
    <n v="25200"/>
    <x v="649"/>
    <n v="50.9"/>
    <x v="98"/>
    <x v="51"/>
    <n v="4"/>
    <x v="7100"/>
  </r>
  <r>
    <x v="29041"/>
    <x v="16"/>
    <s v="INDIVIDUAL"/>
    <x v="8"/>
    <s v="Test Devices Inc"/>
    <x v="0"/>
    <x v="0"/>
    <n v="10"/>
    <n v="4"/>
    <n v="2021"/>
    <x v="48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641826"/>
    <x v="6"/>
    <s v="C1"/>
    <x v="1"/>
    <s v="Not Verified"/>
    <n v="62472"/>
    <x v="2330"/>
    <n v="184.62"/>
    <x v="89"/>
    <x v="7"/>
    <n v="13"/>
    <x v="7205"/>
  </r>
  <r>
    <x v="29042"/>
    <x v="41"/>
    <s v="INDIVIDUAL"/>
    <x v="8"/>
    <s v="MicroStrategy"/>
    <x v="0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3154"/>
    <x v="6"/>
    <s v="C1"/>
    <x v="1"/>
    <s v="Not Verified"/>
    <n v="76000"/>
    <x v="1411"/>
    <n v="33.94"/>
    <x v="98"/>
    <x v="73"/>
    <n v="16"/>
    <x v="16951"/>
  </r>
  <r>
    <x v="29043"/>
    <x v="0"/>
    <s v="INDIVIDUAL"/>
    <x v="8"/>
    <s v="Siemens Enrgy Inc"/>
    <x v="0"/>
    <x v="0"/>
    <n v="10"/>
    <n v="8"/>
    <n v="2021"/>
    <x v="47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21439"/>
    <x v="6"/>
    <s v="C2"/>
    <x v="1"/>
    <s v="Not Verified"/>
    <n v="36000"/>
    <x v="502"/>
    <n v="135.96"/>
    <x v="120"/>
    <x v="16"/>
    <n v="4"/>
    <x v="709"/>
  </r>
  <r>
    <x v="29044"/>
    <x v="18"/>
    <s v="INDIVIDUAL"/>
    <x v="8"/>
    <s v="Eisai Inc"/>
    <x v="0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3129"/>
    <x v="6"/>
    <s v="C2"/>
    <x v="1"/>
    <s v="Not Verified"/>
    <n v="68000"/>
    <x v="94"/>
    <n v="118.31"/>
    <x v="148"/>
    <x v="4"/>
    <n v="23"/>
    <x v="16952"/>
  </r>
  <r>
    <x v="29045"/>
    <x v="18"/>
    <s v="INDIVIDUAL"/>
    <x v="4"/>
    <s v="Marquis Who's Who  LLC"/>
    <x v="0"/>
    <x v="0"/>
    <n v="10"/>
    <n v="2"/>
    <n v="2021"/>
    <x v="46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617033"/>
    <x v="6"/>
    <s v="C1"/>
    <x v="1"/>
    <s v="Not Verified"/>
    <n v="55000"/>
    <x v="305"/>
    <n v="167.84"/>
    <x v="89"/>
    <x v="12"/>
    <n v="11"/>
    <x v="4254"/>
  </r>
  <r>
    <x v="29046"/>
    <x v="25"/>
    <s v="INDIVIDUAL"/>
    <x v="4"/>
    <s v="GTSI"/>
    <x v="0"/>
    <x v="0"/>
    <n v="8"/>
    <n v="10"/>
    <n v="2021"/>
    <x v="34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67088"/>
    <x v="6"/>
    <s v="C2"/>
    <x v="1"/>
    <s v="Not Verified"/>
    <n v="93500"/>
    <x v="532"/>
    <n v="330.08"/>
    <x v="262"/>
    <x v="143"/>
    <n v="22"/>
    <x v="2723"/>
  </r>
  <r>
    <x v="29047"/>
    <x v="23"/>
    <s v="INDIVIDUAL"/>
    <x v="2"/>
    <s v="Comcast"/>
    <x v="0"/>
    <x v="0"/>
    <n v="10"/>
    <n v="12"/>
    <n v="2021"/>
    <x v="41"/>
    <n v="15"/>
    <n v="5"/>
    <n v="2021"/>
    <d v="2021-05-15T00:00:00"/>
    <n v="14"/>
    <n v="1"/>
    <n v="2021"/>
    <d v="2021-01-14T00:00:00"/>
    <x v="1"/>
    <n v="14"/>
    <n v="2"/>
    <n v="2021"/>
    <x v="1"/>
    <d v="2021-02-14T00:00:00"/>
    <n v="814478"/>
    <x v="6"/>
    <s v="C3"/>
    <x v="1"/>
    <s v="Not Verified"/>
    <n v="30132"/>
    <x v="106"/>
    <n v="50.53"/>
    <x v="143"/>
    <x v="51"/>
    <n v="10"/>
    <x v="12056"/>
  </r>
  <r>
    <x v="29048"/>
    <x v="8"/>
    <s v="INDIVIDUAL"/>
    <x v="5"/>
    <s v="AMC Corp"/>
    <x v="0"/>
    <x v="0"/>
    <n v="10"/>
    <n v="7"/>
    <n v="2021"/>
    <x v="43"/>
    <n v="14"/>
    <n v="6"/>
    <n v="2021"/>
    <d v="2021-06-14T00:00:00"/>
    <n v="13"/>
    <n v="7"/>
    <n v="2021"/>
    <d v="2021-07-13T00:00:00"/>
    <x v="1"/>
    <n v="13"/>
    <n v="8"/>
    <n v="2021"/>
    <x v="1"/>
    <d v="2021-08-13T00:00:00"/>
    <n v="701433"/>
    <x v="6"/>
    <s v="C4"/>
    <x v="1"/>
    <s v="Not Verified"/>
    <n v="42000"/>
    <x v="2445"/>
    <n v="120.22"/>
    <x v="121"/>
    <x v="4"/>
    <n v="15"/>
    <x v="9668"/>
  </r>
  <r>
    <x v="29049"/>
    <x v="7"/>
    <s v="INDIVIDUAL"/>
    <x v="7"/>
    <s v="Expressos"/>
    <x v="0"/>
    <x v="0"/>
    <n v="10"/>
    <n v="3"/>
    <n v="2021"/>
    <x v="26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640845"/>
    <x v="6"/>
    <s v="C5"/>
    <x v="1"/>
    <s v="Not Verified"/>
    <n v="26400"/>
    <x v="1791"/>
    <n v="182.53"/>
    <x v="245"/>
    <x v="6"/>
    <n v="12"/>
    <x v="16953"/>
  </r>
  <r>
    <x v="29050"/>
    <x v="1"/>
    <s v="INDIVIDUAL"/>
    <x v="9"/>
    <s v="CMT Corporation"/>
    <x v="0"/>
    <x v="0"/>
    <n v="10"/>
    <n v="6"/>
    <n v="2021"/>
    <x v="51"/>
    <n v="13"/>
    <n v="6"/>
    <n v="2021"/>
    <d v="2021-06-13T00:00:00"/>
    <n v="13"/>
    <n v="7"/>
    <n v="2021"/>
    <d v="2021-07-13T00:00:00"/>
    <x v="1"/>
    <n v="13"/>
    <n v="8"/>
    <n v="2021"/>
    <x v="1"/>
    <d v="2021-08-13T00:00:00"/>
    <n v="687613"/>
    <x v="6"/>
    <s v="C1"/>
    <x v="1"/>
    <s v="Not Verified"/>
    <n v="48000"/>
    <x v="1066"/>
    <n v="270.44"/>
    <x v="118"/>
    <x v="5"/>
    <n v="4"/>
    <x v="16276"/>
  </r>
  <r>
    <x v="29051"/>
    <x v="16"/>
    <s v="INDIVIDUAL"/>
    <x v="9"/>
    <s v="NORTH SUFFOLK MENTAL HEALTH"/>
    <x v="0"/>
    <x v="0"/>
    <n v="8"/>
    <n v="7"/>
    <n v="2021"/>
    <x v="59"/>
    <n v="11"/>
    <n v="8"/>
    <n v="2021"/>
    <d v="2021-08-11T00:00:00"/>
    <n v="11"/>
    <n v="10"/>
    <n v="2021"/>
    <d v="2021-10-11T00:00:00"/>
    <x v="1"/>
    <n v="11"/>
    <n v="11"/>
    <n v="2021"/>
    <x v="1"/>
    <d v="2021-11-11T00:00:00"/>
    <n v="352905"/>
    <x v="6"/>
    <s v="C2"/>
    <x v="1"/>
    <s v="Not Verified"/>
    <n v="35000"/>
    <x v="1076"/>
    <n v="230.3"/>
    <x v="37"/>
    <x v="17"/>
    <n v="6"/>
    <x v="2980"/>
  </r>
  <r>
    <x v="29052"/>
    <x v="25"/>
    <s v="INDIVIDUAL"/>
    <x v="10"/>
    <s v="U.S. MARINE CORPS"/>
    <x v="0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1574"/>
    <x v="6"/>
    <s v="C4"/>
    <x v="1"/>
    <s v="Not Verified"/>
    <n v="50000"/>
    <x v="2131"/>
    <n v="682.08"/>
    <x v="238"/>
    <x v="120"/>
    <n v="19"/>
    <x v="7224"/>
  </r>
  <r>
    <x v="29053"/>
    <x v="1"/>
    <s v="INDIVIDUAL"/>
    <x v="0"/>
    <s v=""/>
    <x v="0"/>
    <x v="0"/>
    <n v="11"/>
    <n v="3"/>
    <n v="2021"/>
    <x v="4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894759"/>
    <x v="6"/>
    <s v="C1"/>
    <x v="1"/>
    <s v="Not Verified"/>
    <n v="19200"/>
    <x v="2582"/>
    <n v="61.22"/>
    <x v="95"/>
    <x v="482"/>
    <n v="11"/>
    <x v="5828"/>
  </r>
  <r>
    <x v="29054"/>
    <x v="1"/>
    <s v="INDIVIDUAL"/>
    <x v="0"/>
    <s v="University of Maryland University College"/>
    <x v="0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8563"/>
    <x v="6"/>
    <s v="C1"/>
    <x v="1"/>
    <s v="Not Verified"/>
    <n v="39996"/>
    <x v="134"/>
    <n v="134.76"/>
    <x v="144"/>
    <x v="16"/>
    <n v="25"/>
    <x v="9626"/>
  </r>
  <r>
    <x v="29055"/>
    <x v="25"/>
    <s v="INDIVIDUAL"/>
    <x v="0"/>
    <s v="mill creek mechanical"/>
    <x v="0"/>
    <x v="0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07301"/>
    <x v="6"/>
    <s v="C5"/>
    <x v="1"/>
    <s v="Not Verified"/>
    <n v="20800"/>
    <x v="2644"/>
    <n v="205.84"/>
    <x v="94"/>
    <x v="6"/>
    <n v="3"/>
    <x v="16954"/>
  </r>
  <r>
    <x v="29056"/>
    <x v="25"/>
    <s v="INDIVIDUAL"/>
    <x v="8"/>
    <s v="Targus Information Corporation"/>
    <x v="0"/>
    <x v="0"/>
    <n v="9"/>
    <n v="10"/>
    <n v="2021"/>
    <x v="1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548186"/>
    <x v="6"/>
    <s v="C4"/>
    <x v="1"/>
    <s v="Not Verified"/>
    <n v="84996"/>
    <x v="1780"/>
    <n v="273.10000000000002"/>
    <x v="124"/>
    <x v="5"/>
    <n v="6"/>
    <x v="8709"/>
  </r>
  <r>
    <x v="29057"/>
    <x v="9"/>
    <s v="INDIVIDUAL"/>
    <x v="4"/>
    <s v="M.C.DEAN"/>
    <x v="0"/>
    <x v="0"/>
    <n v="9"/>
    <n v="12"/>
    <n v="2021"/>
    <x v="31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585900"/>
    <x v="6"/>
    <s v="C3"/>
    <x v="1"/>
    <s v="Not Verified"/>
    <n v="35520"/>
    <x v="723"/>
    <n v="169.85"/>
    <x v="105"/>
    <x v="12"/>
    <n v="7"/>
    <x v="16523"/>
  </r>
  <r>
    <x v="29058"/>
    <x v="8"/>
    <s v="INDIVIDUAL"/>
    <x v="4"/>
    <s v="ABC Court Reporting"/>
    <x v="0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5694"/>
    <x v="6"/>
    <s v="C4"/>
    <x v="1"/>
    <s v="Not Verified"/>
    <n v="60000"/>
    <x v="1806"/>
    <n v="162.55000000000001"/>
    <x v="138"/>
    <x v="19"/>
    <n v="23"/>
    <x v="5510"/>
  </r>
  <r>
    <x v="29059"/>
    <x v="1"/>
    <s v="INDIVIDUAL"/>
    <x v="0"/>
    <s v="San Jose Business Journal"/>
    <x v="0"/>
    <x v="0"/>
    <n v="8"/>
    <n v="10"/>
    <n v="2021"/>
    <x v="34"/>
    <n v="16"/>
    <n v="1"/>
    <n v="2021"/>
    <d v="2021-01-16T00:00:00"/>
    <n v="10"/>
    <n v="3"/>
    <n v="2021"/>
    <d v="2021-03-10T00:00:00"/>
    <x v="1"/>
    <n v="10"/>
    <n v="4"/>
    <n v="2021"/>
    <x v="1"/>
    <d v="2021-04-10T00:00:00"/>
    <n v="363377"/>
    <x v="6"/>
    <s v="C4"/>
    <x v="1"/>
    <s v="Not Verified"/>
    <n v="45000"/>
    <x v="373"/>
    <n v="59.57"/>
    <x v="240"/>
    <x v="630"/>
    <n v="15"/>
    <x v="15571"/>
  </r>
  <r>
    <x v="29060"/>
    <x v="20"/>
    <s v="INDIVIDUAL"/>
    <x v="3"/>
    <s v="FedEx Home Delivery"/>
    <x v="0"/>
    <x v="0"/>
    <n v="10"/>
    <n v="1"/>
    <n v="2021"/>
    <x v="24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606713"/>
    <x v="6"/>
    <s v="C4"/>
    <x v="1"/>
    <s v="Not Verified"/>
    <n v="37440"/>
    <x v="419"/>
    <n v="674.21"/>
    <x v="124"/>
    <x v="258"/>
    <n v="44"/>
    <x v="14307"/>
  </r>
  <r>
    <x v="29061"/>
    <x v="15"/>
    <s v="INDIVIDUAL"/>
    <x v="3"/>
    <s v=""/>
    <x v="0"/>
    <x v="0"/>
    <n v="11"/>
    <n v="10"/>
    <n v="2021"/>
    <x v="13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211670"/>
    <x v="6"/>
    <s v="C4"/>
    <x v="1"/>
    <s v="Not Verified"/>
    <n v="74400"/>
    <x v="0"/>
    <n v="125.28"/>
    <x v="0"/>
    <x v="47"/>
    <n v="5"/>
    <x v="2376"/>
  </r>
  <r>
    <x v="29062"/>
    <x v="9"/>
    <s v="INDIVIDUAL"/>
    <x v="8"/>
    <s v="Herr Foods"/>
    <x v="0"/>
    <x v="0"/>
    <n v="10"/>
    <n v="11"/>
    <n v="2021"/>
    <x v="49"/>
    <n v="12"/>
    <n v="10"/>
    <n v="2021"/>
    <d v="2021-10-12T00:00:00"/>
    <n v="12"/>
    <n v="9"/>
    <n v="2021"/>
    <d v="2021-09-12T00:00:00"/>
    <x v="1"/>
    <n v="12"/>
    <n v="10"/>
    <n v="2021"/>
    <x v="1"/>
    <d v="2021-10-12T00:00:00"/>
    <n v="786462"/>
    <x v="6"/>
    <s v="C4"/>
    <x v="1"/>
    <s v="Not Verified"/>
    <n v="42000"/>
    <x v="469"/>
    <n v="142.22999999999999"/>
    <x v="138"/>
    <x v="23"/>
    <n v="10"/>
    <x v="975"/>
  </r>
  <r>
    <x v="29063"/>
    <x v="6"/>
    <s v="INDIVIDUAL"/>
    <x v="4"/>
    <s v="Jac Products"/>
    <x v="0"/>
    <x v="0"/>
    <n v="10"/>
    <n v="4"/>
    <n v="2021"/>
    <x v="48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53564"/>
    <x v="6"/>
    <s v="C1"/>
    <x v="1"/>
    <s v="Not Verified"/>
    <n v="35004"/>
    <x v="7"/>
    <n v="120.84"/>
    <x v="89"/>
    <x v="47"/>
    <n v="5"/>
    <x v="1020"/>
  </r>
  <r>
    <x v="29064"/>
    <x v="1"/>
    <s v="INDIVIDUAL"/>
    <x v="4"/>
    <s v="Sdge"/>
    <x v="0"/>
    <x v="0"/>
    <n v="11"/>
    <n v="1"/>
    <n v="2021"/>
    <x v="21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830747"/>
    <x v="6"/>
    <s v="C3"/>
    <x v="1"/>
    <s v="Not Verified"/>
    <n v="45000"/>
    <x v="1290"/>
    <n v="237.32"/>
    <x v="123"/>
    <x v="17"/>
    <n v="7"/>
    <x v="5865"/>
  </r>
  <r>
    <x v="29065"/>
    <x v="22"/>
    <s v="INDIVIDUAL"/>
    <x v="4"/>
    <s v="Beacon Promotions"/>
    <x v="0"/>
    <x v="0"/>
    <n v="9"/>
    <n v="11"/>
    <n v="2021"/>
    <x v="32"/>
    <n v="14"/>
    <n v="5"/>
    <n v="2021"/>
    <d v="2021-05-14T00:00:00"/>
    <n v="12"/>
    <n v="2"/>
    <n v="2021"/>
    <d v="2021-02-12T00:00:00"/>
    <x v="1"/>
    <n v="12"/>
    <n v="3"/>
    <n v="2021"/>
    <x v="1"/>
    <d v="2021-03-12T00:00:00"/>
    <n v="575617"/>
    <x v="6"/>
    <s v="C3"/>
    <x v="1"/>
    <s v="Not Verified"/>
    <n v="28080"/>
    <x v="715"/>
    <n v="326.10000000000002"/>
    <x v="105"/>
    <x v="53"/>
    <n v="15"/>
    <x v="8531"/>
  </r>
  <r>
    <x v="29066"/>
    <x v="1"/>
    <s v="INDIVIDUAL"/>
    <x v="4"/>
    <s v="acorn engineering"/>
    <x v="0"/>
    <x v="0"/>
    <n v="10"/>
    <n v="11"/>
    <n v="2021"/>
    <x v="49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80126"/>
    <x v="6"/>
    <s v="C4"/>
    <x v="1"/>
    <s v="Not Verified"/>
    <n v="20160"/>
    <x v="189"/>
    <n v="50.8"/>
    <x v="138"/>
    <x v="51"/>
    <n v="10"/>
    <x v="15475"/>
  </r>
  <r>
    <x v="29067"/>
    <x v="2"/>
    <s v="INDIVIDUAL"/>
    <x v="4"/>
    <s v="Walker Partners"/>
    <x v="0"/>
    <x v="0"/>
    <n v="9"/>
    <n v="11"/>
    <n v="2021"/>
    <x v="32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558740"/>
    <x v="6"/>
    <s v="C4"/>
    <x v="1"/>
    <s v="Not Verified"/>
    <n v="30000"/>
    <x v="1898"/>
    <n v="170.69"/>
    <x v="124"/>
    <x v="12"/>
    <n v="14"/>
    <x v="7617"/>
  </r>
  <r>
    <x v="29068"/>
    <x v="30"/>
    <s v="INDIVIDUAL"/>
    <x v="4"/>
    <s v="Timber Ridge Ranch"/>
    <x v="0"/>
    <x v="0"/>
    <n v="10"/>
    <n v="4"/>
    <n v="2021"/>
    <x v="48"/>
    <n v="16"/>
    <n v="3"/>
    <n v="2021"/>
    <d v="2021-03-16T00:00:00"/>
    <n v="13"/>
    <n v="5"/>
    <n v="2021"/>
    <d v="2021-05-13T00:00:00"/>
    <x v="1"/>
    <n v="13"/>
    <n v="6"/>
    <n v="2021"/>
    <x v="1"/>
    <d v="2021-06-13T00:00:00"/>
    <n v="640568"/>
    <x v="6"/>
    <s v="C5"/>
    <x v="1"/>
    <s v="Not Verified"/>
    <n v="21168"/>
    <x v="1983"/>
    <n v="96"/>
    <x v="107"/>
    <x v="106"/>
    <n v="15"/>
    <x v="1643"/>
  </r>
  <r>
    <x v="29069"/>
    <x v="33"/>
    <s v="INDIVIDUAL"/>
    <x v="2"/>
    <s v="Parker Hannifin"/>
    <x v="0"/>
    <x v="0"/>
    <n v="11"/>
    <n v="8"/>
    <n v="2021"/>
    <x v="11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1061415"/>
    <x v="6"/>
    <s v="C1"/>
    <x v="1"/>
    <s v="Not Verified"/>
    <n v="80000"/>
    <x v="2714"/>
    <n v="117.92"/>
    <x v="144"/>
    <x v="4"/>
    <n v="11"/>
    <x v="15870"/>
  </r>
  <r>
    <x v="29070"/>
    <x v="2"/>
    <s v="INDIVIDUAL"/>
    <x v="2"/>
    <s v="Austin Commercial"/>
    <x v="0"/>
    <x v="0"/>
    <n v="11"/>
    <n v="3"/>
    <n v="2021"/>
    <x v="42"/>
    <n v="15"/>
    <n v="7"/>
    <n v="2021"/>
    <d v="2021-07-15T00:00:00"/>
    <n v="14"/>
    <n v="4"/>
    <n v="2021"/>
    <d v="2021-04-14T00:00:00"/>
    <x v="1"/>
    <n v="14"/>
    <n v="5"/>
    <n v="2021"/>
    <x v="1"/>
    <d v="2021-05-14T00:00:00"/>
    <n v="894435"/>
    <x v="6"/>
    <s v="C1"/>
    <x v="1"/>
    <s v="Not Verified"/>
    <n v="60000"/>
    <x v="1835"/>
    <n v="301.87"/>
    <x v="95"/>
    <x v="18"/>
    <n v="25"/>
    <x v="16955"/>
  </r>
  <r>
    <x v="29071"/>
    <x v="8"/>
    <s v="INDIVIDUAL"/>
    <x v="2"/>
    <s v="Clarkson University"/>
    <x v="0"/>
    <x v="0"/>
    <n v="11"/>
    <n v="4"/>
    <n v="2021"/>
    <x v="29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935418"/>
    <x v="6"/>
    <s v="C3"/>
    <x v="1"/>
    <s v="Not Verified"/>
    <n v="35000"/>
    <x v="345"/>
    <n v="116.12"/>
    <x v="123"/>
    <x v="294"/>
    <n v="25"/>
    <x v="7363"/>
  </r>
  <r>
    <x v="29072"/>
    <x v="18"/>
    <s v="INDIVIDUAL"/>
    <x v="2"/>
    <s v="US Tech Solutions"/>
    <x v="0"/>
    <x v="0"/>
    <n v="11"/>
    <n v="8"/>
    <n v="2021"/>
    <x v="11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46483"/>
    <x v="6"/>
    <s v="C3"/>
    <x v="1"/>
    <s v="Not Verified"/>
    <n v="90000"/>
    <x v="1146"/>
    <n v="102.52"/>
    <x v="38"/>
    <x v="1"/>
    <n v="13"/>
    <x v="2950"/>
  </r>
  <r>
    <x v="29073"/>
    <x v="1"/>
    <s v="INDIVIDUAL"/>
    <x v="2"/>
    <s v="Medix Staffing Solutions, Inc."/>
    <x v="0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11285"/>
    <x v="6"/>
    <s v="C4"/>
    <x v="1"/>
    <s v="Not Verified"/>
    <n v="35000"/>
    <x v="1483"/>
    <n v="34.57"/>
    <x v="126"/>
    <x v="73"/>
    <n v="10"/>
    <x v="16956"/>
  </r>
  <r>
    <x v="29074"/>
    <x v="1"/>
    <s v="INDIVIDUAL"/>
    <x v="2"/>
    <s v="Southern California Edison"/>
    <x v="0"/>
    <x v="0"/>
    <n v="9"/>
    <n v="12"/>
    <n v="2021"/>
    <x v="3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593644"/>
    <x v="6"/>
    <s v="C4"/>
    <x v="1"/>
    <s v="Not Verified"/>
    <n v="78000"/>
    <x v="2026"/>
    <n v="819.29"/>
    <x v="124"/>
    <x v="8"/>
    <n v="15"/>
    <x v="16957"/>
  </r>
  <r>
    <x v="29075"/>
    <x v="9"/>
    <s v="INDIVIDUAL"/>
    <x v="2"/>
    <s v="USAF"/>
    <x v="0"/>
    <x v="0"/>
    <n v="10"/>
    <n v="5"/>
    <n v="2021"/>
    <x v="27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659967"/>
    <x v="6"/>
    <s v="C5"/>
    <x v="1"/>
    <s v="Not Verified"/>
    <n v="45600"/>
    <x v="24"/>
    <n v="171.43"/>
    <x v="107"/>
    <x v="12"/>
    <n v="11"/>
    <x v="1331"/>
  </r>
  <r>
    <x v="29076"/>
    <x v="8"/>
    <s v="INDIVIDUAL"/>
    <x v="0"/>
    <s v="Allianz Global Investors"/>
    <x v="0"/>
    <x v="0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79309"/>
    <x v="6"/>
    <s v="C1"/>
    <x v="1"/>
    <s v="Not Verified"/>
    <n v="100000"/>
    <x v="2467"/>
    <n v="166.63"/>
    <x v="146"/>
    <x v="12"/>
    <n v="13"/>
    <x v="323"/>
  </r>
  <r>
    <x v="29077"/>
    <x v="5"/>
    <s v="INDIVIDUAL"/>
    <x v="0"/>
    <s v="Sypris Electronics"/>
    <x v="0"/>
    <x v="0"/>
    <n v="11"/>
    <n v="9"/>
    <n v="2021"/>
    <x v="1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097114"/>
    <x v="6"/>
    <s v="C2"/>
    <x v="1"/>
    <s v="Not Verified"/>
    <n v="57000"/>
    <x v="1343"/>
    <n v="61.76"/>
    <x v="6"/>
    <x v="36"/>
    <n v="3"/>
    <x v="16958"/>
  </r>
  <r>
    <x v="29078"/>
    <x v="20"/>
    <s v="INDIVIDUAL"/>
    <x v="0"/>
    <s v="Accurate Placement"/>
    <x v="0"/>
    <x v="0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4588"/>
    <x v="6"/>
    <s v="C3"/>
    <x v="1"/>
    <s v="Not Verified"/>
    <n v="20928"/>
    <x v="625"/>
    <n v="67.849999999999994"/>
    <x v="125"/>
    <x v="33"/>
    <n v="16"/>
    <x v="466"/>
  </r>
  <r>
    <x v="29079"/>
    <x v="9"/>
    <s v="INDIVIDUAL"/>
    <x v="0"/>
    <s v="Procopio Family Homes"/>
    <x v="0"/>
    <x v="0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9178"/>
    <x v="6"/>
    <s v="C5"/>
    <x v="1"/>
    <s v="Not Verified"/>
    <n v="12000"/>
    <x v="690"/>
    <n v="137.13999999999999"/>
    <x v="107"/>
    <x v="16"/>
    <n v="5"/>
    <x v="674"/>
  </r>
  <r>
    <x v="29080"/>
    <x v="1"/>
    <s v="INDIVIDUAL"/>
    <x v="9"/>
    <s v="Cellerant Therapeutics"/>
    <x v="0"/>
    <x v="0"/>
    <n v="11"/>
    <n v="1"/>
    <n v="2021"/>
    <x v="2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827063"/>
    <x v="6"/>
    <s v="C3"/>
    <x v="1"/>
    <s v="Not Verified"/>
    <n v="85296"/>
    <x v="1686"/>
    <n v="218.95"/>
    <x v="143"/>
    <x v="37"/>
    <n v="7"/>
    <x v="16345"/>
  </r>
  <r>
    <x v="29081"/>
    <x v="9"/>
    <s v="INDIVIDUAL"/>
    <x v="10"/>
    <s v="Kaplan Higher Education"/>
    <x v="0"/>
    <x v="0"/>
    <n v="10"/>
    <n v="5"/>
    <n v="2021"/>
    <x v="27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668351"/>
    <x v="6"/>
    <s v="C4"/>
    <x v="1"/>
    <s v="Not Verified"/>
    <n v="44304"/>
    <x v="1370"/>
    <n v="68.209999999999994"/>
    <x v="238"/>
    <x v="33"/>
    <n v="20"/>
    <x v="10707"/>
  </r>
  <r>
    <x v="29082"/>
    <x v="4"/>
    <s v="INDIVIDUAL"/>
    <x v="6"/>
    <s v="Alma de Cuba"/>
    <x v="0"/>
    <x v="0"/>
    <n v="11"/>
    <n v="12"/>
    <n v="2021"/>
    <x v="12"/>
    <n v="15"/>
    <n v="11"/>
    <n v="2021"/>
    <d v="2021-11-15T00:00:00"/>
    <n v="14"/>
    <n v="12"/>
    <n v="2021"/>
    <d v="2021-12-14T00:00:00"/>
    <x v="1"/>
    <n v="14"/>
    <n v="1"/>
    <n v="2022"/>
    <x v="1"/>
    <d v="2022-01-14T00:00:00"/>
    <n v="1283726"/>
    <x v="6"/>
    <s v="C2"/>
    <x v="1"/>
    <s v="Not Verified"/>
    <n v="90000"/>
    <x v="1684"/>
    <n v="51.47"/>
    <x v="6"/>
    <x v="51"/>
    <n v="28"/>
    <x v="9278"/>
  </r>
  <r>
    <x v="29083"/>
    <x v="28"/>
    <s v="INDIVIDUAL"/>
    <x v="6"/>
    <s v="University of New Mexico hospital"/>
    <x v="0"/>
    <x v="0"/>
    <n v="9"/>
    <n v="9"/>
    <n v="2021"/>
    <x v="52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534278"/>
    <x v="6"/>
    <s v="C3"/>
    <x v="1"/>
    <s v="Not Verified"/>
    <n v="42000"/>
    <x v="1271"/>
    <n v="679.37"/>
    <x v="105"/>
    <x v="120"/>
    <n v="7"/>
    <x v="16959"/>
  </r>
  <r>
    <x v="29084"/>
    <x v="23"/>
    <s v="INDIVIDUAL"/>
    <x v="6"/>
    <s v="Hope Online Learning Academy"/>
    <x v="0"/>
    <x v="0"/>
    <n v="9"/>
    <n v="10"/>
    <n v="2021"/>
    <x v="15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544861"/>
    <x v="6"/>
    <s v="C4"/>
    <x v="1"/>
    <s v="Not Verified"/>
    <n v="32000"/>
    <x v="1412"/>
    <n v="51.21"/>
    <x v="124"/>
    <x v="51"/>
    <n v="9"/>
    <x v="16960"/>
  </r>
  <r>
    <x v="29085"/>
    <x v="4"/>
    <s v="INDIVIDUAL"/>
    <x v="6"/>
    <s v="Solutions for Progress"/>
    <x v="0"/>
    <x v="0"/>
    <n v="10"/>
    <n v="7"/>
    <n v="2021"/>
    <x v="43"/>
    <n v="16"/>
    <n v="3"/>
    <n v="2021"/>
    <d v="2021-03-16T00:00:00"/>
    <n v="13"/>
    <n v="5"/>
    <n v="2021"/>
    <d v="2021-05-13T00:00:00"/>
    <x v="1"/>
    <n v="13"/>
    <n v="6"/>
    <n v="2021"/>
    <x v="1"/>
    <d v="2021-06-13T00:00:00"/>
    <n v="701981"/>
    <x v="6"/>
    <s v="C5"/>
    <x v="1"/>
    <s v="Not Verified"/>
    <n v="46500"/>
    <x v="1435"/>
    <n v="86.33"/>
    <x v="91"/>
    <x v="0"/>
    <n v="7"/>
    <x v="188"/>
  </r>
  <r>
    <x v="29086"/>
    <x v="17"/>
    <s v="INDIVIDUAL"/>
    <x v="3"/>
    <s v="Halliburton Energy Services"/>
    <x v="0"/>
    <x v="0"/>
    <n v="11"/>
    <n v="7"/>
    <n v="2021"/>
    <x v="44"/>
    <n v="14"/>
    <n v="10"/>
    <n v="2021"/>
    <d v="2021-10-14T00:00:00"/>
    <n v="14"/>
    <n v="7"/>
    <n v="2021"/>
    <d v="2021-07-14T00:00:00"/>
    <x v="1"/>
    <n v="14"/>
    <n v="8"/>
    <n v="2021"/>
    <x v="1"/>
    <d v="2021-08-14T00:00:00"/>
    <n v="1010445"/>
    <x v="6"/>
    <s v="C2"/>
    <x v="1"/>
    <s v="Not Verified"/>
    <n v="89100"/>
    <x v="889"/>
    <n v="67.87"/>
    <x v="98"/>
    <x v="33"/>
    <n v="24"/>
    <x v="466"/>
  </r>
  <r>
    <x v="29087"/>
    <x v="8"/>
    <s v="INDIVIDUAL"/>
    <x v="8"/>
    <s v="Hyannis Air Service Inc."/>
    <x v="0"/>
    <x v="0"/>
    <n v="10"/>
    <n v="6"/>
    <n v="2021"/>
    <x v="5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83903"/>
    <x v="6"/>
    <s v="C4"/>
    <x v="1"/>
    <s v="Not Verified"/>
    <n v="48720"/>
    <x v="417"/>
    <n v="51.53"/>
    <x v="121"/>
    <x v="51"/>
    <n v="22"/>
    <x v="16961"/>
  </r>
  <r>
    <x v="29088"/>
    <x v="20"/>
    <s v="INDIVIDUAL"/>
    <x v="8"/>
    <s v="Insight Enterprises"/>
    <x v="0"/>
    <x v="0"/>
    <n v="8"/>
    <n v="6"/>
    <n v="2021"/>
    <x v="57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350833"/>
    <x v="6"/>
    <s v="C5"/>
    <x v="1"/>
    <s v="Not Verified"/>
    <n v="58380"/>
    <x v="129"/>
    <n v="166.77"/>
    <x v="154"/>
    <x v="12"/>
    <n v="14"/>
    <x v="2924"/>
  </r>
  <r>
    <x v="29089"/>
    <x v="25"/>
    <s v="INDIVIDUAL"/>
    <x v="4"/>
    <s v="ALON  Inc."/>
    <x v="0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65695"/>
    <x v="6"/>
    <s v="C1"/>
    <x v="1"/>
    <s v="Not Verified"/>
    <n v="73500"/>
    <x v="295"/>
    <n v="168.45"/>
    <x v="144"/>
    <x v="12"/>
    <n v="9"/>
    <x v="16962"/>
  </r>
  <r>
    <x v="29090"/>
    <x v="8"/>
    <s v="INDIVIDUAL"/>
    <x v="4"/>
    <s v="Brookdale Hospital Medical Center"/>
    <x v="0"/>
    <x v="0"/>
    <n v="9"/>
    <n v="12"/>
    <n v="2021"/>
    <x v="3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88983"/>
    <x v="6"/>
    <s v="C2"/>
    <x v="1"/>
    <s v="Not Verified"/>
    <n v="63402"/>
    <x v="784"/>
    <n v="202.81"/>
    <x v="148"/>
    <x v="6"/>
    <n v="35"/>
    <x v="3114"/>
  </r>
  <r>
    <x v="29091"/>
    <x v="1"/>
    <s v="INDIVIDUAL"/>
    <x v="4"/>
    <s v="Best Buy"/>
    <x v="0"/>
    <x v="0"/>
    <n v="9"/>
    <n v="3"/>
    <n v="2021"/>
    <x v="33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421789"/>
    <x v="6"/>
    <s v="C3"/>
    <x v="1"/>
    <s v="Not Verified"/>
    <n v="55000"/>
    <x v="908"/>
    <n v="405.25"/>
    <x v="108"/>
    <x v="2"/>
    <n v="17"/>
    <x v="16963"/>
  </r>
  <r>
    <x v="29092"/>
    <x v="8"/>
    <s v="INDIVIDUAL"/>
    <x v="2"/>
    <s v="JPMorganChase"/>
    <x v="0"/>
    <x v="0"/>
    <n v="9"/>
    <n v="11"/>
    <n v="2021"/>
    <x v="32"/>
    <n v="16"/>
    <n v="2"/>
    <n v="2021"/>
    <d v="2021-02-16T00:00:00"/>
    <n v="10"/>
    <n v="3"/>
    <n v="2021"/>
    <d v="2021-03-10T00:00:00"/>
    <x v="1"/>
    <n v="10"/>
    <n v="4"/>
    <n v="2021"/>
    <x v="1"/>
    <d v="2021-04-10T00:00:00"/>
    <n v="570926"/>
    <x v="6"/>
    <s v="C3"/>
    <x v="1"/>
    <s v="Not Verified"/>
    <n v="250000"/>
    <x v="691"/>
    <n v="163.05000000000001"/>
    <x v="105"/>
    <x v="19"/>
    <n v="6"/>
    <x v="731"/>
  </r>
  <r>
    <x v="29093"/>
    <x v="4"/>
    <s v="INDIVIDUAL"/>
    <x v="5"/>
    <s v=""/>
    <x v="0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72316"/>
    <x v="6"/>
    <s v="C5"/>
    <x v="1"/>
    <s v="Not Verified"/>
    <n v="116000"/>
    <x v="877"/>
    <n v="343.06"/>
    <x v="94"/>
    <x v="14"/>
    <n v="34"/>
    <x v="2872"/>
  </r>
  <r>
    <x v="29094"/>
    <x v="4"/>
    <s v="INDIVIDUAL"/>
    <x v="1"/>
    <s v="dick's sporting goods"/>
    <x v="0"/>
    <x v="0"/>
    <n v="11"/>
    <n v="6"/>
    <n v="2021"/>
    <x v="6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972465"/>
    <x v="6"/>
    <s v="C5"/>
    <x v="1"/>
    <s v="Not Verified"/>
    <n v="50004"/>
    <x v="904"/>
    <n v="278.23"/>
    <x v="93"/>
    <x v="5"/>
    <n v="18"/>
    <x v="12558"/>
  </r>
  <r>
    <x v="29095"/>
    <x v="2"/>
    <s v="INDIVIDUAL"/>
    <x v="8"/>
    <s v="young and associates"/>
    <x v="0"/>
    <x v="0"/>
    <n v="9"/>
    <n v="12"/>
    <n v="2021"/>
    <x v="3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84191"/>
    <x v="6"/>
    <s v="C1"/>
    <x v="1"/>
    <s v="Not Verified"/>
    <n v="42000"/>
    <x v="1001"/>
    <n v="168.17"/>
    <x v="88"/>
    <x v="12"/>
    <n v="9"/>
    <x v="8374"/>
  </r>
  <r>
    <x v="29096"/>
    <x v="22"/>
    <s v="INDIVIDUAL"/>
    <x v="0"/>
    <s v="Self"/>
    <x v="0"/>
    <x v="0"/>
    <n v="8"/>
    <n v="4"/>
    <n v="2021"/>
    <x v="60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306913"/>
    <x v="6"/>
    <s v="C1"/>
    <x v="1"/>
    <s v="Not Verified"/>
    <n v="50000"/>
    <x v="611"/>
    <n v="183.42"/>
    <x v="51"/>
    <x v="40"/>
    <n v="3"/>
    <x v="6461"/>
  </r>
  <r>
    <x v="29097"/>
    <x v="1"/>
    <s v="INDIVIDUAL"/>
    <x v="0"/>
    <s v="Apple"/>
    <x v="0"/>
    <x v="0"/>
    <n v="8"/>
    <n v="8"/>
    <n v="2021"/>
    <x v="53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358267"/>
    <x v="6"/>
    <s v="C4"/>
    <x v="1"/>
    <s v="Not Verified"/>
    <n v="28089"/>
    <x v="1549"/>
    <n v="145.78"/>
    <x v="117"/>
    <x v="7"/>
    <n v="9"/>
    <x v="15942"/>
  </r>
  <r>
    <x v="29098"/>
    <x v="8"/>
    <s v="INDIVIDUAL"/>
    <x v="3"/>
    <s v="national grid"/>
    <x v="0"/>
    <x v="0"/>
    <n v="9"/>
    <n v="9"/>
    <n v="2021"/>
    <x v="52"/>
    <n v="16"/>
    <n v="4"/>
    <n v="2021"/>
    <d v="2021-04-16T00:00:00"/>
    <n v="10"/>
    <n v="11"/>
    <n v="2021"/>
    <d v="2021-11-10T00:00:00"/>
    <x v="1"/>
    <n v="10"/>
    <n v="12"/>
    <n v="2021"/>
    <x v="1"/>
    <d v="2021-12-10T00:00:00"/>
    <n v="535966"/>
    <x v="6"/>
    <s v="C5"/>
    <x v="1"/>
    <s v="Not Verified"/>
    <n v="66920.160000000003"/>
    <x v="1612"/>
    <n v="171.53"/>
    <x v="94"/>
    <x v="12"/>
    <n v="26"/>
    <x v="16964"/>
  </r>
  <r>
    <x v="29099"/>
    <x v="29"/>
    <s v="INDIVIDUAL"/>
    <x v="8"/>
    <s v="Focus Behavioral Health Hospital"/>
    <x v="0"/>
    <x v="0"/>
    <n v="10"/>
    <n v="6"/>
    <n v="2021"/>
    <x v="51"/>
    <n v="13"/>
    <n v="11"/>
    <n v="2021"/>
    <d v="2021-11-13T00:00:00"/>
    <n v="13"/>
    <n v="6"/>
    <n v="2021"/>
    <d v="2021-06-13T00:00:00"/>
    <x v="1"/>
    <n v="13"/>
    <n v="7"/>
    <n v="2021"/>
    <x v="1"/>
    <d v="2021-07-13T00:00:00"/>
    <n v="677093"/>
    <x v="6"/>
    <s v="C5"/>
    <x v="1"/>
    <s v="Not Verified"/>
    <n v="30000"/>
    <x v="40"/>
    <n v="115.68"/>
    <x v="91"/>
    <x v="119"/>
    <n v="8"/>
    <x v="12934"/>
  </r>
  <r>
    <x v="29100"/>
    <x v="9"/>
    <s v="INDIVIDUAL"/>
    <x v="2"/>
    <s v="heidler,inc"/>
    <x v="0"/>
    <x v="0"/>
    <n v="11"/>
    <n v="6"/>
    <n v="2021"/>
    <x v="6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982525"/>
    <x v="6"/>
    <s v="C2"/>
    <x v="1"/>
    <s v="Not Verified"/>
    <n v="33600"/>
    <x v="2453"/>
    <n v="169.66"/>
    <x v="98"/>
    <x v="12"/>
    <n v="9"/>
    <x v="2569"/>
  </r>
  <r>
    <x v="29101"/>
    <x v="0"/>
    <s v="INDIVIDUAL"/>
    <x v="5"/>
    <s v=""/>
    <x v="0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90770"/>
    <x v="6"/>
    <s v="C3"/>
    <x v="1"/>
    <s v="Not Verified"/>
    <n v="86400"/>
    <x v="1055"/>
    <n v="96.59"/>
    <x v="5"/>
    <x v="106"/>
    <n v="6"/>
    <x v="1079"/>
  </r>
  <r>
    <x v="29102"/>
    <x v="18"/>
    <s v="INDIVIDUAL"/>
    <x v="7"/>
    <s v="idearc media"/>
    <x v="0"/>
    <x v="0"/>
    <n v="9"/>
    <n v="11"/>
    <n v="2021"/>
    <x v="32"/>
    <n v="15"/>
    <n v="1"/>
    <n v="2021"/>
    <d v="2021-01-15T00:00:00"/>
    <n v="12"/>
    <n v="11"/>
    <n v="2021"/>
    <d v="2021-11-12T00:00:00"/>
    <x v="1"/>
    <n v="12"/>
    <n v="12"/>
    <n v="2021"/>
    <x v="1"/>
    <d v="2021-12-12T00:00:00"/>
    <n v="561678"/>
    <x v="6"/>
    <s v="C2"/>
    <x v="1"/>
    <s v="Not Verified"/>
    <n v="50000"/>
    <x v="1373"/>
    <n v="283.93"/>
    <x v="148"/>
    <x v="82"/>
    <n v="12"/>
    <x v="3317"/>
  </r>
  <r>
    <x v="29103"/>
    <x v="29"/>
    <s v="INDIVIDUAL"/>
    <x v="1"/>
    <s v="Sonic Drive In"/>
    <x v="0"/>
    <x v="0"/>
    <n v="8"/>
    <n v="12"/>
    <n v="2021"/>
    <x v="55"/>
    <n v="12"/>
    <n v="1"/>
    <n v="2021"/>
    <d v="2021-01-12T00:00:00"/>
    <n v="9"/>
    <n v="2"/>
    <n v="2021"/>
    <d v="2021-02-09T00:00:00"/>
    <x v="1"/>
    <n v="9"/>
    <n v="3"/>
    <n v="2021"/>
    <x v="1"/>
    <d v="2021-03-09T00:00:00"/>
    <n v="378329"/>
    <x v="6"/>
    <s v="C2"/>
    <x v="1"/>
    <s v="Not Verified"/>
    <n v="28000"/>
    <x v="791"/>
    <n v="268.95"/>
    <x v="28"/>
    <x v="5"/>
    <n v="9"/>
    <x v="9416"/>
  </r>
  <r>
    <x v="29104"/>
    <x v="9"/>
    <s v="INDIVIDUAL"/>
    <x v="0"/>
    <s v="Department of Energy"/>
    <x v="0"/>
    <x v="0"/>
    <n v="9"/>
    <n v="8"/>
    <n v="2021"/>
    <x v="20"/>
    <n v="12"/>
    <n v="10"/>
    <n v="2021"/>
    <d v="2021-10-12T00:00:00"/>
    <n v="12"/>
    <n v="9"/>
    <n v="2021"/>
    <d v="2021-09-12T00:00:00"/>
    <x v="1"/>
    <n v="12"/>
    <n v="10"/>
    <n v="2021"/>
    <x v="1"/>
    <d v="2021-10-12T00:00:00"/>
    <n v="520308"/>
    <x v="6"/>
    <s v="C1"/>
    <x v="1"/>
    <s v="Not Verified"/>
    <n v="67092"/>
    <x v="1706"/>
    <n v="302.7"/>
    <x v="88"/>
    <x v="18"/>
    <n v="18"/>
    <x v="2463"/>
  </r>
  <r>
    <x v="29105"/>
    <x v="4"/>
    <s v="INDIVIDUAL"/>
    <x v="0"/>
    <s v="Car Sense"/>
    <x v="0"/>
    <x v="0"/>
    <n v="9"/>
    <n v="5"/>
    <n v="2021"/>
    <x v="28"/>
    <n v="15"/>
    <n v="5"/>
    <n v="2021"/>
    <d v="2021-05-15T00:00:00"/>
    <n v="12"/>
    <n v="5"/>
    <n v="2021"/>
    <d v="2021-05-12T00:00:00"/>
    <x v="1"/>
    <n v="12"/>
    <n v="6"/>
    <n v="2021"/>
    <x v="1"/>
    <d v="2021-06-12T00:00:00"/>
    <n v="445180"/>
    <x v="6"/>
    <s v="C3"/>
    <x v="1"/>
    <s v="Not Verified"/>
    <n v="25000"/>
    <x v="1647"/>
    <n v="121.58"/>
    <x v="108"/>
    <x v="47"/>
    <n v="12"/>
    <x v="15651"/>
  </r>
  <r>
    <x v="29106"/>
    <x v="4"/>
    <s v="INDIVIDUAL"/>
    <x v="0"/>
    <s v="Buck Consultants"/>
    <x v="0"/>
    <x v="0"/>
    <n v="9"/>
    <n v="11"/>
    <n v="2021"/>
    <x v="32"/>
    <n v="13"/>
    <n v="9"/>
    <n v="2021"/>
    <d v="2021-09-13T00:00:00"/>
    <n v="12"/>
    <n v="12"/>
    <n v="2021"/>
    <d v="2021-12-12T00:00:00"/>
    <x v="1"/>
    <n v="12"/>
    <n v="1"/>
    <n v="2022"/>
    <x v="1"/>
    <d v="2022-01-12T00:00:00"/>
    <n v="569989"/>
    <x v="6"/>
    <s v="C3"/>
    <x v="1"/>
    <s v="Not Verified"/>
    <n v="60000"/>
    <x v="1458"/>
    <n v="203.82"/>
    <x v="105"/>
    <x v="6"/>
    <n v="6"/>
    <x v="15568"/>
  </r>
  <r>
    <x v="29107"/>
    <x v="9"/>
    <s v="INDIVIDUAL"/>
    <x v="3"/>
    <s v="Carey International"/>
    <x v="4"/>
    <x v="0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02512"/>
    <x v="6"/>
    <s v="D1"/>
    <x v="1"/>
    <s v="Not Verified"/>
    <n v="125000"/>
    <x v="221"/>
    <n v="224.09"/>
    <x v="248"/>
    <x v="37"/>
    <n v="8"/>
    <x v="16816"/>
  </r>
  <r>
    <x v="29108"/>
    <x v="1"/>
    <s v="INDIVIDUAL"/>
    <x v="3"/>
    <s v="rule manufacturing"/>
    <x v="4"/>
    <x v="0"/>
    <n v="11"/>
    <n v="11"/>
    <n v="2021"/>
    <x v="22"/>
    <n v="15"/>
    <n v="4"/>
    <n v="2021"/>
    <d v="2021-04-15T00:00:00"/>
    <n v="14"/>
    <n v="3"/>
    <n v="2021"/>
    <d v="2021-03-14T00:00:00"/>
    <x v="1"/>
    <n v="14"/>
    <n v="4"/>
    <n v="2021"/>
    <x v="1"/>
    <d v="2021-04-14T00:00:00"/>
    <n v="1268260"/>
    <x v="6"/>
    <s v="D4"/>
    <x v="1"/>
    <s v="Not Verified"/>
    <n v="38400"/>
    <x v="2"/>
    <n v="269.57"/>
    <x v="181"/>
    <x v="26"/>
    <n v="25"/>
    <x v="10180"/>
  </r>
  <r>
    <x v="29109"/>
    <x v="15"/>
    <s v="INDIVIDUAL"/>
    <x v="8"/>
    <s v="Military"/>
    <x v="4"/>
    <x v="0"/>
    <n v="11"/>
    <n v="9"/>
    <n v="2021"/>
    <x v="10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087722"/>
    <x v="6"/>
    <s v="D1"/>
    <x v="1"/>
    <s v="Not Verified"/>
    <n v="62400"/>
    <x v="475"/>
    <n v="122.4"/>
    <x v="244"/>
    <x v="4"/>
    <n v="8"/>
    <x v="3165"/>
  </r>
  <r>
    <x v="29110"/>
    <x v="1"/>
    <s v="INDIVIDUAL"/>
    <x v="4"/>
    <s v="Fonality, Inc."/>
    <x v="4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5971"/>
    <x v="6"/>
    <s v="D1"/>
    <x v="1"/>
    <s v="Not Verified"/>
    <n v="42000"/>
    <x v="1113"/>
    <n v="111.91"/>
    <x v="244"/>
    <x v="29"/>
    <n v="4"/>
    <x v="16803"/>
  </r>
  <r>
    <x v="29111"/>
    <x v="1"/>
    <s v="INDIVIDUAL"/>
    <x v="4"/>
    <s v="Pacific Vision Institute"/>
    <x v="4"/>
    <x v="0"/>
    <n v="9"/>
    <n v="10"/>
    <n v="2021"/>
    <x v="15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554742"/>
    <x v="6"/>
    <s v="D2"/>
    <x v="1"/>
    <s v="Not Verified"/>
    <n v="55000"/>
    <x v="42"/>
    <n v="166.3"/>
    <x v="109"/>
    <x v="19"/>
    <n v="10"/>
    <x v="16965"/>
  </r>
  <r>
    <x v="29112"/>
    <x v="23"/>
    <s v="INDIVIDUAL"/>
    <x v="2"/>
    <s v="Rebublic Nat'l Dist Co"/>
    <x v="4"/>
    <x v="0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3061"/>
    <x v="6"/>
    <s v="D1"/>
    <x v="1"/>
    <s v="Not Verified"/>
    <n v="45600"/>
    <x v="236"/>
    <n v="172.94"/>
    <x v="150"/>
    <x v="12"/>
    <n v="29"/>
    <x v="4574"/>
  </r>
  <r>
    <x v="29113"/>
    <x v="21"/>
    <s v="INDIVIDUAL"/>
    <x v="2"/>
    <s v="Big Y Supermarket"/>
    <x v="4"/>
    <x v="0"/>
    <n v="9"/>
    <n v="11"/>
    <n v="2021"/>
    <x v="32"/>
    <n v="13"/>
    <n v="5"/>
    <n v="2021"/>
    <d v="2021-05-13T00:00:00"/>
    <n v="12"/>
    <n v="12"/>
    <n v="2021"/>
    <d v="2021-12-12T00:00:00"/>
    <x v="1"/>
    <n v="12"/>
    <n v="1"/>
    <n v="2022"/>
    <x v="1"/>
    <d v="2022-01-12T00:00:00"/>
    <n v="561620"/>
    <x v="6"/>
    <s v="D2"/>
    <x v="1"/>
    <s v="Not Verified"/>
    <n v="42000"/>
    <x v="352"/>
    <n v="242.52"/>
    <x v="109"/>
    <x v="17"/>
    <n v="4"/>
    <x v="8263"/>
  </r>
  <r>
    <x v="29114"/>
    <x v="1"/>
    <s v="INDIVIDUAL"/>
    <x v="2"/>
    <s v="California Institute of Technology"/>
    <x v="4"/>
    <x v="0"/>
    <n v="10"/>
    <n v="5"/>
    <n v="2021"/>
    <x v="27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664945"/>
    <x v="6"/>
    <s v="D5"/>
    <x v="1"/>
    <s v="Not Verified"/>
    <n v="39000"/>
    <x v="1177"/>
    <n v="70.39"/>
    <x v="254"/>
    <x v="33"/>
    <n v="5"/>
    <x v="7791"/>
  </r>
  <r>
    <x v="29115"/>
    <x v="14"/>
    <s v="INDIVIDUAL"/>
    <x v="5"/>
    <s v="cyr lumber"/>
    <x v="4"/>
    <x v="0"/>
    <n v="10"/>
    <n v="9"/>
    <n v="2021"/>
    <x v="54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747949"/>
    <x v="6"/>
    <s v="D3"/>
    <x v="1"/>
    <s v="Not Verified"/>
    <n v="43000"/>
    <x v="1706"/>
    <n v="297.08"/>
    <x v="132"/>
    <x v="32"/>
    <n v="12"/>
    <x v="16966"/>
  </r>
  <r>
    <x v="29116"/>
    <x v="1"/>
    <s v="INDIVIDUAL"/>
    <x v="0"/>
    <s v="Coretechs"/>
    <x v="4"/>
    <x v="0"/>
    <n v="10"/>
    <n v="5"/>
    <n v="2021"/>
    <x v="27"/>
    <n v="14"/>
    <n v="9"/>
    <n v="2021"/>
    <d v="2021-09-14T00:00:00"/>
    <n v="12"/>
    <n v="8"/>
    <n v="2021"/>
    <d v="2021-08-12T00:00:00"/>
    <x v="1"/>
    <n v="12"/>
    <n v="9"/>
    <n v="2021"/>
    <x v="1"/>
    <d v="2021-09-12T00:00:00"/>
    <n v="663132"/>
    <x v="6"/>
    <s v="D1"/>
    <x v="1"/>
    <s v="Not Verified"/>
    <n v="25200"/>
    <x v="1201"/>
    <n v="206.79"/>
    <x v="130"/>
    <x v="6"/>
    <n v="11"/>
    <x v="1527"/>
  </r>
  <r>
    <x v="29117"/>
    <x v="1"/>
    <s v="INDIVIDUAL"/>
    <x v="0"/>
    <s v="Consolidated Disposal Services"/>
    <x v="4"/>
    <x v="0"/>
    <n v="10"/>
    <n v="11"/>
    <n v="2021"/>
    <x v="49"/>
    <n v="14"/>
    <n v="10"/>
    <n v="2021"/>
    <d v="2021-10-14T00:00:00"/>
    <n v="13"/>
    <n v="12"/>
    <n v="2021"/>
    <d v="2021-12-13T00:00:00"/>
    <x v="1"/>
    <n v="13"/>
    <n v="1"/>
    <n v="2022"/>
    <x v="1"/>
    <d v="2022-01-13T00:00:00"/>
    <n v="785320"/>
    <x v="6"/>
    <s v="D1"/>
    <x v="1"/>
    <s v="Not Verified"/>
    <n v="45000"/>
    <x v="1804"/>
    <n v="85.56"/>
    <x v="129"/>
    <x v="0"/>
    <n v="16"/>
    <x v="16180"/>
  </r>
  <r>
    <x v="29118"/>
    <x v="1"/>
    <s v="INDIVIDUAL"/>
    <x v="0"/>
    <s v="Black  and  Veatch"/>
    <x v="4"/>
    <x v="0"/>
    <n v="9"/>
    <n v="4"/>
    <n v="2021"/>
    <x v="45"/>
    <n v="13"/>
    <n v="11"/>
    <n v="2021"/>
    <d v="2021-11-13T00:00:00"/>
    <n v="12"/>
    <n v="5"/>
    <n v="2021"/>
    <d v="2021-05-12T00:00:00"/>
    <x v="1"/>
    <n v="12"/>
    <n v="6"/>
    <n v="2021"/>
    <x v="1"/>
    <d v="2021-06-12T00:00:00"/>
    <n v="432882"/>
    <x v="6"/>
    <s v="D2"/>
    <x v="1"/>
    <s v="Not Verified"/>
    <n v="56160"/>
    <x v="1599"/>
    <n v="51.58"/>
    <x v="113"/>
    <x v="1"/>
    <n v="15"/>
    <x v="16967"/>
  </r>
  <r>
    <x v="29119"/>
    <x v="18"/>
    <s v="INDIVIDUAL"/>
    <x v="0"/>
    <s v="Diopsys Inc"/>
    <x v="4"/>
    <x v="0"/>
    <n v="11"/>
    <n v="6"/>
    <n v="2021"/>
    <x v="6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92999"/>
    <x v="6"/>
    <s v="D3"/>
    <x v="1"/>
    <s v="Not Verified"/>
    <n v="36000"/>
    <x v="446"/>
    <n v="233.64"/>
    <x v="151"/>
    <x v="115"/>
    <n v="13"/>
    <x v="15528"/>
  </r>
  <r>
    <x v="29120"/>
    <x v="1"/>
    <s v="INDIVIDUAL"/>
    <x v="0"/>
    <s v="american luxury coachwork"/>
    <x v="4"/>
    <x v="0"/>
    <n v="10"/>
    <n v="11"/>
    <n v="2021"/>
    <x v="49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91499"/>
    <x v="6"/>
    <s v="D4"/>
    <x v="1"/>
    <s v="Not Verified"/>
    <n v="18000"/>
    <x v="1710"/>
    <n v="139.06"/>
    <x v="153"/>
    <x v="16"/>
    <n v="6"/>
    <x v="11662"/>
  </r>
  <r>
    <x v="29121"/>
    <x v="1"/>
    <s v="INDIVIDUAL"/>
    <x v="3"/>
    <s v="jefferson high school"/>
    <x v="4"/>
    <x v="0"/>
    <n v="11"/>
    <n v="9"/>
    <n v="2021"/>
    <x v="10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1083300"/>
    <x v="6"/>
    <s v="D2"/>
    <x v="1"/>
    <s v="Not Verified"/>
    <n v="35000"/>
    <x v="2301"/>
    <n v="302.31"/>
    <x v="100"/>
    <x v="105"/>
    <n v="23"/>
    <x v="16968"/>
  </r>
  <r>
    <x v="29122"/>
    <x v="3"/>
    <s v="INDIVIDUAL"/>
    <x v="2"/>
    <s v="Saint Patrick High School"/>
    <x v="4"/>
    <x v="0"/>
    <n v="10"/>
    <n v="5"/>
    <n v="2021"/>
    <x v="27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666872"/>
    <x v="6"/>
    <s v="D2"/>
    <x v="1"/>
    <s v="Not Verified"/>
    <n v="43500"/>
    <x v="954"/>
    <n v="62.37"/>
    <x v="109"/>
    <x v="36"/>
    <n v="26"/>
    <x v="1684"/>
  </r>
  <r>
    <x v="29123"/>
    <x v="1"/>
    <s v="INDIVIDUAL"/>
    <x v="7"/>
    <s v="Rite Aid"/>
    <x v="4"/>
    <x v="0"/>
    <n v="11"/>
    <n v="9"/>
    <n v="2021"/>
    <x v="10"/>
    <n v="16"/>
    <n v="3"/>
    <n v="2021"/>
    <d v="2021-03-16T00:00:00"/>
    <n v="12"/>
    <n v="11"/>
    <n v="2021"/>
    <d v="2021-11-12T00:00:00"/>
    <x v="1"/>
    <n v="12"/>
    <n v="12"/>
    <n v="2021"/>
    <x v="1"/>
    <d v="2021-12-12T00:00:00"/>
    <n v="1104380"/>
    <x v="6"/>
    <s v="D1"/>
    <x v="1"/>
    <s v="Not Verified"/>
    <n v="42000"/>
    <x v="886"/>
    <n v="42.37"/>
    <x v="13"/>
    <x v="59"/>
    <n v="14"/>
    <x v="9809"/>
  </r>
  <r>
    <x v="29124"/>
    <x v="20"/>
    <s v="INDIVIDUAL"/>
    <x v="4"/>
    <s v="State of Arizona"/>
    <x v="4"/>
    <x v="0"/>
    <n v="11"/>
    <n v="4"/>
    <n v="2021"/>
    <x v="29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935897"/>
    <x v="6"/>
    <s v="D3"/>
    <x v="1"/>
    <s v="Not Verified"/>
    <n v="41280"/>
    <x v="42"/>
    <n v="382.83"/>
    <x v="145"/>
    <x v="30"/>
    <n v="17"/>
    <x v="2414"/>
  </r>
  <r>
    <x v="29125"/>
    <x v="0"/>
    <s v="INDIVIDUAL"/>
    <x v="6"/>
    <s v="Caravita Homecare"/>
    <x v="4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3000"/>
    <x v="6"/>
    <s v="D2"/>
    <x v="1"/>
    <s v="Not Verified"/>
    <n v="18000"/>
    <x v="902"/>
    <n v="105.46"/>
    <x v="100"/>
    <x v="1"/>
    <n v="13"/>
    <x v="5829"/>
  </r>
  <r>
    <x v="29126"/>
    <x v="8"/>
    <s v="INDIVIDUAL"/>
    <x v="6"/>
    <s v="Downtown Partners"/>
    <x v="4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3703"/>
    <x v="6"/>
    <s v="D2"/>
    <x v="1"/>
    <s v="Not Verified"/>
    <n v="125000"/>
    <x v="466"/>
    <n v="332.37"/>
    <x v="158"/>
    <x v="53"/>
    <n v="21"/>
    <x v="4890"/>
  </r>
  <r>
    <x v="29127"/>
    <x v="9"/>
    <s v="INDIVIDUAL"/>
    <x v="6"/>
    <s v="Mom's Organic Market"/>
    <x v="4"/>
    <x v="0"/>
    <n v="10"/>
    <n v="6"/>
    <n v="2021"/>
    <x v="51"/>
    <n v="14"/>
    <n v="9"/>
    <n v="2021"/>
    <d v="2021-09-14T00:00:00"/>
    <n v="11"/>
    <n v="10"/>
    <n v="2021"/>
    <d v="2021-10-11T00:00:00"/>
    <x v="1"/>
    <n v="11"/>
    <n v="11"/>
    <n v="2021"/>
    <x v="1"/>
    <d v="2021-11-11T00:00:00"/>
    <n v="692761"/>
    <x v="6"/>
    <s v="D3"/>
    <x v="1"/>
    <s v="Not Verified"/>
    <n v="30000"/>
    <x v="174"/>
    <n v="50.68"/>
    <x v="132"/>
    <x v="61"/>
    <n v="9"/>
    <x v="15500"/>
  </r>
  <r>
    <x v="29128"/>
    <x v="1"/>
    <s v="INDIVIDUAL"/>
    <x v="8"/>
    <s v="GCI"/>
    <x v="4"/>
    <x v="0"/>
    <n v="11"/>
    <n v="4"/>
    <n v="2021"/>
    <x v="29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937834"/>
    <x v="6"/>
    <s v="D4"/>
    <x v="1"/>
    <s v="Not Verified"/>
    <n v="24000"/>
    <x v="111"/>
    <n v="122.45"/>
    <x v="110"/>
    <x v="4"/>
    <n v="4"/>
    <x v="1992"/>
  </r>
  <r>
    <x v="29129"/>
    <x v="21"/>
    <s v="INDIVIDUAL"/>
    <x v="8"/>
    <s v="Peaberry's Cafe"/>
    <x v="4"/>
    <x v="0"/>
    <n v="10"/>
    <n v="3"/>
    <n v="2021"/>
    <x v="26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633419"/>
    <x v="6"/>
    <s v="D5"/>
    <x v="1"/>
    <s v="Not Verified"/>
    <n v="15600"/>
    <x v="978"/>
    <n v="123.18"/>
    <x v="254"/>
    <x v="4"/>
    <n v="5"/>
    <x v="6953"/>
  </r>
  <r>
    <x v="29130"/>
    <x v="8"/>
    <s v="INDIVIDUAL"/>
    <x v="4"/>
    <s v="Pentegra Retirement Services"/>
    <x v="4"/>
    <x v="0"/>
    <n v="10"/>
    <n v="4"/>
    <n v="2021"/>
    <x v="48"/>
    <n v="16"/>
    <n v="4"/>
    <n v="2021"/>
    <d v="2021-04-16T00:00:00"/>
    <n v="11"/>
    <n v="12"/>
    <n v="2021"/>
    <d v="2021-12-11T00:00:00"/>
    <x v="1"/>
    <n v="11"/>
    <n v="1"/>
    <n v="2022"/>
    <x v="1"/>
    <d v="2022-01-11T00:00:00"/>
    <n v="648155"/>
    <x v="6"/>
    <s v="D1"/>
    <x v="1"/>
    <s v="Not Verified"/>
    <n v="41000"/>
    <x v="2103"/>
    <n v="155.1"/>
    <x v="130"/>
    <x v="3"/>
    <n v="17"/>
    <x v="16025"/>
  </r>
  <r>
    <x v="29131"/>
    <x v="15"/>
    <s v="INDIVIDUAL"/>
    <x v="10"/>
    <s v="Jayar Construction inc"/>
    <x v="4"/>
    <x v="0"/>
    <n v="11"/>
    <n v="3"/>
    <n v="2021"/>
    <x v="42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876618"/>
    <x v="6"/>
    <s v="D5"/>
    <x v="1"/>
    <s v="Not Verified"/>
    <n v="48000"/>
    <x v="1072"/>
    <n v="126.61"/>
    <x v="167"/>
    <x v="47"/>
    <n v="6"/>
    <x v="8653"/>
  </r>
  <r>
    <x v="29132"/>
    <x v="1"/>
    <s v="INDIVIDUAL"/>
    <x v="4"/>
    <s v="Wachovia Bank"/>
    <x v="4"/>
    <x v="0"/>
    <n v="10"/>
    <n v="2"/>
    <n v="2021"/>
    <x v="46"/>
    <n v="14"/>
    <n v="5"/>
    <n v="2021"/>
    <d v="2021-05-14T00:00:00"/>
    <n v="10"/>
    <n v="12"/>
    <n v="2021"/>
    <d v="2021-12-10T00:00:00"/>
    <x v="1"/>
    <n v="10"/>
    <n v="1"/>
    <n v="2022"/>
    <x v="1"/>
    <d v="2022-01-10T00:00:00"/>
    <n v="613916"/>
    <x v="6"/>
    <s v="D2"/>
    <x v="1"/>
    <s v="Not Verified"/>
    <n v="39600"/>
    <x v="372"/>
    <n v="242.53"/>
    <x v="109"/>
    <x v="17"/>
    <n v="9"/>
    <x v="1800"/>
  </r>
  <r>
    <x v="29133"/>
    <x v="3"/>
    <s v="INDIVIDUAL"/>
    <x v="6"/>
    <s v="InSite Real Estate"/>
    <x v="4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9611"/>
    <x v="6"/>
    <s v="D3"/>
    <x v="1"/>
    <s v="Not Verified"/>
    <n v="58000"/>
    <x v="2279"/>
    <n v="268.41000000000003"/>
    <x v="165"/>
    <x v="26"/>
    <n v="15"/>
    <x v="7722"/>
  </r>
  <r>
    <x v="29134"/>
    <x v="30"/>
    <s v="INDIVIDUAL"/>
    <x v="5"/>
    <s v="SNL Distrubution"/>
    <x v="4"/>
    <x v="0"/>
    <n v="9"/>
    <n v="4"/>
    <n v="2021"/>
    <x v="45"/>
    <n v="11"/>
    <n v="8"/>
    <n v="2021"/>
    <d v="2021-08-11T00:00:00"/>
    <n v="11"/>
    <n v="7"/>
    <n v="2021"/>
    <d v="2021-07-11T00:00:00"/>
    <x v="1"/>
    <n v="11"/>
    <n v="8"/>
    <n v="2021"/>
    <x v="1"/>
    <d v="2021-08-11T00:00:00"/>
    <n v="423060"/>
    <x v="6"/>
    <s v="D4"/>
    <x v="1"/>
    <s v="Not Verified"/>
    <n v="47004"/>
    <x v="1868"/>
    <n v="346.92"/>
    <x v="112"/>
    <x v="14"/>
    <n v="31"/>
    <x v="2903"/>
  </r>
  <r>
    <x v="29135"/>
    <x v="2"/>
    <s v="INDIVIDUAL"/>
    <x v="0"/>
    <s v="Durling Design"/>
    <x v="4"/>
    <x v="0"/>
    <n v="10"/>
    <n v="1"/>
    <n v="2021"/>
    <x v="24"/>
    <n v="15"/>
    <n v="12"/>
    <n v="2021"/>
    <d v="2021-12-15T00:00:00"/>
    <n v="13"/>
    <n v="2"/>
    <n v="2021"/>
    <d v="2021-02-13T00:00:00"/>
    <x v="1"/>
    <n v="13"/>
    <n v="3"/>
    <n v="2021"/>
    <x v="1"/>
    <d v="2021-03-13T00:00:00"/>
    <n v="606824"/>
    <x v="6"/>
    <s v="D1"/>
    <x v="1"/>
    <s v="Not Verified"/>
    <n v="36000"/>
    <x v="1674"/>
    <n v="517.13"/>
    <x v="248"/>
    <x v="38"/>
    <n v="8"/>
    <x v="8136"/>
  </r>
  <r>
    <x v="29136"/>
    <x v="21"/>
    <s v="INDIVIDUAL"/>
    <x v="0"/>
    <s v="ability beyond disabilty"/>
    <x v="4"/>
    <x v="0"/>
    <n v="10"/>
    <n v="4"/>
    <n v="2021"/>
    <x v="48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50852"/>
    <x v="6"/>
    <s v="D3"/>
    <x v="1"/>
    <s v="Not Verified"/>
    <n v="25000"/>
    <x v="55"/>
    <n v="104.49"/>
    <x v="102"/>
    <x v="1"/>
    <n v="16"/>
    <x v="8087"/>
  </r>
  <r>
    <x v="29137"/>
    <x v="2"/>
    <s v="INDIVIDUAL"/>
    <x v="6"/>
    <s v="SA Quality Fence"/>
    <x v="4"/>
    <x v="0"/>
    <n v="11"/>
    <n v="9"/>
    <n v="2021"/>
    <x v="1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087250"/>
    <x v="6"/>
    <s v="D1"/>
    <x v="1"/>
    <s v="Not Verified"/>
    <n v="65000"/>
    <x v="2308"/>
    <n v="349.7"/>
    <x v="244"/>
    <x v="14"/>
    <n v="51"/>
    <x v="7312"/>
  </r>
  <r>
    <x v="29138"/>
    <x v="5"/>
    <s v="INDIVIDUAL"/>
    <x v="6"/>
    <s v="Zakheim &amp; Associates Law Firm"/>
    <x v="4"/>
    <x v="0"/>
    <n v="10"/>
    <n v="3"/>
    <n v="2021"/>
    <x v="26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638918"/>
    <x v="6"/>
    <s v="D4"/>
    <x v="1"/>
    <s v="Not Verified"/>
    <n v="40000"/>
    <x v="376"/>
    <n v="105.04"/>
    <x v="23"/>
    <x v="1"/>
    <n v="5"/>
    <x v="182"/>
  </r>
  <r>
    <x v="29139"/>
    <x v="1"/>
    <s v="INDIVIDUAL"/>
    <x v="0"/>
    <s v="docstoc.com"/>
    <x v="4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6296"/>
    <x v="6"/>
    <s v="D2"/>
    <x v="1"/>
    <s v="Not Verified"/>
    <n v="110000"/>
    <x v="634"/>
    <n v="692.93"/>
    <x v="109"/>
    <x v="120"/>
    <n v="12"/>
    <x v="2052"/>
  </r>
  <r>
    <x v="29140"/>
    <x v="26"/>
    <s v="INDIVIDUAL"/>
    <x v="8"/>
    <s v="Stadia Studio"/>
    <x v="1"/>
    <x v="0"/>
    <n v="9"/>
    <n v="12"/>
    <n v="2021"/>
    <x v="31"/>
    <n v="12"/>
    <n v="12"/>
    <n v="2021"/>
    <d v="2021-12-12T00:00:00"/>
    <n v="13"/>
    <n v="1"/>
    <n v="2021"/>
    <d v="2021-01-13T00:00:00"/>
    <x v="1"/>
    <n v="13"/>
    <n v="2"/>
    <n v="2021"/>
    <x v="1"/>
    <d v="2021-02-13T00:00:00"/>
    <n v="589435"/>
    <x v="6"/>
    <s v="E2"/>
    <x v="1"/>
    <s v="Not Verified"/>
    <n v="45000"/>
    <x v="1324"/>
    <n v="106.51"/>
    <x v="313"/>
    <x v="1"/>
    <n v="17"/>
    <x v="4"/>
  </r>
  <r>
    <x v="29141"/>
    <x v="20"/>
    <s v="INDIVIDUAL"/>
    <x v="4"/>
    <s v="Phoenix College"/>
    <x v="1"/>
    <x v="0"/>
    <n v="10"/>
    <n v="1"/>
    <n v="2021"/>
    <x v="24"/>
    <n v="14"/>
    <n v="11"/>
    <n v="2021"/>
    <d v="2021-11-14T00:00:00"/>
    <n v="12"/>
    <n v="3"/>
    <n v="2021"/>
    <d v="2021-03-12T00:00:00"/>
    <x v="1"/>
    <n v="12"/>
    <n v="4"/>
    <n v="2021"/>
    <x v="1"/>
    <d v="2021-04-12T00:00:00"/>
    <n v="609113"/>
    <x v="6"/>
    <s v="E1"/>
    <x v="1"/>
    <s v="Not Verified"/>
    <n v="27840"/>
    <x v="1477"/>
    <n v="212.27"/>
    <x v="134"/>
    <x v="6"/>
    <n v="15"/>
    <x v="10576"/>
  </r>
  <r>
    <x v="29142"/>
    <x v="1"/>
    <s v="INDIVIDUAL"/>
    <x v="0"/>
    <s v=""/>
    <x v="1"/>
    <x v="0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7196"/>
    <x v="6"/>
    <s v="E4"/>
    <x v="1"/>
    <s v="Not Verified"/>
    <n v="30000"/>
    <x v="2124"/>
    <n v="368.03"/>
    <x v="179"/>
    <x v="14"/>
    <n v="6"/>
    <x v="2433"/>
  </r>
  <r>
    <x v="29143"/>
    <x v="0"/>
    <s v="INDIVIDUAL"/>
    <x v="6"/>
    <s v="discount shoes"/>
    <x v="1"/>
    <x v="0"/>
    <n v="8"/>
    <n v="8"/>
    <n v="2021"/>
    <x v="53"/>
    <n v="14"/>
    <n v="9"/>
    <n v="2021"/>
    <d v="2021-09-14T00:00:00"/>
    <n v="11"/>
    <n v="8"/>
    <n v="2021"/>
    <d v="2021-08-11T00:00:00"/>
    <x v="1"/>
    <n v="11"/>
    <n v="9"/>
    <n v="2021"/>
    <x v="1"/>
    <d v="2021-09-11T00:00:00"/>
    <n v="357782"/>
    <x v="6"/>
    <s v="E2"/>
    <x v="1"/>
    <s v="Not Verified"/>
    <n v="30000"/>
    <x v="1792"/>
    <n v="259.08"/>
    <x v="358"/>
    <x v="26"/>
    <n v="18"/>
    <x v="8212"/>
  </r>
  <r>
    <x v="29144"/>
    <x v="3"/>
    <s v="INDIVIDUAL"/>
    <x v="8"/>
    <s v="Best Buy"/>
    <x v="1"/>
    <x v="0"/>
    <n v="10"/>
    <n v="4"/>
    <n v="2021"/>
    <x v="48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647895"/>
    <x v="6"/>
    <s v="E5"/>
    <x v="1"/>
    <s v="Not Verified"/>
    <n v="32000"/>
    <x v="743"/>
    <n v="144.47"/>
    <x v="282"/>
    <x v="16"/>
    <n v="4"/>
    <x v="3100"/>
  </r>
  <r>
    <x v="29145"/>
    <x v="5"/>
    <s v="INDIVIDUAL"/>
    <x v="0"/>
    <s v="Loyola University Maryland"/>
    <x v="1"/>
    <x v="0"/>
    <n v="9"/>
    <n v="11"/>
    <n v="2021"/>
    <x v="32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572451"/>
    <x v="6"/>
    <s v="E2"/>
    <x v="1"/>
    <s v="Not Verified"/>
    <n v="85000"/>
    <x v="2033"/>
    <n v="795.24"/>
    <x v="313"/>
    <x v="232"/>
    <n v="52"/>
    <x v="16969"/>
  </r>
  <r>
    <x v="29146"/>
    <x v="1"/>
    <s v="INDIVIDUAL"/>
    <x v="0"/>
    <s v=""/>
    <x v="1"/>
    <x v="0"/>
    <n v="9"/>
    <n v="12"/>
    <n v="2021"/>
    <x v="31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85526"/>
    <x v="6"/>
    <s v="E5"/>
    <x v="1"/>
    <s v="Not Verified"/>
    <n v="40000"/>
    <x v="1497"/>
    <n v="288.17"/>
    <x v="155"/>
    <x v="5"/>
    <n v="4"/>
    <x v="16970"/>
  </r>
  <r>
    <x v="29147"/>
    <x v="3"/>
    <s v="INDIVIDUAL"/>
    <x v="6"/>
    <s v="Banfield"/>
    <x v="5"/>
    <x v="0"/>
    <n v="11"/>
    <n v="4"/>
    <n v="2021"/>
    <x v="29"/>
    <n v="16"/>
    <n v="3"/>
    <n v="2021"/>
    <d v="2021-03-16T00:00:00"/>
    <n v="12"/>
    <n v="12"/>
    <n v="2021"/>
    <d v="2021-12-12T00:00:00"/>
    <x v="1"/>
    <n v="12"/>
    <n v="1"/>
    <n v="2022"/>
    <x v="1"/>
    <d v="2022-01-12T00:00:00"/>
    <n v="855799"/>
    <x v="6"/>
    <s v="F1"/>
    <x v="1"/>
    <s v="Not Verified"/>
    <n v="57600"/>
    <x v="581"/>
    <n v="377.3"/>
    <x v="174"/>
    <x v="74"/>
    <n v="41"/>
    <x v="12497"/>
  </r>
  <r>
    <x v="29148"/>
    <x v="26"/>
    <s v="INDIVIDUAL"/>
    <x v="3"/>
    <s v="Dairy Farmers of America"/>
    <x v="4"/>
    <x v="0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31778"/>
    <x v="6"/>
    <s v="D3"/>
    <x v="1"/>
    <s v="Not Verified"/>
    <n v="64000"/>
    <x v="635"/>
    <n v="174.15"/>
    <x v="102"/>
    <x v="12"/>
    <n v="10"/>
    <x v="6818"/>
  </r>
  <r>
    <x v="29149"/>
    <x v="5"/>
    <s v="INDIVIDUAL"/>
    <x v="8"/>
    <s v="American Academy of Physician Education"/>
    <x v="4"/>
    <x v="0"/>
    <n v="9"/>
    <n v="10"/>
    <n v="2021"/>
    <x v="15"/>
    <n v="11"/>
    <n v="10"/>
    <n v="2021"/>
    <d v="2021-10-11T00:00:00"/>
    <n v="11"/>
    <n v="9"/>
    <n v="2021"/>
    <d v="2021-09-11T00:00:00"/>
    <x v="1"/>
    <n v="11"/>
    <n v="10"/>
    <n v="2021"/>
    <x v="1"/>
    <d v="2021-10-11T00:00:00"/>
    <n v="550765"/>
    <x v="6"/>
    <s v="D5"/>
    <x v="1"/>
    <s v="Not Verified"/>
    <n v="65000"/>
    <x v="1206"/>
    <n v="210.95"/>
    <x v="152"/>
    <x v="6"/>
    <n v="21"/>
    <x v="840"/>
  </r>
  <r>
    <x v="29150"/>
    <x v="5"/>
    <s v="INDIVIDUAL"/>
    <x v="5"/>
    <s v="Evosus Sovtware"/>
    <x v="2"/>
    <x v="1"/>
    <n v="11"/>
    <n v="10"/>
    <n v="2021"/>
    <x v="13"/>
    <n v="15"/>
    <n v="2"/>
    <n v="2021"/>
    <d v="2021-02-15T00:00:00"/>
    <n v="12"/>
    <n v="7"/>
    <n v="2021"/>
    <d v="2021-07-12T00:00:00"/>
    <x v="1"/>
    <n v="12"/>
    <n v="8"/>
    <n v="2021"/>
    <x v="1"/>
    <d v="2021-08-12T00:00:00"/>
    <n v="1226013"/>
    <x v="6"/>
    <s v="B3"/>
    <x v="1"/>
    <s v="Not Verified"/>
    <n v="98000"/>
    <x v="1697"/>
    <n v="330.76"/>
    <x v="11"/>
    <x v="14"/>
    <n v="21"/>
    <x v="8219"/>
  </r>
  <r>
    <x v="29151"/>
    <x v="23"/>
    <s v="INDIVIDUAL"/>
    <x v="5"/>
    <s v="BASIN WESTERN"/>
    <x v="0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02649"/>
    <x v="6"/>
    <s v="C1"/>
    <x v="1"/>
    <s v="Not Verified"/>
    <n v="85200"/>
    <x v="152"/>
    <n v="300.87"/>
    <x v="118"/>
    <x v="93"/>
    <n v="26"/>
    <x v="16971"/>
  </r>
  <r>
    <x v="29152"/>
    <x v="39"/>
    <s v="INDIVIDUAL"/>
    <x v="3"/>
    <s v="Burlington School District"/>
    <x v="0"/>
    <x v="1"/>
    <n v="10"/>
    <n v="3"/>
    <n v="2021"/>
    <x v="26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635493"/>
    <x v="6"/>
    <s v="C1"/>
    <x v="1"/>
    <s v="Not Verified"/>
    <n v="56000"/>
    <x v="779"/>
    <n v="335.67"/>
    <x v="89"/>
    <x v="14"/>
    <n v="12"/>
    <x v="8670"/>
  </r>
  <r>
    <x v="29153"/>
    <x v="23"/>
    <s v="INDIVIDUAL"/>
    <x v="4"/>
    <s v="Senior care of colorado"/>
    <x v="0"/>
    <x v="1"/>
    <n v="10"/>
    <n v="11"/>
    <n v="2021"/>
    <x v="49"/>
    <n v="15"/>
    <n v="9"/>
    <n v="2021"/>
    <d v="2021-09-15T00:00:00"/>
    <n v="13"/>
    <n v="12"/>
    <n v="2021"/>
    <d v="2021-12-13T00:00:00"/>
    <x v="1"/>
    <n v="13"/>
    <n v="1"/>
    <n v="2022"/>
    <x v="1"/>
    <d v="2022-01-13T00:00:00"/>
    <n v="792830"/>
    <x v="6"/>
    <s v="C1"/>
    <x v="1"/>
    <s v="Not Verified"/>
    <n v="45600"/>
    <x v="1250"/>
    <n v="158.30000000000001"/>
    <x v="146"/>
    <x v="21"/>
    <n v="21"/>
    <x v="1612"/>
  </r>
  <r>
    <x v="29154"/>
    <x v="13"/>
    <s v="INDIVIDUAL"/>
    <x v="6"/>
    <s v="Speciality minerals"/>
    <x v="0"/>
    <x v="1"/>
    <n v="11"/>
    <n v="3"/>
    <n v="2021"/>
    <x v="42"/>
    <n v="15"/>
    <n v="12"/>
    <n v="2021"/>
    <d v="2021-12-15T00:00:00"/>
    <n v="14"/>
    <n v="3"/>
    <n v="2021"/>
    <d v="2021-03-14T00:00:00"/>
    <x v="1"/>
    <n v="14"/>
    <n v="4"/>
    <n v="2021"/>
    <x v="1"/>
    <d v="2021-04-14T00:00:00"/>
    <n v="883046"/>
    <x v="6"/>
    <s v="C1"/>
    <x v="1"/>
    <s v="Not Verified"/>
    <n v="57000"/>
    <x v="1866"/>
    <n v="140.87"/>
    <x v="95"/>
    <x v="23"/>
    <n v="18"/>
    <x v="16972"/>
  </r>
  <r>
    <x v="29155"/>
    <x v="0"/>
    <s v="INDIVIDUAL"/>
    <x v="3"/>
    <s v="Sapa"/>
    <x v="4"/>
    <x v="1"/>
    <n v="11"/>
    <n v="6"/>
    <n v="2021"/>
    <x v="6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972859"/>
    <x v="6"/>
    <s v="D1"/>
    <x v="1"/>
    <s v="Not Verified"/>
    <n v="71000"/>
    <x v="1082"/>
    <n v="209.82"/>
    <x v="244"/>
    <x v="6"/>
    <n v="13"/>
    <x v="9094"/>
  </r>
  <r>
    <x v="29156"/>
    <x v="2"/>
    <s v="INDIVIDUAL"/>
    <x v="6"/>
    <s v="TurboCare"/>
    <x v="4"/>
    <x v="1"/>
    <n v="10"/>
    <n v="4"/>
    <n v="2021"/>
    <x v="4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48377"/>
    <x v="6"/>
    <s v="D2"/>
    <x v="1"/>
    <s v="Not Verified"/>
    <n v="87000"/>
    <x v="1341"/>
    <n v="173.24"/>
    <x v="109"/>
    <x v="12"/>
    <n v="19"/>
    <x v="5901"/>
  </r>
  <r>
    <x v="29157"/>
    <x v="13"/>
    <s v="INDIVIDUAL"/>
    <x v="6"/>
    <s v="John H Kooy Trucking Inc."/>
    <x v="2"/>
    <x v="2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8360"/>
    <x v="6"/>
    <s v="B1"/>
    <x v="1"/>
    <s v="Not Verified"/>
    <n v="36000"/>
    <x v="53"/>
    <n v="126.64"/>
    <x v="74"/>
    <x v="852"/>
    <n v="8"/>
    <x v="1777"/>
  </r>
  <r>
    <x v="29158"/>
    <x v="5"/>
    <s v="INDIVIDUAL"/>
    <x v="8"/>
    <s v="Boizao Brazilian steak-house"/>
    <x v="2"/>
    <x v="0"/>
    <n v="10"/>
    <n v="12"/>
    <n v="2021"/>
    <x v="41"/>
    <n v="15"/>
    <n v="10"/>
    <n v="2021"/>
    <d v="2021-10-15T00:00:00"/>
    <n v="13"/>
    <n v="12"/>
    <n v="2021"/>
    <d v="2021-12-13T00:00:00"/>
    <x v="1"/>
    <n v="13"/>
    <n v="1"/>
    <n v="2022"/>
    <x v="1"/>
    <d v="2022-01-13T00:00:00"/>
    <n v="800391"/>
    <x v="6"/>
    <s v="B3"/>
    <x v="1"/>
    <s v="Not Verified"/>
    <n v="25000"/>
    <x v="2316"/>
    <n v="160.44999999999999"/>
    <x v="81"/>
    <x v="12"/>
    <n v="19"/>
    <x v="53"/>
  </r>
  <r>
    <x v="29159"/>
    <x v="3"/>
    <s v="INDIVIDUAL"/>
    <x v="5"/>
    <s v="Eastern IL University"/>
    <x v="2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7127"/>
    <x v="6"/>
    <s v="B5"/>
    <x v="1"/>
    <s v="Not Verified"/>
    <n v="60000"/>
    <x v="803"/>
    <n v="116.02"/>
    <x v="142"/>
    <x v="4"/>
    <n v="10"/>
    <x v="2743"/>
  </r>
  <r>
    <x v="29160"/>
    <x v="1"/>
    <s v="INDIVIDUAL"/>
    <x v="7"/>
    <s v="Location Sound Corp"/>
    <x v="2"/>
    <x v="0"/>
    <n v="11"/>
    <n v="10"/>
    <n v="2021"/>
    <x v="13"/>
    <n v="15"/>
    <n v="7"/>
    <n v="2021"/>
    <d v="2021-07-15T00:00:00"/>
    <n v="13"/>
    <n v="6"/>
    <n v="2021"/>
    <d v="2021-06-13T00:00:00"/>
    <x v="1"/>
    <n v="13"/>
    <n v="7"/>
    <n v="2021"/>
    <x v="1"/>
    <d v="2021-07-13T00:00:00"/>
    <n v="1225586"/>
    <x v="6"/>
    <s v="B5"/>
    <x v="1"/>
    <s v="Not Verified"/>
    <n v="39000"/>
    <x v="776"/>
    <n v="167.73"/>
    <x v="9"/>
    <x v="12"/>
    <n v="11"/>
    <x v="4004"/>
  </r>
  <r>
    <x v="29161"/>
    <x v="5"/>
    <s v="INDIVIDUAL"/>
    <x v="4"/>
    <s v="juno beach fish house"/>
    <x v="2"/>
    <x v="0"/>
    <n v="9"/>
    <n v="11"/>
    <n v="2021"/>
    <x v="32"/>
    <n v="9"/>
    <n v="12"/>
    <n v="2021"/>
    <d v="2021-12-09T00:00:00"/>
    <n v="9"/>
    <n v="12"/>
    <n v="2021"/>
    <d v="2021-12-09T00:00:00"/>
    <x v="1"/>
    <n v="9"/>
    <n v="1"/>
    <n v="2022"/>
    <x v="1"/>
    <d v="2022-01-09T00:00:00"/>
    <n v="572021"/>
    <x v="6"/>
    <s v="B1"/>
    <x v="1"/>
    <s v="Not Verified"/>
    <n v="38400"/>
    <x v="2672"/>
    <n v="164.02"/>
    <x v="15"/>
    <x v="12"/>
    <n v="12"/>
    <x v="12617"/>
  </r>
  <r>
    <x v="29162"/>
    <x v="1"/>
    <s v="INDIVIDUAL"/>
    <x v="1"/>
    <s v="West Coast Arborists, Inc."/>
    <x v="0"/>
    <x v="0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6829"/>
    <x v="6"/>
    <s v="C5"/>
    <x v="1"/>
    <s v="Not Verified"/>
    <n v="64000"/>
    <x v="2429"/>
    <n v="274.27999999999997"/>
    <x v="107"/>
    <x v="5"/>
    <n v="18"/>
    <x v="2107"/>
  </r>
  <r>
    <x v="29163"/>
    <x v="5"/>
    <s v="INDIVIDUAL"/>
    <x v="3"/>
    <s v="northroupgrumman"/>
    <x v="0"/>
    <x v="0"/>
    <n v="11"/>
    <n v="2"/>
    <n v="2021"/>
    <x v="0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868610"/>
    <x v="6"/>
    <s v="C4"/>
    <x v="1"/>
    <s v="Not Verified"/>
    <n v="55000"/>
    <x v="1745"/>
    <n v="170.41"/>
    <x v="90"/>
    <x v="12"/>
    <n v="7"/>
    <x v="16973"/>
  </r>
  <r>
    <x v="29164"/>
    <x v="18"/>
    <s v="INDIVIDUAL"/>
    <x v="7"/>
    <s v="WICKED FASHIONS  INC."/>
    <x v="1"/>
    <x v="0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03038"/>
    <x v="6"/>
    <s v="E1"/>
    <x v="1"/>
    <s v="Not Verified"/>
    <n v="54996"/>
    <x v="1503"/>
    <n v="147.56"/>
    <x v="101"/>
    <x v="23"/>
    <n v="10"/>
    <x v="96"/>
  </r>
  <r>
    <x v="29165"/>
    <x v="32"/>
    <s v="INDIVIDUAL"/>
    <x v="2"/>
    <s v="First Health Montgomery Hospital"/>
    <x v="3"/>
    <x v="1"/>
    <n v="11"/>
    <n v="6"/>
    <n v="2021"/>
    <x v="6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981235"/>
    <x v="6"/>
    <s v="A3"/>
    <x v="1"/>
    <s v="Source Verified"/>
    <n v="50400"/>
    <x v="1126"/>
    <n v="347.98"/>
    <x v="141"/>
    <x v="11"/>
    <n v="24"/>
    <x v="12496"/>
  </r>
  <r>
    <x v="29166"/>
    <x v="5"/>
    <s v="INDIVIDUAL"/>
    <x v="3"/>
    <s v="the charleston at boca raton"/>
    <x v="3"/>
    <x v="1"/>
    <n v="10"/>
    <n v="7"/>
    <n v="2021"/>
    <x v="43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707254"/>
    <x v="6"/>
    <s v="A5"/>
    <x v="1"/>
    <s v="Source Verified"/>
    <n v="50000"/>
    <x v="1671"/>
    <n v="156.41"/>
    <x v="24"/>
    <x v="12"/>
    <n v="38"/>
    <x v="1038"/>
  </r>
  <r>
    <x v="29167"/>
    <x v="25"/>
    <s v="INDIVIDUAL"/>
    <x v="8"/>
    <s v="HAN JUVEN CORR FACILITY"/>
    <x v="3"/>
    <x v="1"/>
    <n v="10"/>
    <n v="7"/>
    <n v="2021"/>
    <x v="43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710391"/>
    <x v="6"/>
    <s v="A4"/>
    <x v="1"/>
    <s v="Source Verified"/>
    <n v="31200"/>
    <x v="1706"/>
    <n v="32.67"/>
    <x v="18"/>
    <x v="375"/>
    <n v="16"/>
    <x v="16974"/>
  </r>
  <r>
    <x v="29168"/>
    <x v="22"/>
    <s v="INDIVIDUAL"/>
    <x v="9"/>
    <s v="Essentia health Duluth Clinic"/>
    <x v="3"/>
    <x v="1"/>
    <n v="11"/>
    <n v="3"/>
    <n v="2021"/>
    <x v="42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906087"/>
    <x v="6"/>
    <s v="A4"/>
    <x v="1"/>
    <s v="Source Verified"/>
    <n v="35000"/>
    <x v="63"/>
    <n v="124.04"/>
    <x v="57"/>
    <x v="16"/>
    <n v="27"/>
    <x v="9056"/>
  </r>
  <r>
    <x v="29169"/>
    <x v="29"/>
    <s v="INDIVIDUAL"/>
    <x v="3"/>
    <s v=""/>
    <x v="2"/>
    <x v="1"/>
    <n v="11"/>
    <n v="3"/>
    <n v="2021"/>
    <x v="42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863013"/>
    <x v="6"/>
    <s v="B2"/>
    <x v="1"/>
    <s v="Source Verified"/>
    <n v="185000"/>
    <x v="548"/>
    <n v="129.07"/>
    <x v="41"/>
    <x v="16"/>
    <n v="56"/>
    <x v="16975"/>
  </r>
  <r>
    <x v="29170"/>
    <x v="0"/>
    <s v="INDIVIDUAL"/>
    <x v="9"/>
    <s v="Right Angle Contracting"/>
    <x v="2"/>
    <x v="1"/>
    <n v="10"/>
    <n v="9"/>
    <n v="2021"/>
    <x v="54"/>
    <n v="12"/>
    <n v="5"/>
    <n v="2021"/>
    <d v="2021-05-12T00:00:00"/>
    <n v="12"/>
    <n v="1"/>
    <n v="2021"/>
    <d v="2021-01-12T00:00:00"/>
    <x v="0"/>
    <n v="12"/>
    <n v="2"/>
    <n v="2021"/>
    <x v="0"/>
    <d v="2021-02-12T00:00:00"/>
    <n v="748919"/>
    <x v="6"/>
    <s v="B3"/>
    <x v="1"/>
    <s v="Source Verified"/>
    <n v="106000"/>
    <x v="1886"/>
    <n v="491.94"/>
    <x v="140"/>
    <x v="38"/>
    <n v="31"/>
    <x v="6430"/>
  </r>
  <r>
    <x v="29171"/>
    <x v="3"/>
    <s v="INDIVIDUAL"/>
    <x v="10"/>
    <s v="EDG Developmet Group"/>
    <x v="2"/>
    <x v="1"/>
    <n v="9"/>
    <n v="7"/>
    <n v="2021"/>
    <x v="30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503821"/>
    <x v="6"/>
    <s v="B1"/>
    <x v="1"/>
    <s v="Source Verified"/>
    <n v="58704"/>
    <x v="625"/>
    <n v="98.15"/>
    <x v="33"/>
    <x v="1"/>
    <n v="26"/>
    <x v="16976"/>
  </r>
  <r>
    <x v="29172"/>
    <x v="1"/>
    <s v="INDIVIDUAL"/>
    <x v="4"/>
    <s v="OnLive Inc"/>
    <x v="0"/>
    <x v="1"/>
    <n v="11"/>
    <n v="4"/>
    <n v="2021"/>
    <x v="29"/>
    <n v="12"/>
    <n v="5"/>
    <n v="2021"/>
    <d v="2021-05-12T00:00:00"/>
    <n v="12"/>
    <n v="2"/>
    <n v="2021"/>
    <d v="2021-02-12T00:00:00"/>
    <x v="0"/>
    <n v="12"/>
    <n v="3"/>
    <n v="2021"/>
    <x v="0"/>
    <d v="2021-03-12T00:00:00"/>
    <n v="928671"/>
    <x v="6"/>
    <s v="C2"/>
    <x v="1"/>
    <s v="Source Verified"/>
    <n v="110656"/>
    <x v="820"/>
    <n v="252.93"/>
    <x v="106"/>
    <x v="26"/>
    <n v="34"/>
    <x v="12838"/>
  </r>
  <r>
    <x v="29173"/>
    <x v="0"/>
    <s v="INDIVIDUAL"/>
    <x v="4"/>
    <s v="GA Air National Guard"/>
    <x v="0"/>
    <x v="1"/>
    <n v="11"/>
    <n v="5"/>
    <n v="2021"/>
    <x v="25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944834"/>
    <x v="6"/>
    <s v="C1"/>
    <x v="1"/>
    <s v="Source Verified"/>
    <n v="48000"/>
    <x v="291"/>
    <n v="60.65"/>
    <x v="144"/>
    <x v="36"/>
    <n v="13"/>
    <x v="16977"/>
  </r>
  <r>
    <x v="29174"/>
    <x v="9"/>
    <s v="INDIVIDUAL"/>
    <x v="4"/>
    <s v="Information Technology Coalition"/>
    <x v="4"/>
    <x v="1"/>
    <n v="10"/>
    <n v="11"/>
    <n v="2021"/>
    <x v="49"/>
    <n v="13"/>
    <n v="7"/>
    <n v="2021"/>
    <d v="2021-07-13T00:00:00"/>
    <n v="12"/>
    <n v="12"/>
    <n v="2021"/>
    <d v="2021-12-12T00:00:00"/>
    <x v="0"/>
    <n v="12"/>
    <n v="1"/>
    <n v="2022"/>
    <x v="0"/>
    <d v="2022-01-12T00:00:00"/>
    <n v="786312"/>
    <x v="6"/>
    <s v="D4"/>
    <x v="1"/>
    <s v="Source Verified"/>
    <n v="134000"/>
    <x v="625"/>
    <n v="869.09"/>
    <x v="153"/>
    <x v="113"/>
    <n v="29"/>
    <x v="11809"/>
  </r>
  <r>
    <x v="29175"/>
    <x v="1"/>
    <s v="INDIVIDUAL"/>
    <x v="0"/>
    <s v="DP Products"/>
    <x v="3"/>
    <x v="2"/>
    <n v="11"/>
    <n v="2"/>
    <n v="2021"/>
    <x v="0"/>
    <n v="12"/>
    <n v="3"/>
    <n v="2021"/>
    <d v="2021-03-12T00:00:00"/>
    <n v="11"/>
    <n v="11"/>
    <n v="2021"/>
    <d v="2021-11-11T00:00:00"/>
    <x v="0"/>
    <n v="11"/>
    <n v="12"/>
    <n v="2021"/>
    <x v="0"/>
    <d v="2021-12-11T00:00:00"/>
    <n v="874872"/>
    <x v="6"/>
    <s v="A5"/>
    <x v="1"/>
    <s v="Source Verified"/>
    <n v="26880"/>
    <x v="2804"/>
    <n v="140.31"/>
    <x v="17"/>
    <x v="3"/>
    <n v="3"/>
    <x v="9807"/>
  </r>
  <r>
    <x v="29176"/>
    <x v="8"/>
    <s v="INDIVIDUAL"/>
    <x v="3"/>
    <s v="North Country Technology, Inc."/>
    <x v="2"/>
    <x v="2"/>
    <n v="11"/>
    <n v="1"/>
    <n v="2021"/>
    <x v="21"/>
    <n v="12"/>
    <n v="10"/>
    <n v="2021"/>
    <d v="2021-10-12T00:00:00"/>
    <n v="12"/>
    <n v="6"/>
    <n v="2021"/>
    <d v="2021-06-12T00:00:00"/>
    <x v="0"/>
    <n v="12"/>
    <n v="7"/>
    <n v="2021"/>
    <x v="0"/>
    <d v="2021-07-12T00:00:00"/>
    <n v="838623"/>
    <x v="6"/>
    <s v="B4"/>
    <x v="1"/>
    <s v="Source Verified"/>
    <n v="54000"/>
    <x v="1943"/>
    <n v="652.32000000000005"/>
    <x v="27"/>
    <x v="120"/>
    <n v="17"/>
    <x v="6919"/>
  </r>
  <r>
    <x v="29177"/>
    <x v="18"/>
    <s v="INDIVIDUAL"/>
    <x v="6"/>
    <s v="Midas International"/>
    <x v="0"/>
    <x v="2"/>
    <n v="11"/>
    <n v="4"/>
    <n v="2021"/>
    <x v="29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903687"/>
    <x v="6"/>
    <s v="C1"/>
    <x v="1"/>
    <s v="Source Verified"/>
    <n v="30000"/>
    <x v="2367"/>
    <n v="167.71"/>
    <x v="95"/>
    <x v="12"/>
    <n v="5"/>
    <x v="9331"/>
  </r>
  <r>
    <x v="29178"/>
    <x v="5"/>
    <s v="INDIVIDUAL"/>
    <x v="3"/>
    <s v="plumbers and pipefitters local 630"/>
    <x v="3"/>
    <x v="0"/>
    <n v="10"/>
    <n v="7"/>
    <n v="2021"/>
    <x v="43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708126"/>
    <x v="6"/>
    <s v="A4"/>
    <x v="1"/>
    <s v="Source Verified"/>
    <n v="93000"/>
    <x v="19"/>
    <n v="186.67"/>
    <x v="18"/>
    <x v="6"/>
    <n v="12"/>
    <x v="15692"/>
  </r>
  <r>
    <x v="29179"/>
    <x v="5"/>
    <s v="INDIVIDUAL"/>
    <x v="8"/>
    <s v="navy"/>
    <x v="3"/>
    <x v="0"/>
    <n v="11"/>
    <n v="6"/>
    <n v="2021"/>
    <x v="6"/>
    <n v="13"/>
    <n v="8"/>
    <n v="2021"/>
    <d v="2021-08-13T00:00:00"/>
    <n v="13"/>
    <n v="8"/>
    <n v="2021"/>
    <d v="2021-08-13T00:00:00"/>
    <x v="0"/>
    <n v="13"/>
    <n v="9"/>
    <n v="2021"/>
    <x v="0"/>
    <d v="2021-09-13T00:00:00"/>
    <n v="987872"/>
    <x v="6"/>
    <s v="A1"/>
    <x v="1"/>
    <s v="Source Verified"/>
    <n v="36000"/>
    <x v="1500"/>
    <n v="348.35"/>
    <x v="58"/>
    <x v="2"/>
    <n v="12"/>
    <x v="2947"/>
  </r>
  <r>
    <x v="29180"/>
    <x v="1"/>
    <s v="INDIVIDUAL"/>
    <x v="8"/>
    <s v="ABC UNIFIED DISTRICT"/>
    <x v="3"/>
    <x v="0"/>
    <n v="11"/>
    <n v="9"/>
    <n v="2021"/>
    <x v="10"/>
    <n v="14"/>
    <n v="2"/>
    <n v="2021"/>
    <d v="2021-02-14T00:00:00"/>
    <n v="13"/>
    <n v="10"/>
    <n v="2021"/>
    <d v="2021-10-13T00:00:00"/>
    <x v="0"/>
    <n v="13"/>
    <n v="11"/>
    <n v="2021"/>
    <x v="0"/>
    <d v="2021-11-13T00:00:00"/>
    <n v="1090577"/>
    <x v="6"/>
    <s v="A3"/>
    <x v="1"/>
    <s v="Source Verified"/>
    <n v="50400"/>
    <x v="2811"/>
    <n v="219.2"/>
    <x v="56"/>
    <x v="92"/>
    <n v="8"/>
    <x v="12363"/>
  </r>
  <r>
    <x v="29181"/>
    <x v="5"/>
    <s v="INDIVIDUAL"/>
    <x v="4"/>
    <s v=""/>
    <x v="3"/>
    <x v="0"/>
    <n v="11"/>
    <n v="3"/>
    <n v="2021"/>
    <x v="42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891664"/>
    <x v="6"/>
    <s v="A2"/>
    <x v="1"/>
    <s v="Source Verified"/>
    <n v="45600"/>
    <x v="2519"/>
    <n v="121.31"/>
    <x v="65"/>
    <x v="16"/>
    <n v="22"/>
    <x v="16978"/>
  </r>
  <r>
    <x v="29182"/>
    <x v="16"/>
    <s v="INDIVIDUAL"/>
    <x v="3"/>
    <s v="National Grid"/>
    <x v="3"/>
    <x v="0"/>
    <n v="11"/>
    <n v="2"/>
    <n v="2021"/>
    <x v="0"/>
    <n v="16"/>
    <n v="4"/>
    <n v="2021"/>
    <d v="2021-04-16T00:00:00"/>
    <n v="12"/>
    <n v="6"/>
    <n v="2021"/>
    <d v="2021-06-12T00:00:00"/>
    <x v="0"/>
    <n v="12"/>
    <n v="7"/>
    <n v="2021"/>
    <x v="0"/>
    <d v="2021-07-12T00:00:00"/>
    <n v="851179"/>
    <x v="6"/>
    <s v="A4"/>
    <x v="1"/>
    <s v="Source Verified"/>
    <n v="80000"/>
    <x v="1618"/>
    <n v="248.08"/>
    <x v="57"/>
    <x v="5"/>
    <n v="27"/>
    <x v="877"/>
  </r>
  <r>
    <x v="29183"/>
    <x v="6"/>
    <s v="INDIVIDUAL"/>
    <x v="4"/>
    <s v="U of D Jesuit High School"/>
    <x v="2"/>
    <x v="0"/>
    <n v="11"/>
    <n v="7"/>
    <n v="2021"/>
    <x v="44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1006602"/>
    <x v="6"/>
    <s v="B1"/>
    <x v="1"/>
    <s v="Source Verified"/>
    <n v="65000"/>
    <x v="995"/>
    <n v="241.97"/>
    <x v="74"/>
    <x v="26"/>
    <n v="10"/>
    <x v="108"/>
  </r>
  <r>
    <x v="29184"/>
    <x v="9"/>
    <s v="INDIVIDUAL"/>
    <x v="0"/>
    <s v="Medtemp"/>
    <x v="2"/>
    <x v="0"/>
    <n v="11"/>
    <n v="5"/>
    <n v="2021"/>
    <x v="25"/>
    <n v="14"/>
    <n v="11"/>
    <n v="2021"/>
    <d v="2021-11-14T00:00:00"/>
    <n v="13"/>
    <n v="8"/>
    <n v="2021"/>
    <d v="2021-08-13T00:00:00"/>
    <x v="0"/>
    <n v="13"/>
    <n v="9"/>
    <n v="2021"/>
    <x v="0"/>
    <d v="2021-09-13T00:00:00"/>
    <n v="966322"/>
    <x v="6"/>
    <s v="B3"/>
    <x v="1"/>
    <s v="Source Verified"/>
    <n v="44500"/>
    <x v="1987"/>
    <n v="127.67"/>
    <x v="34"/>
    <x v="54"/>
    <n v="19"/>
    <x v="16979"/>
  </r>
  <r>
    <x v="29185"/>
    <x v="8"/>
    <s v="INDIVIDUAL"/>
    <x v="0"/>
    <s v="absolute rehab and physical therapy"/>
    <x v="2"/>
    <x v="0"/>
    <n v="10"/>
    <n v="5"/>
    <n v="2021"/>
    <x v="27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672327"/>
    <x v="6"/>
    <s v="B4"/>
    <x v="1"/>
    <s v="Source Verified"/>
    <n v="24000"/>
    <x v="475"/>
    <n v="32.74"/>
    <x v="34"/>
    <x v="73"/>
    <n v="11"/>
    <x v="6064"/>
  </r>
  <r>
    <x v="29186"/>
    <x v="8"/>
    <s v="INDIVIDUAL"/>
    <x v="4"/>
    <s v="Price Chopper"/>
    <x v="2"/>
    <x v="0"/>
    <n v="10"/>
    <n v="9"/>
    <n v="2021"/>
    <x v="54"/>
    <n v="11"/>
    <n v="9"/>
    <n v="2021"/>
    <d v="2021-09-11T00:00:00"/>
    <n v="11"/>
    <n v="5"/>
    <n v="2021"/>
    <d v="2021-05-11T00:00:00"/>
    <x v="0"/>
    <n v="11"/>
    <n v="6"/>
    <n v="2021"/>
    <x v="0"/>
    <d v="2021-06-11T00:00:00"/>
    <n v="746231"/>
    <x v="6"/>
    <s v="B2"/>
    <x v="1"/>
    <s v="Source Verified"/>
    <n v="18000"/>
    <x v="549"/>
    <n v="260.97000000000003"/>
    <x v="73"/>
    <x v="5"/>
    <n v="6"/>
    <x v="16701"/>
  </r>
  <r>
    <x v="29187"/>
    <x v="1"/>
    <s v="INDIVIDUAL"/>
    <x v="4"/>
    <s v="Brawley Insurance Services"/>
    <x v="2"/>
    <x v="0"/>
    <n v="11"/>
    <n v="7"/>
    <n v="2021"/>
    <x v="44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030350"/>
    <x v="6"/>
    <s v="B3"/>
    <x v="1"/>
    <s v="Source Verified"/>
    <n v="84000"/>
    <x v="1984"/>
    <n v="104.75"/>
    <x v="34"/>
    <x v="29"/>
    <n v="20"/>
    <x v="4956"/>
  </r>
  <r>
    <x v="29188"/>
    <x v="5"/>
    <s v="INDIVIDUAL"/>
    <x v="10"/>
    <s v="Jacaranda Trace/aramark retirment servic"/>
    <x v="2"/>
    <x v="0"/>
    <n v="10"/>
    <n v="7"/>
    <n v="2021"/>
    <x v="43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704651"/>
    <x v="6"/>
    <s v="B3"/>
    <x v="1"/>
    <s v="Source Verified"/>
    <n v="29865"/>
    <x v="535"/>
    <n v="163.98"/>
    <x v="140"/>
    <x v="12"/>
    <n v="13"/>
    <x v="12918"/>
  </r>
  <r>
    <x v="29189"/>
    <x v="0"/>
    <s v="INDIVIDUAL"/>
    <x v="4"/>
    <s v="Target Distribution"/>
    <x v="0"/>
    <x v="0"/>
    <n v="10"/>
    <n v="11"/>
    <n v="2021"/>
    <x v="49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796167"/>
    <x v="6"/>
    <s v="C5"/>
    <x v="1"/>
    <s v="Source Verified"/>
    <n v="41496"/>
    <x v="1452"/>
    <n v="204.26"/>
    <x v="139"/>
    <x v="6"/>
    <n v="15"/>
    <x v="16980"/>
  </r>
  <r>
    <x v="29190"/>
    <x v="18"/>
    <s v="INDIVIDUAL"/>
    <x v="1"/>
    <s v="Bookazine"/>
    <x v="4"/>
    <x v="0"/>
    <n v="11"/>
    <n v="5"/>
    <n v="2021"/>
    <x v="25"/>
    <n v="12"/>
    <n v="10"/>
    <n v="2021"/>
    <d v="2021-10-12T00:00:00"/>
    <n v="12"/>
    <n v="6"/>
    <n v="2021"/>
    <d v="2021-06-12T00:00:00"/>
    <x v="0"/>
    <n v="12"/>
    <n v="7"/>
    <n v="2021"/>
    <x v="0"/>
    <d v="2021-07-12T00:00:00"/>
    <n v="958070"/>
    <x v="6"/>
    <s v="D2"/>
    <x v="1"/>
    <s v="Source Verified"/>
    <n v="21000"/>
    <x v="1583"/>
    <n v="175.77"/>
    <x v="100"/>
    <x v="12"/>
    <n v="17"/>
    <x v="16411"/>
  </r>
  <r>
    <x v="29191"/>
    <x v="23"/>
    <s v="INDIVIDUAL"/>
    <x v="2"/>
    <s v="military"/>
    <x v="4"/>
    <x v="0"/>
    <n v="10"/>
    <n v="7"/>
    <n v="2021"/>
    <x v="43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712766"/>
    <x v="6"/>
    <s v="D4"/>
    <x v="1"/>
    <s v="Source Verified"/>
    <n v="38400"/>
    <x v="788"/>
    <n v="140.53"/>
    <x v="101"/>
    <x v="16"/>
    <n v="14"/>
    <x v="2074"/>
  </r>
  <r>
    <x v="29192"/>
    <x v="3"/>
    <s v="INDIVIDUAL"/>
    <x v="7"/>
    <s v="Southern Imperial"/>
    <x v="4"/>
    <x v="0"/>
    <n v="11"/>
    <n v="6"/>
    <n v="2021"/>
    <x v="6"/>
    <n v="12"/>
    <n v="12"/>
    <n v="2021"/>
    <d v="2021-12-12T00:00:00"/>
    <n v="13"/>
    <n v="1"/>
    <n v="2021"/>
    <d v="2021-01-13T00:00:00"/>
    <x v="0"/>
    <n v="13"/>
    <n v="2"/>
    <n v="2021"/>
    <x v="0"/>
    <d v="2021-02-13T00:00:00"/>
    <n v="1003902"/>
    <x v="6"/>
    <s v="D2"/>
    <x v="1"/>
    <s v="Source Verified"/>
    <n v="55000"/>
    <x v="42"/>
    <n v="168.74"/>
    <x v="100"/>
    <x v="19"/>
    <n v="6"/>
    <x v="730"/>
  </r>
  <r>
    <x v="29193"/>
    <x v="8"/>
    <s v="INDIVIDUAL"/>
    <x v="8"/>
    <s v="t3 trading group"/>
    <x v="1"/>
    <x v="0"/>
    <n v="11"/>
    <n v="8"/>
    <n v="2021"/>
    <x v="11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052414"/>
    <x v="6"/>
    <s v="E1"/>
    <x v="1"/>
    <s v="Source Verified"/>
    <n v="36000"/>
    <x v="1440"/>
    <n v="180.74"/>
    <x v="161"/>
    <x v="12"/>
    <n v="9"/>
    <x v="16981"/>
  </r>
  <r>
    <x v="29194"/>
    <x v="1"/>
    <s v="INDIVIDUAL"/>
    <x v="6"/>
    <s v="Reynolds Buick"/>
    <x v="3"/>
    <x v="1"/>
    <n v="11"/>
    <n v="8"/>
    <n v="2021"/>
    <x v="11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032375"/>
    <x v="6"/>
    <s v="A4"/>
    <x v="1"/>
    <s v="Source Verified"/>
    <n v="108000"/>
    <x v="742"/>
    <n v="186.61"/>
    <x v="29"/>
    <x v="6"/>
    <n v="8"/>
    <x v="7033"/>
  </r>
  <r>
    <x v="29195"/>
    <x v="14"/>
    <s v="INDIVIDUAL"/>
    <x v="6"/>
    <s v="Genzyme"/>
    <x v="3"/>
    <x v="1"/>
    <n v="11"/>
    <n v="7"/>
    <n v="2021"/>
    <x v="44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25435"/>
    <x v="6"/>
    <s v="A4"/>
    <x v="1"/>
    <s v="Source Verified"/>
    <n v="74000"/>
    <x v="140"/>
    <n v="37.33"/>
    <x v="29"/>
    <x v="59"/>
    <n v="18"/>
    <x v="16291"/>
  </r>
  <r>
    <x v="29196"/>
    <x v="26"/>
    <s v="INDIVIDUAL"/>
    <x v="3"/>
    <s v="Kansas City Fire Department"/>
    <x v="3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7443"/>
    <x v="6"/>
    <s v="A1"/>
    <x v="1"/>
    <s v="Source Verified"/>
    <n v="94000"/>
    <x v="1279"/>
    <n v="90.48"/>
    <x v="58"/>
    <x v="1"/>
    <n v="24"/>
    <x v="173"/>
  </r>
  <r>
    <x v="29197"/>
    <x v="26"/>
    <s v="INDIVIDUAL"/>
    <x v="3"/>
    <s v="Milbank"/>
    <x v="3"/>
    <x v="1"/>
    <n v="11"/>
    <n v="10"/>
    <n v="2021"/>
    <x v="13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100604"/>
    <x v="6"/>
    <s v="A1"/>
    <x v="1"/>
    <s v="Source Verified"/>
    <n v="41000"/>
    <x v="20"/>
    <n v="365.23"/>
    <x v="4"/>
    <x v="2"/>
    <n v="21"/>
    <x v="16982"/>
  </r>
  <r>
    <x v="29198"/>
    <x v="1"/>
    <s v="INDIVIDUAL"/>
    <x v="3"/>
    <s v="Los Angeles Unified School District"/>
    <x v="3"/>
    <x v="1"/>
    <n v="11"/>
    <n v="8"/>
    <n v="2021"/>
    <x v="11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042328"/>
    <x v="6"/>
    <s v="A1"/>
    <x v="1"/>
    <s v="Source Verified"/>
    <n v="54000"/>
    <x v="107"/>
    <n v="42.23"/>
    <x v="58"/>
    <x v="128"/>
    <n v="25"/>
    <x v="16983"/>
  </r>
  <r>
    <x v="29199"/>
    <x v="22"/>
    <s v="INDIVIDUAL"/>
    <x v="3"/>
    <s v="Saint Paul Public Schools"/>
    <x v="3"/>
    <x v="1"/>
    <n v="11"/>
    <n v="8"/>
    <n v="2021"/>
    <x v="11"/>
    <n v="15"/>
    <n v="11"/>
    <n v="2021"/>
    <d v="2021-11-15T00:00:00"/>
    <n v="12"/>
    <n v="3"/>
    <n v="2021"/>
    <d v="2021-03-12T00:00:00"/>
    <x v="1"/>
    <n v="12"/>
    <n v="4"/>
    <n v="2021"/>
    <x v="1"/>
    <d v="2021-04-12T00:00:00"/>
    <n v="1056787"/>
    <x v="6"/>
    <s v="A1"/>
    <x v="1"/>
    <s v="Source Verified"/>
    <n v="70000"/>
    <x v="1604"/>
    <n v="90.48"/>
    <x v="58"/>
    <x v="1"/>
    <n v="23"/>
    <x v="10612"/>
  </r>
  <r>
    <x v="29200"/>
    <x v="9"/>
    <s v="INDIVIDUAL"/>
    <x v="3"/>
    <s v="paige Industrial Services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10824"/>
    <x v="6"/>
    <s v="A1"/>
    <x v="1"/>
    <s v="Source Verified"/>
    <n v="165000"/>
    <x v="1768"/>
    <n v="304.36"/>
    <x v="4"/>
    <x v="14"/>
    <n v="38"/>
    <x v="545"/>
  </r>
  <r>
    <x v="29201"/>
    <x v="25"/>
    <s v="INDIVIDUAL"/>
    <x v="3"/>
    <s v="Bristol Virginia Public Schools"/>
    <x v="3"/>
    <x v="1"/>
    <n v="11"/>
    <n v="4"/>
    <n v="2021"/>
    <x v="29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904052"/>
    <x v="6"/>
    <s v="A1"/>
    <x v="1"/>
    <s v="Source Verified"/>
    <n v="53000"/>
    <x v="2827"/>
    <n v="150.80000000000001"/>
    <x v="58"/>
    <x v="12"/>
    <n v="36"/>
    <x v="589"/>
  </r>
  <r>
    <x v="29202"/>
    <x v="9"/>
    <s v="INDIVIDUAL"/>
    <x v="3"/>
    <s v="Sinai Hospital"/>
    <x v="3"/>
    <x v="1"/>
    <n v="11"/>
    <n v="5"/>
    <n v="2021"/>
    <x v="25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936090"/>
    <x v="6"/>
    <s v="A2"/>
    <x v="1"/>
    <s v="Source Verified"/>
    <n v="120000"/>
    <x v="2348"/>
    <n v="212.93"/>
    <x v="55"/>
    <x v="17"/>
    <n v="21"/>
    <x v="3557"/>
  </r>
  <r>
    <x v="29203"/>
    <x v="33"/>
    <s v="INDIVIDUAL"/>
    <x v="3"/>
    <s v="UPS"/>
    <x v="3"/>
    <x v="1"/>
    <n v="11"/>
    <n v="7"/>
    <n v="2021"/>
    <x v="44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06872"/>
    <x v="6"/>
    <s v="A2"/>
    <x v="1"/>
    <s v="Source Verified"/>
    <n v="69000"/>
    <x v="549"/>
    <n v="197.72"/>
    <x v="55"/>
    <x v="37"/>
    <n v="29"/>
    <x v="9934"/>
  </r>
  <r>
    <x v="29204"/>
    <x v="0"/>
    <s v="INDIVIDUAL"/>
    <x v="3"/>
    <s v="Coffee County Board of Education"/>
    <x v="3"/>
    <x v="1"/>
    <n v="11"/>
    <n v="6"/>
    <n v="2021"/>
    <x v="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968495"/>
    <x v="6"/>
    <s v="A3"/>
    <x v="1"/>
    <s v="Source Verified"/>
    <n v="65000"/>
    <x v="1624"/>
    <n v="191.41"/>
    <x v="56"/>
    <x v="84"/>
    <n v="43"/>
    <x v="312"/>
  </r>
  <r>
    <x v="29205"/>
    <x v="10"/>
    <s v="INDIVIDUAL"/>
    <x v="3"/>
    <s v="City Of Milwaukee"/>
    <x v="3"/>
    <x v="1"/>
    <n v="10"/>
    <n v="12"/>
    <n v="2021"/>
    <x v="41"/>
    <n v="16"/>
    <n v="1"/>
    <n v="2021"/>
    <d v="2021-01-16T00:00:00"/>
    <n v="13"/>
    <n v="3"/>
    <n v="2021"/>
    <d v="2021-03-13T00:00:00"/>
    <x v="1"/>
    <n v="13"/>
    <n v="4"/>
    <n v="2021"/>
    <x v="1"/>
    <d v="2021-04-13T00:00:00"/>
    <n v="801557"/>
    <x v="6"/>
    <s v="A4"/>
    <x v="1"/>
    <s v="Source Verified"/>
    <n v="78200"/>
    <x v="482"/>
    <n v="184.01"/>
    <x v="103"/>
    <x v="6"/>
    <n v="21"/>
    <x v="16984"/>
  </r>
  <r>
    <x v="29206"/>
    <x v="29"/>
    <s v="INDIVIDUAL"/>
    <x v="3"/>
    <s v="Source Environmental Svc Inc"/>
    <x v="3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8807"/>
    <x v="6"/>
    <s v="A4"/>
    <x v="1"/>
    <s v="Source Verified"/>
    <n v="30000"/>
    <x v="2828"/>
    <n v="248.82"/>
    <x v="29"/>
    <x v="5"/>
    <n v="40"/>
    <x v="98"/>
  </r>
  <r>
    <x v="29207"/>
    <x v="1"/>
    <s v="INDIVIDUAL"/>
    <x v="3"/>
    <s v="storm manufacturer"/>
    <x v="3"/>
    <x v="1"/>
    <n v="11"/>
    <n v="9"/>
    <n v="2021"/>
    <x v="10"/>
    <n v="14"/>
    <n v="6"/>
    <n v="2021"/>
    <d v="2021-06-14T00:00:00"/>
    <n v="14"/>
    <n v="1"/>
    <n v="2021"/>
    <d v="2021-01-14T00:00:00"/>
    <x v="1"/>
    <n v="14"/>
    <n v="2"/>
    <n v="2021"/>
    <x v="1"/>
    <d v="2021-02-14T00:00:00"/>
    <n v="1095797"/>
    <x v="6"/>
    <s v="A5"/>
    <x v="1"/>
    <s v="Source Verified"/>
    <n v="51600"/>
    <x v="953"/>
    <n v="190.52"/>
    <x v="8"/>
    <x v="6"/>
    <n v="13"/>
    <x v="16985"/>
  </r>
  <r>
    <x v="29208"/>
    <x v="31"/>
    <s v="INDIVIDUAL"/>
    <x v="3"/>
    <s v="Boone County Board of Education"/>
    <x v="3"/>
    <x v="1"/>
    <n v="10"/>
    <n v="8"/>
    <n v="2021"/>
    <x v="47"/>
    <n v="14"/>
    <n v="5"/>
    <n v="2021"/>
    <d v="2021-05-14T00:00:00"/>
    <n v="13"/>
    <n v="9"/>
    <n v="2021"/>
    <d v="2021-09-13T00:00:00"/>
    <x v="1"/>
    <n v="13"/>
    <n v="10"/>
    <n v="2021"/>
    <x v="1"/>
    <d v="2021-10-13T00:00:00"/>
    <n v="703358"/>
    <x v="6"/>
    <s v="A5"/>
    <x v="1"/>
    <s v="Source Verified"/>
    <n v="54000"/>
    <x v="1713"/>
    <n v="109.49"/>
    <x v="24"/>
    <x v="4"/>
    <n v="18"/>
    <x v="1824"/>
  </r>
  <r>
    <x v="29209"/>
    <x v="6"/>
    <s v="INDIVIDUAL"/>
    <x v="3"/>
    <s v="michigan pipe and valve"/>
    <x v="3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1692"/>
    <x v="6"/>
    <s v="A5"/>
    <x v="1"/>
    <s v="Source Verified"/>
    <n v="45673.919999999998"/>
    <x v="2400"/>
    <n v="218.97"/>
    <x v="24"/>
    <x v="17"/>
    <n v="17"/>
    <x v="4299"/>
  </r>
  <r>
    <x v="29210"/>
    <x v="1"/>
    <s v="INDIVIDUAL"/>
    <x v="8"/>
    <s v="C.A.N. Transport"/>
    <x v="3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44795"/>
    <x v="6"/>
    <s v="A1"/>
    <x v="1"/>
    <s v="Source Verified"/>
    <n v="39996"/>
    <x v="1202"/>
    <n v="75.400000000000006"/>
    <x v="58"/>
    <x v="0"/>
    <n v="27"/>
    <x v="832"/>
  </r>
  <r>
    <x v="29211"/>
    <x v="31"/>
    <s v="INDIVIDUAL"/>
    <x v="8"/>
    <s v="Hospital Corporation of America"/>
    <x v="3"/>
    <x v="1"/>
    <n v="11"/>
    <n v="1"/>
    <n v="2021"/>
    <x v="21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844809"/>
    <x v="6"/>
    <s v="A1"/>
    <x v="1"/>
    <s v="Source Verified"/>
    <n v="85000"/>
    <x v="1779"/>
    <n v="150.80000000000001"/>
    <x v="58"/>
    <x v="12"/>
    <n v="31"/>
    <x v="9353"/>
  </r>
  <r>
    <x v="29212"/>
    <x v="19"/>
    <s v="INDIVIDUAL"/>
    <x v="8"/>
    <s v="Conneaut Area City Schools"/>
    <x v="3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8956"/>
    <x v="6"/>
    <s v="A2"/>
    <x v="1"/>
    <s v="Source Verified"/>
    <n v="50600"/>
    <x v="1820"/>
    <n v="261.52999999999997"/>
    <x v="59"/>
    <x v="32"/>
    <n v="45"/>
    <x v="11161"/>
  </r>
  <r>
    <x v="29213"/>
    <x v="9"/>
    <s v="INDIVIDUAL"/>
    <x v="8"/>
    <s v="Interactive Softworks"/>
    <x v="3"/>
    <x v="1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74176"/>
    <x v="6"/>
    <s v="A5"/>
    <x v="1"/>
    <s v="Source Verified"/>
    <n v="120000"/>
    <x v="1149"/>
    <n v="542.53"/>
    <x v="17"/>
    <x v="342"/>
    <n v="40"/>
    <x v="16425"/>
  </r>
  <r>
    <x v="29214"/>
    <x v="2"/>
    <s v="INDIVIDUAL"/>
    <x v="4"/>
    <s v="Hurricane Engineering"/>
    <x v="3"/>
    <x v="1"/>
    <n v="11"/>
    <n v="2"/>
    <n v="2021"/>
    <x v="0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851559"/>
    <x v="6"/>
    <s v="A3"/>
    <x v="1"/>
    <s v="Source Verified"/>
    <n v="40000"/>
    <x v="1957"/>
    <n v="246.73"/>
    <x v="61"/>
    <x v="5"/>
    <n v="18"/>
    <x v="1178"/>
  </r>
  <r>
    <x v="29215"/>
    <x v="4"/>
    <s v="INDIVIDUAL"/>
    <x v="4"/>
    <s v="crossett inc"/>
    <x v="3"/>
    <x v="1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03263"/>
    <x v="6"/>
    <s v="A3"/>
    <x v="1"/>
    <s v="Source Verified"/>
    <n v="45000"/>
    <x v="934"/>
    <n v="139.24"/>
    <x v="68"/>
    <x v="3"/>
    <n v="17"/>
    <x v="4315"/>
  </r>
  <r>
    <x v="29216"/>
    <x v="22"/>
    <s v="INDIVIDUAL"/>
    <x v="4"/>
    <s v="Dorsey &amp; Whitney"/>
    <x v="3"/>
    <x v="1"/>
    <n v="11"/>
    <n v="4"/>
    <n v="2021"/>
    <x v="29"/>
    <n v="14"/>
    <n v="12"/>
    <n v="2021"/>
    <d v="2021-12-14T00:00:00"/>
    <n v="13"/>
    <n v="1"/>
    <n v="2021"/>
    <d v="2021-01-13T00:00:00"/>
    <x v="1"/>
    <n v="13"/>
    <n v="2"/>
    <n v="2021"/>
    <x v="1"/>
    <d v="2021-02-13T00:00:00"/>
    <n v="931994"/>
    <x v="6"/>
    <s v="A4"/>
    <x v="1"/>
    <s v="Source Verified"/>
    <n v="41000"/>
    <x v="453"/>
    <n v="77.53"/>
    <x v="57"/>
    <x v="0"/>
    <n v="12"/>
    <x v="2728"/>
  </r>
  <r>
    <x v="29217"/>
    <x v="19"/>
    <s v="INDIVIDUAL"/>
    <x v="2"/>
    <s v="JPMorgan Chase"/>
    <x v="3"/>
    <x v="1"/>
    <n v="11"/>
    <n v="10"/>
    <n v="2021"/>
    <x v="13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212727"/>
    <x v="6"/>
    <s v="A1"/>
    <x v="1"/>
    <s v="Source Verified"/>
    <n v="75000"/>
    <x v="2685"/>
    <n v="456.54"/>
    <x v="4"/>
    <x v="38"/>
    <n v="19"/>
    <x v="3046"/>
  </r>
  <r>
    <x v="29218"/>
    <x v="18"/>
    <s v="INDIVIDUAL"/>
    <x v="2"/>
    <s v="US ARMY"/>
    <x v="3"/>
    <x v="1"/>
    <n v="11"/>
    <n v="9"/>
    <n v="2021"/>
    <x v="10"/>
    <n v="16"/>
    <n v="2"/>
    <n v="2021"/>
    <d v="2021-02-16T00:00:00"/>
    <n v="14"/>
    <n v="9"/>
    <n v="2021"/>
    <d v="2021-09-14T00:00:00"/>
    <x v="1"/>
    <n v="14"/>
    <n v="10"/>
    <n v="2021"/>
    <x v="1"/>
    <d v="2021-10-14T00:00:00"/>
    <n v="1081042"/>
    <x v="6"/>
    <s v="A1"/>
    <x v="1"/>
    <s v="Source Verified"/>
    <n v="92259"/>
    <x v="741"/>
    <n v="180.96"/>
    <x v="58"/>
    <x v="6"/>
    <n v="25"/>
    <x v="121"/>
  </r>
  <r>
    <x v="29219"/>
    <x v="25"/>
    <s v="INDIVIDUAL"/>
    <x v="2"/>
    <s v="Travelers Insurance"/>
    <x v="3"/>
    <x v="1"/>
    <n v="10"/>
    <n v="7"/>
    <n v="2021"/>
    <x v="43"/>
    <n v="11"/>
    <n v="7"/>
    <n v="2021"/>
    <d v="2021-07-11T00:00:00"/>
    <n v="11"/>
    <n v="6"/>
    <n v="2021"/>
    <d v="2021-06-11T00:00:00"/>
    <x v="1"/>
    <n v="11"/>
    <n v="7"/>
    <n v="2021"/>
    <x v="1"/>
    <d v="2021-07-11T00:00:00"/>
    <n v="695576"/>
    <x v="6"/>
    <s v="A2"/>
    <x v="1"/>
    <s v="Source Verified"/>
    <n v="56000"/>
    <x v="260"/>
    <n v="92.31"/>
    <x v="59"/>
    <x v="1"/>
    <n v="30"/>
    <x v="1156"/>
  </r>
  <r>
    <x v="29220"/>
    <x v="12"/>
    <s v="INDIVIDUAL"/>
    <x v="2"/>
    <s v="Medicity"/>
    <x v="3"/>
    <x v="1"/>
    <n v="10"/>
    <n v="8"/>
    <n v="2021"/>
    <x v="47"/>
    <n v="16"/>
    <n v="1"/>
    <n v="2021"/>
    <d v="2021-01-16T00:00:00"/>
    <n v="12"/>
    <n v="9"/>
    <n v="2021"/>
    <d v="2021-09-12T00:00:00"/>
    <x v="1"/>
    <n v="12"/>
    <n v="10"/>
    <n v="2021"/>
    <x v="1"/>
    <d v="2021-10-12T00:00:00"/>
    <n v="726312"/>
    <x v="6"/>
    <s v="A2"/>
    <x v="1"/>
    <s v="Source Verified"/>
    <n v="66000"/>
    <x v="2358"/>
    <n v="83.08"/>
    <x v="59"/>
    <x v="284"/>
    <n v="13"/>
    <x v="16986"/>
  </r>
  <r>
    <x v="29221"/>
    <x v="1"/>
    <s v="INDIVIDUAL"/>
    <x v="2"/>
    <s v="Qualcomm"/>
    <x v="3"/>
    <x v="1"/>
    <n v="11"/>
    <n v="6"/>
    <n v="2021"/>
    <x v="6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984906"/>
    <x v="6"/>
    <s v="A2"/>
    <x v="1"/>
    <s v="Source Verified"/>
    <n v="97000"/>
    <x v="1415"/>
    <n v="491.26"/>
    <x v="54"/>
    <x v="43"/>
    <n v="23"/>
    <x v="16987"/>
  </r>
  <r>
    <x v="29222"/>
    <x v="1"/>
    <s v="INDIVIDUAL"/>
    <x v="2"/>
    <s v="Tuolumne County Sheriff's Office"/>
    <x v="3"/>
    <x v="1"/>
    <n v="10"/>
    <n v="7"/>
    <n v="2021"/>
    <x v="43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08239"/>
    <x v="6"/>
    <s v="A3"/>
    <x v="1"/>
    <s v="Source Verified"/>
    <n v="60000"/>
    <x v="2641"/>
    <n v="247.53"/>
    <x v="68"/>
    <x v="5"/>
    <n v="9"/>
    <x v="6721"/>
  </r>
  <r>
    <x v="29223"/>
    <x v="26"/>
    <s v="INDIVIDUAL"/>
    <x v="2"/>
    <s v="Xtiva Financial Systems"/>
    <x v="3"/>
    <x v="1"/>
    <n v="11"/>
    <n v="4"/>
    <n v="2021"/>
    <x v="29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923241"/>
    <x v="6"/>
    <s v="A4"/>
    <x v="1"/>
    <s v="Source Verified"/>
    <n v="150000"/>
    <x v="335"/>
    <n v="223.28"/>
    <x v="57"/>
    <x v="24"/>
    <n v="24"/>
    <x v="1999"/>
  </r>
  <r>
    <x v="29224"/>
    <x v="13"/>
    <s v="INDIVIDUAL"/>
    <x v="2"/>
    <s v="US ARMY"/>
    <x v="3"/>
    <x v="1"/>
    <n v="10"/>
    <n v="12"/>
    <n v="2021"/>
    <x v="41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800470"/>
    <x v="6"/>
    <s v="A5"/>
    <x v="1"/>
    <s v="Source Verified"/>
    <n v="41820"/>
    <x v="999"/>
    <n v="77.09"/>
    <x v="69"/>
    <x v="0"/>
    <n v="15"/>
    <x v="12339"/>
  </r>
  <r>
    <x v="29225"/>
    <x v="23"/>
    <s v="INDIVIDUAL"/>
    <x v="2"/>
    <s v="Elkhorn Construction"/>
    <x v="3"/>
    <x v="1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1787"/>
    <x v="6"/>
    <s v="A5"/>
    <x v="1"/>
    <s v="Source Verified"/>
    <n v="144000"/>
    <x v="1709"/>
    <n v="458.35"/>
    <x v="17"/>
    <x v="322"/>
    <n v="41"/>
    <x v="7062"/>
  </r>
  <r>
    <x v="29226"/>
    <x v="9"/>
    <s v="INDIVIDUAL"/>
    <x v="5"/>
    <s v="Southern States"/>
    <x v="3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2232"/>
    <x v="6"/>
    <s v="A3"/>
    <x v="1"/>
    <s v="Source Verified"/>
    <n v="60000"/>
    <x v="1384"/>
    <n v="216.59"/>
    <x v="68"/>
    <x v="17"/>
    <n v="22"/>
    <x v="2455"/>
  </r>
  <r>
    <x v="29227"/>
    <x v="1"/>
    <s v="INDIVIDUAL"/>
    <x v="5"/>
    <s v="Round Table Pizza"/>
    <x v="3"/>
    <x v="1"/>
    <n v="10"/>
    <n v="9"/>
    <n v="2021"/>
    <x v="54"/>
    <n v="15"/>
    <n v="7"/>
    <n v="2021"/>
    <d v="2021-07-15T00:00:00"/>
    <n v="12"/>
    <n v="6"/>
    <n v="2021"/>
    <d v="2021-06-12T00:00:00"/>
    <x v="1"/>
    <n v="12"/>
    <n v="7"/>
    <n v="2021"/>
    <x v="1"/>
    <d v="2021-07-12T00:00:00"/>
    <n v="752621"/>
    <x v="6"/>
    <s v="A4"/>
    <x v="1"/>
    <s v="Source Verified"/>
    <n v="19200"/>
    <x v="1821"/>
    <n v="124.45"/>
    <x v="18"/>
    <x v="16"/>
    <n v="4"/>
    <x v="4277"/>
  </r>
  <r>
    <x v="29228"/>
    <x v="5"/>
    <s v="INDIVIDUAL"/>
    <x v="5"/>
    <s v="Southeastern University"/>
    <x v="3"/>
    <x v="1"/>
    <n v="11"/>
    <n v="9"/>
    <n v="2021"/>
    <x v="1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89855"/>
    <x v="6"/>
    <s v="A4"/>
    <x v="1"/>
    <s v="Source Verified"/>
    <n v="34000"/>
    <x v="1327"/>
    <n v="124.41"/>
    <x v="29"/>
    <x v="16"/>
    <n v="7"/>
    <x v="16988"/>
  </r>
  <r>
    <x v="29229"/>
    <x v="5"/>
    <s v="INDIVIDUAL"/>
    <x v="5"/>
    <s v=""/>
    <x v="3"/>
    <x v="1"/>
    <n v="10"/>
    <n v="5"/>
    <n v="2021"/>
    <x v="27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55649"/>
    <x v="6"/>
    <s v="A5"/>
    <x v="1"/>
    <s v="Source Verified"/>
    <n v="54000"/>
    <x v="1498"/>
    <n v="437.93"/>
    <x v="24"/>
    <x v="94"/>
    <n v="13"/>
    <x v="16989"/>
  </r>
  <r>
    <x v="29230"/>
    <x v="5"/>
    <s v="INDIVIDUAL"/>
    <x v="5"/>
    <s v="Publix Supermarkets Inc."/>
    <x v="3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1909"/>
    <x v="6"/>
    <s v="A5"/>
    <x v="1"/>
    <s v="Source Verified"/>
    <n v="95000"/>
    <x v="1539"/>
    <n v="156.41"/>
    <x v="24"/>
    <x v="12"/>
    <n v="20"/>
    <x v="3562"/>
  </r>
  <r>
    <x v="29231"/>
    <x v="12"/>
    <s v="INDIVIDUAL"/>
    <x v="7"/>
    <s v="Ashford University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08119"/>
    <x v="6"/>
    <s v="A1"/>
    <x v="1"/>
    <s v="Source Verified"/>
    <n v="33000"/>
    <x v="2787"/>
    <n v="182.62"/>
    <x v="4"/>
    <x v="6"/>
    <n v="23"/>
    <x v="535"/>
  </r>
  <r>
    <x v="29232"/>
    <x v="19"/>
    <s v="INDIVIDUAL"/>
    <x v="7"/>
    <s v="Uhaul International"/>
    <x v="3"/>
    <x v="1"/>
    <n v="11"/>
    <n v="11"/>
    <n v="2021"/>
    <x v="22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239952"/>
    <x v="6"/>
    <s v="A2"/>
    <x v="1"/>
    <s v="Source Verified"/>
    <n v="38400"/>
    <x v="1942"/>
    <n v="245.63"/>
    <x v="54"/>
    <x v="5"/>
    <n v="17"/>
    <x v="16990"/>
  </r>
  <r>
    <x v="29233"/>
    <x v="38"/>
    <s v="INDIVIDUAL"/>
    <x v="7"/>
    <s v="The Citizens Bank of Valley Head"/>
    <x v="3"/>
    <x v="1"/>
    <n v="11"/>
    <n v="6"/>
    <n v="2021"/>
    <x v="6"/>
    <n v="15"/>
    <n v="12"/>
    <n v="2021"/>
    <d v="2021-12-15T00:00:00"/>
    <n v="12"/>
    <n v="2"/>
    <n v="2021"/>
    <d v="2021-02-12T00:00:00"/>
    <x v="1"/>
    <n v="12"/>
    <n v="3"/>
    <n v="2021"/>
    <x v="1"/>
    <d v="2021-03-12T00:00:00"/>
    <n v="989278"/>
    <x v="6"/>
    <s v="A3"/>
    <x v="1"/>
    <s v="Source Verified"/>
    <n v="45000"/>
    <x v="290"/>
    <n v="154.37"/>
    <x v="56"/>
    <x v="12"/>
    <n v="14"/>
    <x v="3098"/>
  </r>
  <r>
    <x v="29234"/>
    <x v="0"/>
    <s v="INDIVIDUAL"/>
    <x v="9"/>
    <s v="Fiserv"/>
    <x v="3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42604"/>
    <x v="6"/>
    <s v="A1"/>
    <x v="1"/>
    <s v="Source Verified"/>
    <n v="37980"/>
    <x v="1067"/>
    <n v="106.53"/>
    <x v="4"/>
    <x v="4"/>
    <n v="11"/>
    <x v="4"/>
  </r>
  <r>
    <x v="29235"/>
    <x v="20"/>
    <s v="INDIVIDUAL"/>
    <x v="9"/>
    <s v="MontaVista Software LLC/Cavium Networks"/>
    <x v="3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0830"/>
    <x v="6"/>
    <s v="A1"/>
    <x v="1"/>
    <s v="Source Verified"/>
    <n v="120000"/>
    <x v="2547"/>
    <n v="361.92"/>
    <x v="58"/>
    <x v="2"/>
    <n v="16"/>
    <x v="1820"/>
  </r>
  <r>
    <x v="29236"/>
    <x v="36"/>
    <s v="INDIVIDUAL"/>
    <x v="10"/>
    <s v="Johnson County School District #1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8208"/>
    <x v="6"/>
    <s v="A1"/>
    <x v="1"/>
    <s v="Source Verified"/>
    <n v="50000"/>
    <x v="2127"/>
    <n v="120.64"/>
    <x v="58"/>
    <x v="16"/>
    <n v="16"/>
    <x v="126"/>
  </r>
  <r>
    <x v="29237"/>
    <x v="4"/>
    <s v="INDIVIDUAL"/>
    <x v="10"/>
    <s v="Alcoa"/>
    <x v="3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6006"/>
    <x v="6"/>
    <s v="A1"/>
    <x v="1"/>
    <s v="Source Verified"/>
    <n v="120000"/>
    <x v="1415"/>
    <n v="150.80000000000001"/>
    <x v="58"/>
    <x v="12"/>
    <n v="28"/>
    <x v="78"/>
  </r>
  <r>
    <x v="29238"/>
    <x v="0"/>
    <s v="INDIVIDUAL"/>
    <x v="1"/>
    <s v="Stephens County Hospital"/>
    <x v="3"/>
    <x v="1"/>
    <n v="11"/>
    <n v="4"/>
    <n v="2021"/>
    <x v="29"/>
    <n v="15"/>
    <n v="7"/>
    <n v="2021"/>
    <d v="2021-07-15T00:00:00"/>
    <n v="11"/>
    <n v="9"/>
    <n v="2021"/>
    <d v="2021-09-11T00:00:00"/>
    <x v="1"/>
    <n v="11"/>
    <n v="10"/>
    <n v="2021"/>
    <x v="1"/>
    <d v="2021-10-11T00:00:00"/>
    <n v="934763"/>
    <x v="6"/>
    <s v="A2"/>
    <x v="1"/>
    <s v="Source Verified"/>
    <n v="65000"/>
    <x v="269"/>
    <n v="166.8"/>
    <x v="65"/>
    <x v="7"/>
    <n v="37"/>
    <x v="4725"/>
  </r>
  <r>
    <x v="29239"/>
    <x v="9"/>
    <s v="INDIVIDUAL"/>
    <x v="1"/>
    <s v="OC Shorts-Hatland Inc."/>
    <x v="3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3531"/>
    <x v="6"/>
    <s v="A5"/>
    <x v="1"/>
    <s v="Source Verified"/>
    <n v="51996"/>
    <x v="2601"/>
    <n v="187.69"/>
    <x v="24"/>
    <x v="6"/>
    <n v="18"/>
    <x v="1512"/>
  </r>
  <r>
    <x v="29240"/>
    <x v="31"/>
    <s v="INDIVIDUAL"/>
    <x v="0"/>
    <s v="UDS LLC"/>
    <x v="3"/>
    <x v="1"/>
    <n v="11"/>
    <n v="3"/>
    <n v="2021"/>
    <x v="42"/>
    <n v="16"/>
    <n v="3"/>
    <n v="2021"/>
    <d v="2021-03-16T00:00:00"/>
    <n v="12"/>
    <n v="5"/>
    <n v="2021"/>
    <d v="2021-05-12T00:00:00"/>
    <x v="1"/>
    <n v="12"/>
    <n v="6"/>
    <n v="2021"/>
    <x v="1"/>
    <d v="2021-06-12T00:00:00"/>
    <n v="887783"/>
    <x v="6"/>
    <s v="A1"/>
    <x v="1"/>
    <s v="Source Verified"/>
    <n v="78000"/>
    <x v="1585"/>
    <n v="150.80000000000001"/>
    <x v="58"/>
    <x v="12"/>
    <n v="28"/>
    <x v="9781"/>
  </r>
  <r>
    <x v="29241"/>
    <x v="8"/>
    <s v="INDIVIDUAL"/>
    <x v="0"/>
    <s v="Louis Dreyfus Highbridge Energy LLC"/>
    <x v="3"/>
    <x v="1"/>
    <n v="11"/>
    <n v="3"/>
    <n v="2021"/>
    <x v="4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900727"/>
    <x v="6"/>
    <s v="A3"/>
    <x v="1"/>
    <s v="Source Verified"/>
    <n v="135000"/>
    <x v="1648"/>
    <n v="185.05"/>
    <x v="61"/>
    <x v="6"/>
    <n v="11"/>
    <x v="3911"/>
  </r>
  <r>
    <x v="29242"/>
    <x v="5"/>
    <s v="INDIVIDUAL"/>
    <x v="0"/>
    <s v="Geographic Solutions"/>
    <x v="3"/>
    <x v="1"/>
    <n v="11"/>
    <n v="10"/>
    <n v="2021"/>
    <x v="13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10858"/>
    <x v="6"/>
    <s v="A3"/>
    <x v="1"/>
    <s v="Source Verified"/>
    <n v="66000"/>
    <x v="409"/>
    <n v="186.67"/>
    <x v="18"/>
    <x v="6"/>
    <n v="10"/>
    <x v="1831"/>
  </r>
  <r>
    <x v="29243"/>
    <x v="6"/>
    <s v="INDIVIDUAL"/>
    <x v="0"/>
    <s v="Breakaway bicycles"/>
    <x v="3"/>
    <x v="1"/>
    <n v="11"/>
    <n v="8"/>
    <n v="2021"/>
    <x v="11"/>
    <n v="15"/>
    <n v="6"/>
    <n v="2021"/>
    <d v="2021-06-15T00:00:00"/>
    <n v="14"/>
    <n v="9"/>
    <n v="2021"/>
    <d v="2021-09-14T00:00:00"/>
    <x v="1"/>
    <n v="14"/>
    <n v="10"/>
    <n v="2021"/>
    <x v="1"/>
    <d v="2021-10-14T00:00:00"/>
    <n v="1064484"/>
    <x v="6"/>
    <s v="A3"/>
    <x v="1"/>
    <s v="Source Verified"/>
    <n v="22000"/>
    <x v="2730"/>
    <n v="246.99"/>
    <x v="56"/>
    <x v="5"/>
    <n v="21"/>
    <x v="2598"/>
  </r>
  <r>
    <x v="29244"/>
    <x v="1"/>
    <s v="INDIVIDUAL"/>
    <x v="0"/>
    <s v="APTARE"/>
    <x v="3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5140"/>
    <x v="6"/>
    <s v="A4"/>
    <x v="1"/>
    <s v="Source Verified"/>
    <n v="141996"/>
    <x v="388"/>
    <n v="280.77999999999997"/>
    <x v="18"/>
    <x v="94"/>
    <n v="11"/>
    <x v="16991"/>
  </r>
  <r>
    <x v="29245"/>
    <x v="29"/>
    <s v="INDIVIDUAL"/>
    <x v="0"/>
    <s v="satellites unlimited"/>
    <x v="3"/>
    <x v="1"/>
    <n v="10"/>
    <n v="6"/>
    <n v="2021"/>
    <x v="51"/>
    <n v="15"/>
    <n v="11"/>
    <n v="2021"/>
    <d v="2021-11-15T00:00:00"/>
    <n v="13"/>
    <n v="6"/>
    <n v="2021"/>
    <d v="2021-06-13T00:00:00"/>
    <x v="1"/>
    <n v="13"/>
    <n v="7"/>
    <n v="2021"/>
    <x v="1"/>
    <d v="2021-07-13T00:00:00"/>
    <n v="683918"/>
    <x v="6"/>
    <s v="A4"/>
    <x v="1"/>
    <s v="Source Verified"/>
    <n v="48000"/>
    <x v="183"/>
    <n v="99.56"/>
    <x v="18"/>
    <x v="29"/>
    <n v="22"/>
    <x v="16992"/>
  </r>
  <r>
    <x v="29246"/>
    <x v="3"/>
    <s v="INDIVIDUAL"/>
    <x v="3"/>
    <s v="Harlem Consolidated School District"/>
    <x v="3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6996"/>
    <x v="6"/>
    <s v="A3"/>
    <x v="1"/>
    <s v="Source Verified"/>
    <n v="70000"/>
    <x v="164"/>
    <n v="154.37"/>
    <x v="56"/>
    <x v="12"/>
    <n v="50"/>
    <x v="166"/>
  </r>
  <r>
    <x v="29247"/>
    <x v="21"/>
    <s v="INDIVIDUAL"/>
    <x v="3"/>
    <s v="CT Attorney General's Office"/>
    <x v="3"/>
    <x v="1"/>
    <n v="10"/>
    <n v="6"/>
    <n v="2021"/>
    <x v="51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683543"/>
    <x v="6"/>
    <s v="A4"/>
    <x v="1"/>
    <s v="Source Verified"/>
    <n v="126000"/>
    <x v="1027"/>
    <n v="171.11"/>
    <x v="18"/>
    <x v="7"/>
    <n v="31"/>
    <x v="13694"/>
  </r>
  <r>
    <x v="29248"/>
    <x v="4"/>
    <s v="INDIVIDUAL"/>
    <x v="6"/>
    <s v="First Quality Baby Products , LLC"/>
    <x v="3"/>
    <x v="1"/>
    <n v="11"/>
    <n v="3"/>
    <n v="2021"/>
    <x v="42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901344"/>
    <x v="6"/>
    <s v="A1"/>
    <x v="1"/>
    <s v="Source Verified"/>
    <n v="36000"/>
    <x v="676"/>
    <n v="120.64"/>
    <x v="58"/>
    <x v="16"/>
    <n v="24"/>
    <x v="6142"/>
  </r>
  <r>
    <x v="29249"/>
    <x v="36"/>
    <s v="INDIVIDUAL"/>
    <x v="6"/>
    <s v="Wyoming State Hospital"/>
    <x v="3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0082"/>
    <x v="6"/>
    <s v="A3"/>
    <x v="1"/>
    <s v="Source Verified"/>
    <n v="54072"/>
    <x v="2645"/>
    <n v="92.62"/>
    <x v="56"/>
    <x v="1"/>
    <n v="9"/>
    <x v="325"/>
  </r>
  <r>
    <x v="29250"/>
    <x v="25"/>
    <s v="INDIVIDUAL"/>
    <x v="3"/>
    <s v="Xerox"/>
    <x v="3"/>
    <x v="1"/>
    <n v="11"/>
    <n v="11"/>
    <n v="2021"/>
    <x v="22"/>
    <n v="14"/>
    <n v="7"/>
    <n v="2021"/>
    <d v="2021-07-14T00:00:00"/>
    <n v="12"/>
    <n v="5"/>
    <n v="2021"/>
    <d v="2021-05-12T00:00:00"/>
    <x v="1"/>
    <n v="12"/>
    <n v="6"/>
    <n v="2021"/>
    <x v="1"/>
    <d v="2021-06-12T00:00:00"/>
    <n v="1239460"/>
    <x v="6"/>
    <s v="A2"/>
    <x v="1"/>
    <s v="Source Verified"/>
    <n v="31164"/>
    <x v="2447"/>
    <n v="138.16999999999999"/>
    <x v="54"/>
    <x v="3"/>
    <n v="15"/>
    <x v="16993"/>
  </r>
  <r>
    <x v="29251"/>
    <x v="17"/>
    <s v="INDIVIDUAL"/>
    <x v="3"/>
    <s v="Cherokee Nation"/>
    <x v="3"/>
    <x v="1"/>
    <n v="11"/>
    <n v="3"/>
    <n v="2021"/>
    <x v="42"/>
    <n v="15"/>
    <n v="6"/>
    <n v="2021"/>
    <d v="2021-06-15T00:00:00"/>
    <n v="11"/>
    <n v="9"/>
    <n v="2021"/>
    <d v="2021-09-11T00:00:00"/>
    <x v="1"/>
    <n v="11"/>
    <n v="10"/>
    <n v="2021"/>
    <x v="1"/>
    <d v="2021-10-11T00:00:00"/>
    <n v="905305"/>
    <x v="6"/>
    <s v="A2"/>
    <x v="1"/>
    <s v="Source Verified"/>
    <n v="49000"/>
    <x v="1840"/>
    <n v="72.790000000000006"/>
    <x v="65"/>
    <x v="25"/>
    <n v="29"/>
    <x v="16994"/>
  </r>
  <r>
    <x v="29252"/>
    <x v="31"/>
    <s v="INDIVIDUAL"/>
    <x v="3"/>
    <s v="Givaudan"/>
    <x v="3"/>
    <x v="1"/>
    <n v="11"/>
    <n v="2"/>
    <n v="2021"/>
    <x v="0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854085"/>
    <x v="6"/>
    <s v="A3"/>
    <x v="1"/>
    <s v="Source Verified"/>
    <n v="65004"/>
    <x v="22"/>
    <n v="138.79"/>
    <x v="61"/>
    <x v="3"/>
    <n v="13"/>
    <x v="16995"/>
  </r>
  <r>
    <x v="29253"/>
    <x v="0"/>
    <s v="INDIVIDUAL"/>
    <x v="3"/>
    <s v="Cobb County Schools"/>
    <x v="3"/>
    <x v="1"/>
    <n v="11"/>
    <n v="2"/>
    <n v="2021"/>
    <x v="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860962"/>
    <x v="6"/>
    <s v="A3"/>
    <x v="1"/>
    <s v="Source Verified"/>
    <n v="95000"/>
    <x v="2707"/>
    <n v="138.79"/>
    <x v="61"/>
    <x v="3"/>
    <n v="51"/>
    <x v="12559"/>
  </r>
  <r>
    <x v="29254"/>
    <x v="16"/>
    <s v="INDIVIDUAL"/>
    <x v="3"/>
    <s v="EMD MILLIPORE"/>
    <x v="3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22528"/>
    <x v="6"/>
    <s v="A4"/>
    <x v="1"/>
    <s v="Source Verified"/>
    <n v="55000"/>
    <x v="1090"/>
    <n v="311.02"/>
    <x v="29"/>
    <x v="14"/>
    <n v="12"/>
    <x v="1840"/>
  </r>
  <r>
    <x v="29255"/>
    <x v="30"/>
    <s v="INDIVIDUAL"/>
    <x v="3"/>
    <s v="Anitox Corp."/>
    <x v="3"/>
    <x v="1"/>
    <n v="10"/>
    <n v="8"/>
    <n v="2021"/>
    <x v="47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717442"/>
    <x v="6"/>
    <s v="A4"/>
    <x v="1"/>
    <s v="Source Verified"/>
    <n v="66800"/>
    <x v="2312"/>
    <n v="298.67"/>
    <x v="18"/>
    <x v="53"/>
    <n v="36"/>
    <x v="16996"/>
  </r>
  <r>
    <x v="29256"/>
    <x v="18"/>
    <s v="INDIVIDUAL"/>
    <x v="3"/>
    <s v="Late Show with David Letterman"/>
    <x v="3"/>
    <x v="1"/>
    <n v="9"/>
    <n v="8"/>
    <n v="2021"/>
    <x v="2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17399"/>
    <x v="6"/>
    <s v="A5"/>
    <x v="1"/>
    <s v="Source Verified"/>
    <n v="100000"/>
    <x v="1515"/>
    <n v="381.26"/>
    <x v="20"/>
    <x v="2"/>
    <n v="40"/>
    <x v="4955"/>
  </r>
  <r>
    <x v="29257"/>
    <x v="2"/>
    <s v="INDIVIDUAL"/>
    <x v="3"/>
    <s v="Reynolds and Reynolds"/>
    <x v="3"/>
    <x v="1"/>
    <n v="10"/>
    <n v="8"/>
    <n v="2021"/>
    <x v="47"/>
    <n v="15"/>
    <n v="4"/>
    <n v="2021"/>
    <d v="2021-04-15T00:00:00"/>
    <n v="13"/>
    <n v="9"/>
    <n v="2021"/>
    <d v="2021-09-13T00:00:00"/>
    <x v="1"/>
    <n v="13"/>
    <n v="10"/>
    <n v="2021"/>
    <x v="1"/>
    <d v="2021-10-13T00:00:00"/>
    <n v="727786"/>
    <x v="6"/>
    <s v="A5"/>
    <x v="1"/>
    <s v="Source Verified"/>
    <n v="56004"/>
    <x v="1893"/>
    <n v="187.69"/>
    <x v="24"/>
    <x v="6"/>
    <n v="24"/>
    <x v="1512"/>
  </r>
  <r>
    <x v="29258"/>
    <x v="1"/>
    <s v="INDIVIDUAL"/>
    <x v="8"/>
    <s v="Doctor M. Media, LLC"/>
    <x v="3"/>
    <x v="1"/>
    <n v="10"/>
    <n v="7"/>
    <n v="2021"/>
    <x v="43"/>
    <n v="13"/>
    <n v="11"/>
    <n v="2021"/>
    <d v="2021-11-13T00:00:00"/>
    <n v="13"/>
    <n v="7"/>
    <n v="2021"/>
    <d v="2021-07-13T00:00:00"/>
    <x v="1"/>
    <n v="13"/>
    <n v="8"/>
    <n v="2021"/>
    <x v="1"/>
    <d v="2021-08-13T00:00:00"/>
    <n v="696418"/>
    <x v="6"/>
    <s v="A2"/>
    <x v="1"/>
    <s v="Source Verified"/>
    <n v="125000"/>
    <x v="224"/>
    <n v="246.14"/>
    <x v="59"/>
    <x v="5"/>
    <n v="23"/>
    <x v="7893"/>
  </r>
  <r>
    <x v="29259"/>
    <x v="8"/>
    <s v="INDIVIDUAL"/>
    <x v="8"/>
    <s v="O'Connell Electric Co."/>
    <x v="3"/>
    <x v="1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8775"/>
    <x v="6"/>
    <s v="A4"/>
    <x v="1"/>
    <s v="Source Verified"/>
    <n v="65000"/>
    <x v="853"/>
    <n v="217.07"/>
    <x v="57"/>
    <x v="17"/>
    <n v="25"/>
    <x v="7447"/>
  </r>
  <r>
    <x v="29260"/>
    <x v="1"/>
    <s v="INDIVIDUAL"/>
    <x v="2"/>
    <s v="shopzilla.com"/>
    <x v="3"/>
    <x v="1"/>
    <n v="10"/>
    <n v="8"/>
    <n v="2021"/>
    <x v="47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726130"/>
    <x v="6"/>
    <s v="A3"/>
    <x v="1"/>
    <s v="Source Verified"/>
    <n v="100000"/>
    <x v="105"/>
    <n v="61.89"/>
    <x v="68"/>
    <x v="33"/>
    <n v="16"/>
    <x v="16997"/>
  </r>
  <r>
    <x v="29261"/>
    <x v="2"/>
    <s v="INDIVIDUAL"/>
    <x v="5"/>
    <s v="Conway Freight"/>
    <x v="3"/>
    <x v="1"/>
    <n v="11"/>
    <n v="9"/>
    <n v="2021"/>
    <x v="10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103019"/>
    <x v="6"/>
    <s v="A1"/>
    <x v="1"/>
    <s v="Source Verified"/>
    <n v="61147"/>
    <x v="15"/>
    <n v="517.41"/>
    <x v="4"/>
    <x v="97"/>
    <n v="14"/>
    <x v="3798"/>
  </r>
  <r>
    <x v="29262"/>
    <x v="20"/>
    <s v="INDIVIDUAL"/>
    <x v="5"/>
    <s v="Charles Schwab"/>
    <x v="3"/>
    <x v="1"/>
    <n v="11"/>
    <n v="5"/>
    <n v="2021"/>
    <x v="25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65972"/>
    <x v="6"/>
    <s v="A3"/>
    <x v="1"/>
    <s v="Source Verified"/>
    <n v="36300"/>
    <x v="2033"/>
    <n v="277.86"/>
    <x v="56"/>
    <x v="18"/>
    <n v="22"/>
    <x v="6974"/>
  </r>
  <r>
    <x v="29263"/>
    <x v="4"/>
    <s v="INDIVIDUAL"/>
    <x v="5"/>
    <s v="LGH"/>
    <x v="3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29210"/>
    <x v="6"/>
    <s v="A4"/>
    <x v="1"/>
    <s v="Source Verified"/>
    <n v="60000"/>
    <x v="1437"/>
    <n v="174.17"/>
    <x v="29"/>
    <x v="40"/>
    <n v="21"/>
    <x v="3239"/>
  </r>
  <r>
    <x v="29264"/>
    <x v="35"/>
    <s v="INDIVIDUAL"/>
    <x v="5"/>
    <s v="SELF"/>
    <x v="3"/>
    <x v="1"/>
    <n v="11"/>
    <n v="9"/>
    <n v="2021"/>
    <x v="10"/>
    <n v="15"/>
    <n v="10"/>
    <n v="2021"/>
    <d v="2021-10-15T00:00:00"/>
    <n v="12"/>
    <n v="12"/>
    <n v="2021"/>
    <d v="2021-12-12T00:00:00"/>
    <x v="1"/>
    <n v="12"/>
    <n v="1"/>
    <n v="2022"/>
    <x v="1"/>
    <d v="2022-01-12T00:00:00"/>
    <n v="1034985"/>
    <x v="6"/>
    <s v="A4"/>
    <x v="1"/>
    <s v="Source Verified"/>
    <n v="131004"/>
    <x v="710"/>
    <n v="782.26"/>
    <x v="7"/>
    <x v="113"/>
    <n v="41"/>
    <x v="16085"/>
  </r>
  <r>
    <x v="29265"/>
    <x v="18"/>
    <s v="INDIVIDUAL"/>
    <x v="9"/>
    <s v="Sears Holdings"/>
    <x v="3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4819"/>
    <x v="6"/>
    <s v="A4"/>
    <x v="1"/>
    <s v="Source Verified"/>
    <n v="140000"/>
    <x v="774"/>
    <n v="613.35"/>
    <x v="103"/>
    <x v="120"/>
    <n v="46"/>
    <x v="3903"/>
  </r>
  <r>
    <x v="29266"/>
    <x v="16"/>
    <s v="INDIVIDUAL"/>
    <x v="8"/>
    <s v="All Source Freight Solutions"/>
    <x v="3"/>
    <x v="1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0362"/>
    <x v="6"/>
    <s v="A2"/>
    <x v="1"/>
    <s v="Source Verified"/>
    <n v="140000"/>
    <x v="1853"/>
    <n v="184.61"/>
    <x v="59"/>
    <x v="6"/>
    <n v="29"/>
    <x v="16998"/>
  </r>
  <r>
    <x v="29267"/>
    <x v="11"/>
    <s v="INDIVIDUAL"/>
    <x v="8"/>
    <s v="Aria Resort &amp; Casino"/>
    <x v="3"/>
    <x v="1"/>
    <n v="11"/>
    <n v="5"/>
    <n v="2021"/>
    <x v="25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950627"/>
    <x v="6"/>
    <s v="A4"/>
    <x v="1"/>
    <s v="Source Verified"/>
    <n v="51000"/>
    <x v="2761"/>
    <n v="74.650000000000006"/>
    <x v="29"/>
    <x v="25"/>
    <n v="19"/>
    <x v="16999"/>
  </r>
  <r>
    <x v="29268"/>
    <x v="16"/>
    <s v="INDIVIDUAL"/>
    <x v="0"/>
    <s v="Springfield Technical Community College"/>
    <x v="3"/>
    <x v="1"/>
    <n v="11"/>
    <n v="5"/>
    <n v="2021"/>
    <x v="25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945809"/>
    <x v="6"/>
    <s v="A2"/>
    <x v="1"/>
    <s v="Source Verified"/>
    <n v="112000"/>
    <x v="126"/>
    <n v="91.26"/>
    <x v="55"/>
    <x v="1"/>
    <n v="31"/>
    <x v="152"/>
  </r>
  <r>
    <x v="29269"/>
    <x v="1"/>
    <s v="INDIVIDUAL"/>
    <x v="4"/>
    <s v="Temperatures Unlimited"/>
    <x v="3"/>
    <x v="1"/>
    <n v="10"/>
    <n v="7"/>
    <n v="2021"/>
    <x v="43"/>
    <n v="13"/>
    <n v="12"/>
    <n v="2021"/>
    <d v="2021-12-13T00:00:00"/>
    <n v="13"/>
    <n v="4"/>
    <n v="2021"/>
    <d v="2021-04-13T00:00:00"/>
    <x v="1"/>
    <n v="13"/>
    <n v="5"/>
    <n v="2021"/>
    <x v="1"/>
    <d v="2021-05-13T00:00:00"/>
    <n v="694317"/>
    <x v="6"/>
    <s v="A3"/>
    <x v="1"/>
    <s v="Source Verified"/>
    <n v="33600"/>
    <x v="1656"/>
    <n v="216.59"/>
    <x v="68"/>
    <x v="17"/>
    <n v="8"/>
    <x v="1887"/>
  </r>
  <r>
    <x v="29270"/>
    <x v="25"/>
    <s v="INDIVIDUAL"/>
    <x v="2"/>
    <s v="Rituals Salon-Spa"/>
    <x v="3"/>
    <x v="1"/>
    <n v="11"/>
    <n v="1"/>
    <n v="2021"/>
    <x v="21"/>
    <n v="14"/>
    <n v="8"/>
    <n v="2021"/>
    <d v="2021-08-14T00:00:00"/>
    <n v="14"/>
    <n v="1"/>
    <n v="2021"/>
    <d v="2021-01-14T00:00:00"/>
    <x v="1"/>
    <n v="14"/>
    <n v="2"/>
    <n v="2021"/>
    <x v="1"/>
    <d v="2021-02-14T00:00:00"/>
    <n v="821379"/>
    <x v="6"/>
    <s v="A2"/>
    <x v="1"/>
    <s v="Source Verified"/>
    <n v="61000"/>
    <x v="1757"/>
    <n v="212.29"/>
    <x v="65"/>
    <x v="17"/>
    <n v="11"/>
    <x v="3286"/>
  </r>
  <r>
    <x v="29271"/>
    <x v="3"/>
    <s v="INDIVIDUAL"/>
    <x v="5"/>
    <s v="Northwestern university"/>
    <x v="3"/>
    <x v="1"/>
    <n v="11"/>
    <n v="10"/>
    <n v="2021"/>
    <x v="13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193037"/>
    <x v="6"/>
    <s v="A2"/>
    <x v="1"/>
    <s v="Source Verified"/>
    <n v="74000"/>
    <x v="991"/>
    <n v="307.04000000000002"/>
    <x v="54"/>
    <x v="14"/>
    <n v="38"/>
    <x v="7119"/>
  </r>
  <r>
    <x v="29272"/>
    <x v="3"/>
    <s v="INDIVIDUAL"/>
    <x v="5"/>
    <s v="Flanagan-Cornell High School"/>
    <x v="3"/>
    <x v="1"/>
    <n v="11"/>
    <n v="8"/>
    <n v="2021"/>
    <x v="11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42275"/>
    <x v="6"/>
    <s v="A5"/>
    <x v="1"/>
    <s v="Source Verified"/>
    <n v="47300"/>
    <x v="580"/>
    <n v="299.85000000000002"/>
    <x v="30"/>
    <x v="69"/>
    <n v="8"/>
    <x v="17000"/>
  </r>
  <r>
    <x v="29273"/>
    <x v="2"/>
    <s v="INDIVIDUAL"/>
    <x v="7"/>
    <s v="Hewlett Packard"/>
    <x v="3"/>
    <x v="1"/>
    <n v="11"/>
    <n v="11"/>
    <n v="2021"/>
    <x v="22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1265298"/>
    <x v="6"/>
    <s v="A1"/>
    <x v="1"/>
    <s v="Source Verified"/>
    <n v="109000"/>
    <x v="1008"/>
    <n v="486.97"/>
    <x v="4"/>
    <x v="43"/>
    <n v="20"/>
    <x v="1091"/>
  </r>
  <r>
    <x v="29274"/>
    <x v="19"/>
    <s v="INDIVIDUAL"/>
    <x v="9"/>
    <s v="Atos Inc"/>
    <x v="3"/>
    <x v="1"/>
    <n v="11"/>
    <n v="11"/>
    <n v="2021"/>
    <x v="22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1242199"/>
    <x v="6"/>
    <s v="A1"/>
    <x v="1"/>
    <s v="Source Verified"/>
    <n v="110000"/>
    <x v="33"/>
    <n v="486.97"/>
    <x v="4"/>
    <x v="43"/>
    <n v="42"/>
    <x v="17001"/>
  </r>
  <r>
    <x v="29275"/>
    <x v="17"/>
    <s v="INDIVIDUAL"/>
    <x v="0"/>
    <s v="Med Tech Solutions"/>
    <x v="3"/>
    <x v="1"/>
    <n v="10"/>
    <n v="5"/>
    <n v="2021"/>
    <x v="27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60429"/>
    <x v="6"/>
    <s v="A4"/>
    <x v="1"/>
    <s v="Source Verified"/>
    <n v="38400"/>
    <x v="739"/>
    <n v="311.10000000000002"/>
    <x v="18"/>
    <x v="14"/>
    <n v="10"/>
    <x v="2601"/>
  </r>
  <r>
    <x v="29276"/>
    <x v="22"/>
    <s v="INDIVIDUAL"/>
    <x v="0"/>
    <s v="regency beauty institute"/>
    <x v="3"/>
    <x v="1"/>
    <n v="11"/>
    <n v="8"/>
    <n v="2021"/>
    <x v="1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057117"/>
    <x v="6"/>
    <s v="A4"/>
    <x v="1"/>
    <s v="Source Verified"/>
    <n v="40000"/>
    <x v="1239"/>
    <n v="111.97"/>
    <x v="29"/>
    <x v="47"/>
    <n v="26"/>
    <x v="968"/>
  </r>
  <r>
    <x v="29277"/>
    <x v="2"/>
    <s v="INDIVIDUAL"/>
    <x v="0"/>
    <s v="Nuconsteel"/>
    <x v="3"/>
    <x v="1"/>
    <n v="11"/>
    <n v="10"/>
    <n v="2021"/>
    <x v="13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1216013"/>
    <x v="6"/>
    <s v="A4"/>
    <x v="1"/>
    <s v="Source Verified"/>
    <n v="84000"/>
    <x v="2396"/>
    <n v="219.04"/>
    <x v="7"/>
    <x v="17"/>
    <n v="30"/>
    <x v="12785"/>
  </r>
  <r>
    <x v="29278"/>
    <x v="25"/>
    <s v="INDIVIDUAL"/>
    <x v="0"/>
    <s v="Didlake, Inc."/>
    <x v="3"/>
    <x v="1"/>
    <n v="11"/>
    <n v="4"/>
    <n v="2021"/>
    <x v="29"/>
    <n v="15"/>
    <n v="1"/>
    <n v="2021"/>
    <d v="2021-01-15T00:00:00"/>
    <n v="12"/>
    <n v="10"/>
    <n v="2021"/>
    <d v="2021-10-12T00:00:00"/>
    <x v="1"/>
    <n v="12"/>
    <n v="11"/>
    <n v="2021"/>
    <x v="1"/>
    <d v="2021-11-12T00:00:00"/>
    <n v="908211"/>
    <x v="6"/>
    <s v="A5"/>
    <x v="1"/>
    <s v="Source Verified"/>
    <n v="66500"/>
    <x v="421"/>
    <n v="130.96"/>
    <x v="17"/>
    <x v="23"/>
    <n v="17"/>
    <x v="17002"/>
  </r>
  <r>
    <x v="29279"/>
    <x v="31"/>
    <s v="INDIVIDUAL"/>
    <x v="6"/>
    <s v="Future Visions"/>
    <x v="3"/>
    <x v="1"/>
    <n v="11"/>
    <n v="6"/>
    <n v="2021"/>
    <x v="6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980304"/>
    <x v="6"/>
    <s v="A5"/>
    <x v="1"/>
    <s v="Source Verified"/>
    <n v="84996"/>
    <x v="1480"/>
    <n v="78.91"/>
    <x v="30"/>
    <x v="0"/>
    <n v="19"/>
    <x v="17003"/>
  </r>
  <r>
    <x v="29280"/>
    <x v="20"/>
    <s v="INDIVIDUAL"/>
    <x v="6"/>
    <s v="Equiclaim"/>
    <x v="3"/>
    <x v="1"/>
    <n v="11"/>
    <n v="2"/>
    <n v="2021"/>
    <x v="0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860288"/>
    <x v="6"/>
    <s v="A3"/>
    <x v="1"/>
    <s v="Source Verified"/>
    <n v="57248"/>
    <x v="2222"/>
    <n v="277.57"/>
    <x v="61"/>
    <x v="18"/>
    <n v="43"/>
    <x v="17004"/>
  </r>
  <r>
    <x v="29281"/>
    <x v="5"/>
    <s v="INDIVIDUAL"/>
    <x v="6"/>
    <s v="Doctors Anesthesia Associates"/>
    <x v="3"/>
    <x v="1"/>
    <n v="11"/>
    <n v="3"/>
    <n v="2021"/>
    <x v="42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886111"/>
    <x v="6"/>
    <s v="A5"/>
    <x v="1"/>
    <s v="Source Verified"/>
    <n v="260000"/>
    <x v="1060"/>
    <n v="436.52"/>
    <x v="17"/>
    <x v="94"/>
    <n v="27"/>
    <x v="12197"/>
  </r>
  <r>
    <x v="29282"/>
    <x v="28"/>
    <s v="INDIVIDUAL"/>
    <x v="3"/>
    <s v="elbar"/>
    <x v="3"/>
    <x v="1"/>
    <n v="10"/>
    <n v="6"/>
    <n v="2021"/>
    <x v="51"/>
    <n v="15"/>
    <n v="10"/>
    <n v="2021"/>
    <d v="2021-10-15T00:00:00"/>
    <n v="13"/>
    <n v="7"/>
    <n v="2021"/>
    <d v="2021-07-13T00:00:00"/>
    <x v="1"/>
    <n v="13"/>
    <n v="8"/>
    <n v="2021"/>
    <x v="1"/>
    <d v="2021-08-13T00:00:00"/>
    <n v="685811"/>
    <x v="6"/>
    <s v="A5"/>
    <x v="1"/>
    <s v="Source Verified"/>
    <n v="67000"/>
    <x v="1534"/>
    <n v="103.23"/>
    <x v="24"/>
    <x v="63"/>
    <n v="42"/>
    <x v="17005"/>
  </r>
  <r>
    <x v="29283"/>
    <x v="1"/>
    <s v="INDIVIDUAL"/>
    <x v="7"/>
    <s v="City of West Sacramento"/>
    <x v="3"/>
    <x v="1"/>
    <n v="11"/>
    <n v="7"/>
    <n v="2021"/>
    <x v="44"/>
    <n v="15"/>
    <n v="6"/>
    <n v="2021"/>
    <d v="2021-06-15T00:00:00"/>
    <n v="14"/>
    <n v="7"/>
    <n v="2021"/>
    <d v="2021-07-14T00:00:00"/>
    <x v="1"/>
    <n v="14"/>
    <n v="8"/>
    <n v="2021"/>
    <x v="1"/>
    <d v="2021-08-14T00:00:00"/>
    <n v="1005621"/>
    <x v="6"/>
    <s v="A1"/>
    <x v="1"/>
    <s v="Source Verified"/>
    <n v="70000"/>
    <x v="1212"/>
    <n v="180.96"/>
    <x v="58"/>
    <x v="6"/>
    <n v="35"/>
    <x v="121"/>
  </r>
  <r>
    <x v="29284"/>
    <x v="5"/>
    <s v="INDIVIDUAL"/>
    <x v="9"/>
    <s v="The continental Group"/>
    <x v="3"/>
    <x v="1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98054"/>
    <x v="6"/>
    <s v="A5"/>
    <x v="1"/>
    <s v="Source Verified"/>
    <n v="31000"/>
    <x v="161"/>
    <n v="187.08"/>
    <x v="17"/>
    <x v="6"/>
    <n v="23"/>
    <x v="1509"/>
  </r>
  <r>
    <x v="29285"/>
    <x v="2"/>
    <s v="INDIVIDUAL"/>
    <x v="10"/>
    <s v="Burleson ISD"/>
    <x v="3"/>
    <x v="1"/>
    <n v="11"/>
    <n v="11"/>
    <n v="2021"/>
    <x v="22"/>
    <n v="16"/>
    <n v="3"/>
    <n v="2021"/>
    <d v="2021-03-16T00:00:00"/>
    <n v="14"/>
    <n v="4"/>
    <n v="2021"/>
    <d v="2021-04-14T00:00:00"/>
    <x v="1"/>
    <n v="14"/>
    <n v="5"/>
    <n v="2021"/>
    <x v="1"/>
    <d v="2021-05-14T00:00:00"/>
    <n v="1236723"/>
    <x v="6"/>
    <s v="A4"/>
    <x v="1"/>
    <s v="Source Verified"/>
    <n v="52800"/>
    <x v="909"/>
    <n v="112.65"/>
    <x v="7"/>
    <x v="47"/>
    <n v="16"/>
    <x v="17006"/>
  </r>
  <r>
    <x v="29286"/>
    <x v="9"/>
    <s v="INDIVIDUAL"/>
    <x v="9"/>
    <s v="MET Labs"/>
    <x v="3"/>
    <x v="1"/>
    <n v="11"/>
    <n v="1"/>
    <n v="2021"/>
    <x v="21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825942"/>
    <x v="6"/>
    <s v="A5"/>
    <x v="1"/>
    <s v="Source Verified"/>
    <n v="780000"/>
    <x v="2601"/>
    <n v="138.77000000000001"/>
    <x v="69"/>
    <x v="3"/>
    <n v="15"/>
    <x v="17007"/>
  </r>
  <r>
    <x v="29287"/>
    <x v="14"/>
    <s v="INDIVIDUAL"/>
    <x v="1"/>
    <s v="ADP TotalSource"/>
    <x v="3"/>
    <x v="1"/>
    <n v="11"/>
    <n v="8"/>
    <n v="2021"/>
    <x v="1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027523"/>
    <x v="6"/>
    <s v="A3"/>
    <x v="1"/>
    <s v="Source Verified"/>
    <n v="68000"/>
    <x v="1728"/>
    <n v="339.6"/>
    <x v="56"/>
    <x v="30"/>
    <n v="31"/>
    <x v="17008"/>
  </r>
  <r>
    <x v="29288"/>
    <x v="31"/>
    <s v="INDIVIDUAL"/>
    <x v="3"/>
    <s v="UPS"/>
    <x v="2"/>
    <x v="1"/>
    <n v="11"/>
    <n v="7"/>
    <n v="2021"/>
    <x v="44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028740"/>
    <x v="6"/>
    <s v="B2"/>
    <x v="1"/>
    <s v="Source Verified"/>
    <n v="100000"/>
    <x v="1163"/>
    <n v="325.45"/>
    <x v="80"/>
    <x v="14"/>
    <n v="24"/>
    <x v="10049"/>
  </r>
  <r>
    <x v="29289"/>
    <x v="37"/>
    <s v="INDIVIDUAL"/>
    <x v="3"/>
    <s v="Webtrends"/>
    <x v="2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2861"/>
    <x v="6"/>
    <s v="B5"/>
    <x v="1"/>
    <s v="Source Verified"/>
    <n v="120000"/>
    <x v="1842"/>
    <n v="67.09"/>
    <x v="9"/>
    <x v="33"/>
    <n v="48"/>
    <x v="17009"/>
  </r>
  <r>
    <x v="29290"/>
    <x v="2"/>
    <s v="INDIVIDUAL"/>
    <x v="8"/>
    <s v="EFW Inc"/>
    <x v="2"/>
    <x v="1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706190"/>
    <x v="6"/>
    <s v="B2"/>
    <x v="1"/>
    <s v="Source Verified"/>
    <n v="90000"/>
    <x v="1649"/>
    <n v="163.11000000000001"/>
    <x v="73"/>
    <x v="12"/>
    <n v="19"/>
    <x v="10113"/>
  </r>
  <r>
    <x v="29291"/>
    <x v="18"/>
    <s v="INDIVIDUAL"/>
    <x v="5"/>
    <s v="New Horizons"/>
    <x v="2"/>
    <x v="1"/>
    <n v="11"/>
    <n v="5"/>
    <n v="2021"/>
    <x v="25"/>
    <n v="15"/>
    <n v="2"/>
    <n v="2021"/>
    <d v="2021-02-15T00:00:00"/>
    <n v="11"/>
    <n v="6"/>
    <n v="2021"/>
    <d v="2021-06-11T00:00:00"/>
    <x v="1"/>
    <n v="11"/>
    <n v="7"/>
    <n v="2021"/>
    <x v="1"/>
    <d v="2021-07-11T00:00:00"/>
    <n v="953304"/>
    <x v="6"/>
    <s v="B3"/>
    <x v="1"/>
    <s v="Source Verified"/>
    <n v="120000"/>
    <x v="529"/>
    <n v="425.55"/>
    <x v="34"/>
    <x v="161"/>
    <n v="21"/>
    <x v="8383"/>
  </r>
  <r>
    <x v="29292"/>
    <x v="5"/>
    <s v="INDIVIDUAL"/>
    <x v="7"/>
    <s v="bethesda"/>
    <x v="2"/>
    <x v="1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79415"/>
    <x v="6"/>
    <s v="B2"/>
    <x v="1"/>
    <s v="Source Verified"/>
    <n v="30000"/>
    <x v="277"/>
    <n v="151.69"/>
    <x v="73"/>
    <x v="60"/>
    <n v="29"/>
    <x v="12646"/>
  </r>
  <r>
    <x v="29293"/>
    <x v="11"/>
    <s v="INDIVIDUAL"/>
    <x v="9"/>
    <s v="Las Vegas Wranglers Hockey"/>
    <x v="2"/>
    <x v="1"/>
    <n v="10"/>
    <n v="5"/>
    <n v="2021"/>
    <x v="27"/>
    <n v="16"/>
    <n v="4"/>
    <n v="2021"/>
    <d v="2021-04-16T00:00:00"/>
    <n v="11"/>
    <n v="4"/>
    <n v="2021"/>
    <d v="2021-04-11T00:00:00"/>
    <x v="1"/>
    <n v="11"/>
    <n v="5"/>
    <n v="2021"/>
    <x v="1"/>
    <d v="2021-05-11T00:00:00"/>
    <n v="662041"/>
    <x v="6"/>
    <s v="B4"/>
    <x v="1"/>
    <s v="Source Verified"/>
    <n v="122004"/>
    <x v="536"/>
    <n v="366.64"/>
    <x v="34"/>
    <x v="11"/>
    <n v="19"/>
    <x v="10266"/>
  </r>
  <r>
    <x v="29294"/>
    <x v="17"/>
    <s v="INDIVIDUAL"/>
    <x v="1"/>
    <s v="USAF"/>
    <x v="2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4678"/>
    <x v="6"/>
    <s v="B2"/>
    <x v="1"/>
    <s v="Source Verified"/>
    <n v="48000"/>
    <x v="1103"/>
    <n v="260.36"/>
    <x v="80"/>
    <x v="5"/>
    <n v="7"/>
    <x v="6828"/>
  </r>
  <r>
    <x v="29295"/>
    <x v="19"/>
    <s v="INDIVIDUAL"/>
    <x v="0"/>
    <s v="Richard Goettle, Inc."/>
    <x v="2"/>
    <x v="1"/>
    <n v="9"/>
    <n v="6"/>
    <n v="2021"/>
    <x v="23"/>
    <n v="9"/>
    <n v="10"/>
    <n v="2021"/>
    <d v="2021-10-09T00:00:00"/>
    <n v="9"/>
    <n v="10"/>
    <n v="2021"/>
    <d v="2021-10-09T00:00:00"/>
    <x v="1"/>
    <n v="9"/>
    <n v="11"/>
    <n v="2021"/>
    <x v="1"/>
    <d v="2021-11-09T00:00:00"/>
    <n v="492397"/>
    <x v="6"/>
    <s v="B5"/>
    <x v="1"/>
    <s v="Source Verified"/>
    <n v="87000"/>
    <x v="918"/>
    <n v="266.52"/>
    <x v="35"/>
    <x v="5"/>
    <n v="11"/>
    <x v="9778"/>
  </r>
  <r>
    <x v="29296"/>
    <x v="28"/>
    <s v="INDIVIDUAL"/>
    <x v="3"/>
    <s v="State of new mexico"/>
    <x v="2"/>
    <x v="1"/>
    <n v="11"/>
    <n v="5"/>
    <n v="2021"/>
    <x v="25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55981"/>
    <x v="6"/>
    <s v="B3"/>
    <x v="1"/>
    <s v="Source Verified"/>
    <n v="96000"/>
    <x v="410"/>
    <n v="130.94"/>
    <x v="34"/>
    <x v="16"/>
    <n v="44"/>
    <x v="696"/>
  </r>
  <r>
    <x v="29297"/>
    <x v="0"/>
    <s v="INDIVIDUAL"/>
    <x v="3"/>
    <s v="DCT Systems Group"/>
    <x v="2"/>
    <x v="1"/>
    <n v="10"/>
    <n v="7"/>
    <n v="2021"/>
    <x v="43"/>
    <n v="16"/>
    <n v="2"/>
    <n v="2021"/>
    <d v="2021-02-16T00:00:00"/>
    <n v="13"/>
    <n v="7"/>
    <n v="2021"/>
    <d v="2021-07-13T00:00:00"/>
    <x v="1"/>
    <n v="13"/>
    <n v="8"/>
    <n v="2021"/>
    <x v="1"/>
    <d v="2021-08-13T00:00:00"/>
    <n v="700330"/>
    <x v="6"/>
    <s v="B4"/>
    <x v="1"/>
    <s v="Source Verified"/>
    <n v="61289"/>
    <x v="1255"/>
    <n v="65.95"/>
    <x v="22"/>
    <x v="33"/>
    <n v="17"/>
    <x v="4377"/>
  </r>
  <r>
    <x v="29298"/>
    <x v="4"/>
    <s v="INDIVIDUAL"/>
    <x v="2"/>
    <s v="Alleghent County"/>
    <x v="2"/>
    <x v="1"/>
    <n v="10"/>
    <n v="9"/>
    <n v="2021"/>
    <x v="54"/>
    <n v="15"/>
    <n v="12"/>
    <n v="2021"/>
    <d v="2021-12-15T00:00:00"/>
    <n v="13"/>
    <n v="10"/>
    <n v="2021"/>
    <d v="2021-10-13T00:00:00"/>
    <x v="1"/>
    <n v="13"/>
    <n v="11"/>
    <n v="2021"/>
    <x v="1"/>
    <d v="2021-11-13T00:00:00"/>
    <n v="742206"/>
    <x v="6"/>
    <s v="B5"/>
    <x v="1"/>
    <s v="Source Verified"/>
    <n v="54000"/>
    <x v="1614"/>
    <n v="89.5"/>
    <x v="142"/>
    <x v="284"/>
    <n v="10"/>
    <x v="5902"/>
  </r>
  <r>
    <x v="29299"/>
    <x v="25"/>
    <s v="INDIVIDUAL"/>
    <x v="5"/>
    <s v="lonestar steakhouse"/>
    <x v="2"/>
    <x v="1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7818"/>
    <x v="6"/>
    <s v="B4"/>
    <x v="1"/>
    <s v="Source Verified"/>
    <n v="42000"/>
    <x v="860"/>
    <n v="130.47"/>
    <x v="27"/>
    <x v="16"/>
    <n v="6"/>
    <x v="10147"/>
  </r>
  <r>
    <x v="29300"/>
    <x v="38"/>
    <s v="INDIVIDUAL"/>
    <x v="3"/>
    <s v="Fairfax Imaging, Inc"/>
    <x v="2"/>
    <x v="1"/>
    <n v="10"/>
    <n v="10"/>
    <n v="2021"/>
    <x v="50"/>
    <n v="14"/>
    <n v="11"/>
    <n v="2021"/>
    <d v="2021-11-14T00:00:00"/>
    <n v="12"/>
    <n v="4"/>
    <n v="2021"/>
    <d v="2021-04-12T00:00:00"/>
    <x v="1"/>
    <n v="12"/>
    <n v="5"/>
    <n v="2021"/>
    <x v="1"/>
    <d v="2021-05-12T00:00:00"/>
    <n v="761720"/>
    <x v="6"/>
    <s v="B3"/>
    <x v="1"/>
    <s v="Source Verified"/>
    <n v="130000"/>
    <x v="2189"/>
    <n v="819.89"/>
    <x v="140"/>
    <x v="113"/>
    <n v="28"/>
    <x v="17010"/>
  </r>
  <r>
    <x v="29301"/>
    <x v="10"/>
    <s v="INDIVIDUAL"/>
    <x v="3"/>
    <s v="Baraboo-Dells Flight Center  Inc."/>
    <x v="2"/>
    <x v="1"/>
    <n v="11"/>
    <n v="4"/>
    <n v="2021"/>
    <x v="29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28501"/>
    <x v="6"/>
    <s v="B3"/>
    <x v="1"/>
    <s v="Source Verified"/>
    <n v="66996"/>
    <x v="2432"/>
    <n v="194.65"/>
    <x v="82"/>
    <x v="6"/>
    <n v="18"/>
    <x v="17011"/>
  </r>
  <r>
    <x v="29302"/>
    <x v="8"/>
    <s v="INDIVIDUAL"/>
    <x v="3"/>
    <s v="Cornell University"/>
    <x v="2"/>
    <x v="1"/>
    <n v="11"/>
    <n v="12"/>
    <n v="2021"/>
    <x v="12"/>
    <n v="15"/>
    <n v="3"/>
    <n v="2021"/>
    <d v="2021-03-15T00:00:00"/>
    <n v="14"/>
    <n v="12"/>
    <n v="2021"/>
    <d v="2021-12-14T00:00:00"/>
    <x v="1"/>
    <n v="14"/>
    <n v="1"/>
    <n v="2022"/>
    <x v="1"/>
    <d v="2022-01-14T00:00:00"/>
    <n v="1286281"/>
    <x v="6"/>
    <s v="B4"/>
    <x v="1"/>
    <s v="Source Verified"/>
    <n v="76500"/>
    <x v="1762"/>
    <n v="334.16"/>
    <x v="10"/>
    <x v="14"/>
    <n v="32"/>
    <x v="1440"/>
  </r>
  <r>
    <x v="29303"/>
    <x v="8"/>
    <s v="INDIVIDUAL"/>
    <x v="8"/>
    <s v="Queens College"/>
    <x v="2"/>
    <x v="1"/>
    <n v="11"/>
    <n v="11"/>
    <n v="2021"/>
    <x v="22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249311"/>
    <x v="6"/>
    <s v="B2"/>
    <x v="1"/>
    <s v="Source Verified"/>
    <n v="20000"/>
    <x v="1860"/>
    <n v="208.47"/>
    <x v="3"/>
    <x v="71"/>
    <n v="7"/>
    <x v="324"/>
  </r>
  <r>
    <x v="29304"/>
    <x v="25"/>
    <s v="INDIVIDUAL"/>
    <x v="8"/>
    <s v="GTEC, Inc."/>
    <x v="2"/>
    <x v="1"/>
    <n v="11"/>
    <n v="3"/>
    <n v="2021"/>
    <x v="4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902175"/>
    <x v="6"/>
    <s v="B4"/>
    <x v="1"/>
    <s v="Source Verified"/>
    <n v="110000"/>
    <x v="679"/>
    <n v="182.65"/>
    <x v="27"/>
    <x v="40"/>
    <n v="19"/>
    <x v="10463"/>
  </r>
  <r>
    <x v="29305"/>
    <x v="1"/>
    <s v="INDIVIDUAL"/>
    <x v="4"/>
    <s v="Dept of Defense"/>
    <x v="2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3156"/>
    <x v="6"/>
    <s v="B4"/>
    <x v="1"/>
    <s v="Source Verified"/>
    <n v="95000"/>
    <x v="230"/>
    <n v="237.4"/>
    <x v="22"/>
    <x v="24"/>
    <n v="17"/>
    <x v="8325"/>
  </r>
  <r>
    <x v="29306"/>
    <x v="30"/>
    <s v="INDIVIDUAL"/>
    <x v="2"/>
    <s v="IBM"/>
    <x v="2"/>
    <x v="1"/>
    <n v="10"/>
    <n v="12"/>
    <n v="2021"/>
    <x v="41"/>
    <n v="11"/>
    <n v="7"/>
    <n v="2021"/>
    <d v="2021-07-11T00:00:00"/>
    <n v="11"/>
    <n v="4"/>
    <n v="2021"/>
    <d v="2021-04-11T00:00:00"/>
    <x v="1"/>
    <n v="11"/>
    <n v="5"/>
    <n v="2021"/>
    <x v="1"/>
    <d v="2021-05-11T00:00:00"/>
    <n v="803074"/>
    <x v="6"/>
    <s v="B4"/>
    <x v="1"/>
    <s v="Source Verified"/>
    <n v="85000"/>
    <x v="2672"/>
    <n v="32.270000000000003"/>
    <x v="74"/>
    <x v="73"/>
    <n v="18"/>
    <x v="6065"/>
  </r>
  <r>
    <x v="29307"/>
    <x v="13"/>
    <s v="INDIVIDUAL"/>
    <x v="5"/>
    <s v="starks timber processing"/>
    <x v="2"/>
    <x v="1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1013"/>
    <x v="6"/>
    <s v="B2"/>
    <x v="1"/>
    <s v="Source Verified"/>
    <n v="550000"/>
    <x v="565"/>
    <n v="260.97000000000003"/>
    <x v="73"/>
    <x v="5"/>
    <n v="16"/>
    <x v="3232"/>
  </r>
  <r>
    <x v="29308"/>
    <x v="22"/>
    <s v="INDIVIDUAL"/>
    <x v="10"/>
    <s v="Multiband"/>
    <x v="2"/>
    <x v="1"/>
    <n v="11"/>
    <n v="11"/>
    <n v="2021"/>
    <x v="22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251255"/>
    <x v="6"/>
    <s v="B5"/>
    <x v="1"/>
    <s v="Source Verified"/>
    <n v="180396"/>
    <x v="737"/>
    <n v="603.80999999999995"/>
    <x v="9"/>
    <x v="66"/>
    <n v="37"/>
    <x v="15791"/>
  </r>
  <r>
    <x v="29309"/>
    <x v="1"/>
    <s v="INDIVIDUAL"/>
    <x v="1"/>
    <s v="mercy mount shasta"/>
    <x v="2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0175"/>
    <x v="6"/>
    <s v="B5"/>
    <x v="1"/>
    <s v="Source Verified"/>
    <n v="95000"/>
    <x v="1214"/>
    <n v="398.52"/>
    <x v="32"/>
    <x v="2"/>
    <n v="26"/>
    <x v="2162"/>
  </r>
  <r>
    <x v="29310"/>
    <x v="2"/>
    <s v="INDIVIDUAL"/>
    <x v="0"/>
    <s v="DISA Inc"/>
    <x v="2"/>
    <x v="1"/>
    <n v="11"/>
    <n v="8"/>
    <n v="2021"/>
    <x v="1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58931"/>
    <x v="6"/>
    <s v="B5"/>
    <x v="1"/>
    <s v="Source Verified"/>
    <n v="58000"/>
    <x v="2033"/>
    <n v="385.24"/>
    <x v="32"/>
    <x v="316"/>
    <n v="11"/>
    <x v="17012"/>
  </r>
  <r>
    <x v="29311"/>
    <x v="5"/>
    <s v="INDIVIDUAL"/>
    <x v="3"/>
    <s v="Sonny's BBQ"/>
    <x v="2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6587"/>
    <x v="6"/>
    <s v="B2"/>
    <x v="1"/>
    <s v="Source Verified"/>
    <n v="185000"/>
    <x v="1382"/>
    <n v="193.61"/>
    <x v="41"/>
    <x v="6"/>
    <n v="24"/>
    <x v="3326"/>
  </r>
  <r>
    <x v="29312"/>
    <x v="17"/>
    <s v="INDIVIDUAL"/>
    <x v="3"/>
    <s v="Gates Corp."/>
    <x v="2"/>
    <x v="1"/>
    <n v="11"/>
    <n v="4"/>
    <n v="2021"/>
    <x v="29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34565"/>
    <x v="6"/>
    <s v="B5"/>
    <x v="1"/>
    <s v="Source Verified"/>
    <n v="99996"/>
    <x v="1595"/>
    <n v="196.75"/>
    <x v="77"/>
    <x v="6"/>
    <n v="34"/>
    <x v="9983"/>
  </r>
  <r>
    <x v="29313"/>
    <x v="2"/>
    <s v="INDIVIDUAL"/>
    <x v="10"/>
    <s v="Evertech LLC"/>
    <x v="2"/>
    <x v="1"/>
    <n v="11"/>
    <n v="8"/>
    <n v="2021"/>
    <x v="11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36754"/>
    <x v="6"/>
    <s v="B5"/>
    <x v="1"/>
    <s v="Source Verified"/>
    <n v="175000"/>
    <x v="906"/>
    <n v="697.41"/>
    <x v="32"/>
    <x v="152"/>
    <n v="20"/>
    <x v="17013"/>
  </r>
  <r>
    <x v="29314"/>
    <x v="17"/>
    <s v="INDIVIDUAL"/>
    <x v="3"/>
    <s v="Chickasaw Nation Division of Health"/>
    <x v="2"/>
    <x v="1"/>
    <n v="11"/>
    <n v="8"/>
    <n v="2021"/>
    <x v="1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075139"/>
    <x v="6"/>
    <s v="B1"/>
    <x v="1"/>
    <s v="Source Verified"/>
    <n v="70000"/>
    <x v="1745"/>
    <n v="225.84"/>
    <x v="74"/>
    <x v="17"/>
    <n v="40"/>
    <x v="17014"/>
  </r>
  <r>
    <x v="29315"/>
    <x v="39"/>
    <s v="INDIVIDUAL"/>
    <x v="2"/>
    <s v="Pulcinella's"/>
    <x v="2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29215"/>
    <x v="6"/>
    <s v="B1"/>
    <x v="1"/>
    <s v="Source Verified"/>
    <n v="47940"/>
    <x v="366"/>
    <n v="481.41"/>
    <x v="19"/>
    <x v="38"/>
    <n v="24"/>
    <x v="102"/>
  </r>
  <r>
    <x v="29316"/>
    <x v="38"/>
    <s v="INDIVIDUAL"/>
    <x v="4"/>
    <s v="SAIC"/>
    <x v="0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6533"/>
    <x v="6"/>
    <s v="C3"/>
    <x v="1"/>
    <s v="Source Verified"/>
    <n v="65000"/>
    <x v="464"/>
    <n v="135.69999999999999"/>
    <x v="125"/>
    <x v="16"/>
    <n v="14"/>
    <x v="8494"/>
  </r>
  <r>
    <x v="29317"/>
    <x v="31"/>
    <s v="INDIVIDUAL"/>
    <x v="0"/>
    <s v="Children's center of ohio"/>
    <x v="0"/>
    <x v="1"/>
    <n v="11"/>
    <n v="5"/>
    <n v="2021"/>
    <x v="25"/>
    <n v="16"/>
    <n v="3"/>
    <n v="2021"/>
    <d v="2021-03-16T00:00:00"/>
    <n v="14"/>
    <n v="4"/>
    <n v="2021"/>
    <d v="2021-04-14T00:00:00"/>
    <x v="1"/>
    <n v="14"/>
    <n v="5"/>
    <n v="2021"/>
    <x v="1"/>
    <d v="2021-05-14T00:00:00"/>
    <n v="958055"/>
    <x v="6"/>
    <s v="C1"/>
    <x v="1"/>
    <s v="Source Verified"/>
    <n v="17280"/>
    <x v="681"/>
    <n v="67.38"/>
    <x v="144"/>
    <x v="33"/>
    <n v="5"/>
    <x v="17015"/>
  </r>
  <r>
    <x v="29318"/>
    <x v="4"/>
    <s v="INDIVIDUAL"/>
    <x v="6"/>
    <s v="Compassionate Care Hospice"/>
    <x v="0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9579"/>
    <x v="6"/>
    <s v="C2"/>
    <x v="1"/>
    <s v="Source Verified"/>
    <n v="48000"/>
    <x v="1599"/>
    <n v="203.59"/>
    <x v="98"/>
    <x v="6"/>
    <n v="41"/>
    <x v="2222"/>
  </r>
  <r>
    <x v="29319"/>
    <x v="0"/>
    <s v="INDIVIDUAL"/>
    <x v="3"/>
    <s v="US Army"/>
    <x v="0"/>
    <x v="1"/>
    <n v="11"/>
    <n v="6"/>
    <n v="2021"/>
    <x v="6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00516"/>
    <x v="6"/>
    <s v="C1"/>
    <x v="1"/>
    <s v="Source Verified"/>
    <n v="60000"/>
    <x v="528"/>
    <n v="168.45"/>
    <x v="144"/>
    <x v="12"/>
    <n v="15"/>
    <x v="4243"/>
  </r>
  <r>
    <x v="29320"/>
    <x v="23"/>
    <s v="INDIVIDUAL"/>
    <x v="3"/>
    <s v="Oracle Corp"/>
    <x v="0"/>
    <x v="1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9940"/>
    <x v="6"/>
    <s v="C2"/>
    <x v="1"/>
    <s v="Source Verified"/>
    <n v="120000"/>
    <x v="1853"/>
    <n v="122.15"/>
    <x v="98"/>
    <x v="47"/>
    <n v="16"/>
    <x v="2949"/>
  </r>
  <r>
    <x v="29321"/>
    <x v="8"/>
    <s v="INDIVIDUAL"/>
    <x v="4"/>
    <s v="New York State Dept of OTDA"/>
    <x v="0"/>
    <x v="1"/>
    <n v="10"/>
    <n v="9"/>
    <n v="2021"/>
    <x v="54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745137"/>
    <x v="6"/>
    <s v="C4"/>
    <x v="1"/>
    <s v="Source Verified"/>
    <n v="46000"/>
    <x v="491"/>
    <n v="257.61"/>
    <x v="121"/>
    <x v="26"/>
    <n v="15"/>
    <x v="9178"/>
  </r>
  <r>
    <x v="29322"/>
    <x v="26"/>
    <s v="INDIVIDUAL"/>
    <x v="4"/>
    <s v=""/>
    <x v="0"/>
    <x v="1"/>
    <n v="11"/>
    <n v="3"/>
    <n v="2021"/>
    <x v="42"/>
    <n v="15"/>
    <n v="7"/>
    <n v="2021"/>
    <d v="2021-07-15T00:00:00"/>
    <n v="12"/>
    <n v="12"/>
    <n v="2021"/>
    <d v="2021-12-12T00:00:00"/>
    <x v="1"/>
    <n v="12"/>
    <n v="1"/>
    <n v="2022"/>
    <x v="1"/>
    <d v="2022-01-12T00:00:00"/>
    <n v="876642"/>
    <x v="6"/>
    <s v="C5"/>
    <x v="1"/>
    <s v="Source Verified"/>
    <n v="300000"/>
    <x v="1202"/>
    <n v="548.16999999999996"/>
    <x v="97"/>
    <x v="43"/>
    <n v="42"/>
    <x v="17016"/>
  </r>
  <r>
    <x v="29323"/>
    <x v="7"/>
    <s v="INDIVIDUAL"/>
    <x v="0"/>
    <s v="navigant credit union"/>
    <x v="0"/>
    <x v="1"/>
    <n v="11"/>
    <n v="7"/>
    <n v="2021"/>
    <x v="44"/>
    <n v="14"/>
    <n v="7"/>
    <n v="2021"/>
    <d v="2021-07-14T00:00:00"/>
    <n v="14"/>
    <n v="5"/>
    <n v="2021"/>
    <d v="2021-05-14T00:00:00"/>
    <x v="1"/>
    <n v="14"/>
    <n v="6"/>
    <n v="2021"/>
    <x v="1"/>
    <d v="2021-06-14T00:00:00"/>
    <n v="1020038"/>
    <x v="6"/>
    <s v="C5"/>
    <x v="1"/>
    <s v="Source Verified"/>
    <n v="42000"/>
    <x v="785"/>
    <n v="104.34"/>
    <x v="93"/>
    <x v="1"/>
    <n v="11"/>
    <x v="8289"/>
  </r>
  <r>
    <x v="29324"/>
    <x v="25"/>
    <s v="INDIVIDUAL"/>
    <x v="9"/>
    <s v="Helett Packard"/>
    <x v="0"/>
    <x v="1"/>
    <n v="11"/>
    <n v="11"/>
    <n v="2021"/>
    <x v="22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265488"/>
    <x v="6"/>
    <s v="C2"/>
    <x v="1"/>
    <s v="Source Verified"/>
    <n v="75000"/>
    <x v="252"/>
    <n v="343.09"/>
    <x v="6"/>
    <x v="14"/>
    <n v="17"/>
    <x v="15865"/>
  </r>
  <r>
    <x v="29325"/>
    <x v="29"/>
    <s v="INDIVIDUAL"/>
    <x v="4"/>
    <s v="East Baton Rouge School"/>
    <x v="0"/>
    <x v="1"/>
    <n v="11"/>
    <n v="3"/>
    <n v="2021"/>
    <x v="42"/>
    <n v="14"/>
    <n v="8"/>
    <n v="2021"/>
    <d v="2021-08-14T00:00:00"/>
    <n v="14"/>
    <n v="4"/>
    <n v="2021"/>
    <d v="2021-04-14T00:00:00"/>
    <x v="1"/>
    <n v="14"/>
    <n v="5"/>
    <n v="2021"/>
    <x v="1"/>
    <d v="2021-05-14T00:00:00"/>
    <n v="904835"/>
    <x v="6"/>
    <s v="C4"/>
    <x v="1"/>
    <s v="Source Verified"/>
    <n v="45000"/>
    <x v="1113"/>
    <n v="102.25"/>
    <x v="90"/>
    <x v="1"/>
    <n v="36"/>
    <x v="12001"/>
  </r>
  <r>
    <x v="29326"/>
    <x v="8"/>
    <s v="INDIVIDUAL"/>
    <x v="2"/>
    <s v="Citi"/>
    <x v="0"/>
    <x v="1"/>
    <n v="10"/>
    <n v="11"/>
    <n v="2021"/>
    <x v="49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786858"/>
    <x v="6"/>
    <s v="C1"/>
    <x v="1"/>
    <s v="Source Verified"/>
    <n v="99996"/>
    <x v="352"/>
    <n v="479.87"/>
    <x v="146"/>
    <x v="100"/>
    <n v="25"/>
    <x v="4168"/>
  </r>
  <r>
    <x v="29327"/>
    <x v="3"/>
    <s v="INDIVIDUAL"/>
    <x v="5"/>
    <s v="Fujitsu America"/>
    <x v="0"/>
    <x v="1"/>
    <n v="11"/>
    <n v="3"/>
    <n v="2021"/>
    <x v="42"/>
    <n v="16"/>
    <n v="2"/>
    <n v="2021"/>
    <d v="2021-02-16T00:00:00"/>
    <n v="14"/>
    <n v="4"/>
    <n v="2021"/>
    <d v="2021-04-14T00:00:00"/>
    <x v="1"/>
    <n v="14"/>
    <n v="5"/>
    <n v="2021"/>
    <x v="1"/>
    <d v="2021-05-14T00:00:00"/>
    <n v="894323"/>
    <x v="6"/>
    <s v="C2"/>
    <x v="1"/>
    <s v="Source Verified"/>
    <n v="44000"/>
    <x v="160"/>
    <n v="236.07"/>
    <x v="106"/>
    <x v="17"/>
    <n v="14"/>
    <x v="15857"/>
  </r>
  <r>
    <x v="29328"/>
    <x v="3"/>
    <s v="INDIVIDUAL"/>
    <x v="7"/>
    <s v="BJC Healthcare"/>
    <x v="0"/>
    <x v="1"/>
    <n v="11"/>
    <n v="1"/>
    <n v="2021"/>
    <x v="21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835318"/>
    <x v="6"/>
    <s v="C1"/>
    <x v="1"/>
    <s v="Source Verified"/>
    <n v="35000"/>
    <x v="7"/>
    <n v="167.71"/>
    <x v="95"/>
    <x v="12"/>
    <n v="23"/>
    <x v="4747"/>
  </r>
  <r>
    <x v="29329"/>
    <x v="26"/>
    <s v="INDIVIDUAL"/>
    <x v="0"/>
    <s v="Pyramid Home Health"/>
    <x v="0"/>
    <x v="1"/>
    <n v="11"/>
    <n v="7"/>
    <n v="2021"/>
    <x v="44"/>
    <n v="12"/>
    <n v="10"/>
    <n v="2021"/>
    <d v="2021-10-12T00:00:00"/>
    <n v="12"/>
    <n v="9"/>
    <n v="2021"/>
    <d v="2021-09-12T00:00:00"/>
    <x v="1"/>
    <n v="12"/>
    <n v="10"/>
    <n v="2021"/>
    <x v="1"/>
    <d v="2021-10-12T00:00:00"/>
    <n v="1017081"/>
    <x v="6"/>
    <s v="C5"/>
    <x v="1"/>
    <s v="Source Verified"/>
    <n v="55000"/>
    <x v="750"/>
    <n v="146.07"/>
    <x v="93"/>
    <x v="23"/>
    <n v="16"/>
    <x v="8591"/>
  </r>
  <r>
    <x v="29330"/>
    <x v="8"/>
    <s v="INDIVIDUAL"/>
    <x v="0"/>
    <s v="APPLIED SYSTEMS TECHNOLOGIES"/>
    <x v="0"/>
    <x v="1"/>
    <n v="10"/>
    <n v="9"/>
    <n v="2021"/>
    <x v="54"/>
    <n v="15"/>
    <n v="12"/>
    <n v="2021"/>
    <d v="2021-12-15T00:00:00"/>
    <n v="13"/>
    <n v="10"/>
    <n v="2021"/>
    <d v="2021-10-13T00:00:00"/>
    <x v="1"/>
    <n v="13"/>
    <n v="11"/>
    <n v="2021"/>
    <x v="1"/>
    <d v="2021-11-13T00:00:00"/>
    <n v="744517"/>
    <x v="6"/>
    <s v="C2"/>
    <x v="1"/>
    <s v="Source Verified"/>
    <n v="34000"/>
    <x v="1707"/>
    <n v="101.97"/>
    <x v="120"/>
    <x v="1"/>
    <n v="26"/>
    <x v="8741"/>
  </r>
  <r>
    <x v="29331"/>
    <x v="1"/>
    <s v="INDIVIDUAL"/>
    <x v="5"/>
    <s v="Wells Fargo"/>
    <x v="4"/>
    <x v="1"/>
    <n v="10"/>
    <n v="9"/>
    <n v="2021"/>
    <x v="54"/>
    <n v="16"/>
    <n v="3"/>
    <n v="2021"/>
    <d v="2021-03-16T00:00:00"/>
    <n v="12"/>
    <n v="10"/>
    <n v="2021"/>
    <d v="2021-10-12T00:00:00"/>
    <x v="1"/>
    <n v="12"/>
    <n v="11"/>
    <n v="2021"/>
    <x v="1"/>
    <d v="2021-11-12T00:00:00"/>
    <n v="747519"/>
    <x v="6"/>
    <s v="D3"/>
    <x v="1"/>
    <s v="Source Verified"/>
    <n v="50004"/>
    <x v="1141"/>
    <n v="489.31"/>
    <x v="132"/>
    <x v="94"/>
    <n v="18"/>
    <x v="4353"/>
  </r>
  <r>
    <x v="29332"/>
    <x v="2"/>
    <s v="INDIVIDUAL"/>
    <x v="2"/>
    <s v="Skinner Transportation"/>
    <x v="4"/>
    <x v="1"/>
    <n v="11"/>
    <n v="7"/>
    <n v="2021"/>
    <x v="44"/>
    <n v="16"/>
    <n v="3"/>
    <n v="2021"/>
    <d v="2021-03-16T00:00:00"/>
    <n v="14"/>
    <n v="6"/>
    <n v="2021"/>
    <d v="2021-06-14T00:00:00"/>
    <x v="1"/>
    <n v="14"/>
    <n v="7"/>
    <n v="2021"/>
    <x v="1"/>
    <d v="2021-07-14T00:00:00"/>
    <n v="1026221"/>
    <x v="6"/>
    <s v="D1"/>
    <x v="1"/>
    <s v="Source Verified"/>
    <n v="54000"/>
    <x v="1281"/>
    <n v="174.85"/>
    <x v="244"/>
    <x v="12"/>
    <n v="22"/>
    <x v="6529"/>
  </r>
  <r>
    <x v="29333"/>
    <x v="6"/>
    <s v="INDIVIDUAL"/>
    <x v="9"/>
    <s v="gurly leep"/>
    <x v="4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6507"/>
    <x v="6"/>
    <s v="D4"/>
    <x v="1"/>
    <s v="Source Verified"/>
    <n v="50000"/>
    <x v="1514"/>
    <n v="391.58"/>
    <x v="180"/>
    <x v="30"/>
    <n v="17"/>
    <x v="4967"/>
  </r>
  <r>
    <x v="29334"/>
    <x v="20"/>
    <s v="INDIVIDUAL"/>
    <x v="2"/>
    <s v="century surety"/>
    <x v="4"/>
    <x v="1"/>
    <n v="11"/>
    <n v="3"/>
    <n v="2021"/>
    <x v="42"/>
    <n v="15"/>
    <n v="9"/>
    <n v="2021"/>
    <d v="2021-09-15T00:00:00"/>
    <n v="12"/>
    <n v="5"/>
    <n v="2021"/>
    <d v="2021-05-12T00:00:00"/>
    <x v="1"/>
    <n v="12"/>
    <n v="6"/>
    <n v="2021"/>
    <x v="1"/>
    <d v="2021-06-12T00:00:00"/>
    <n v="890476"/>
    <x v="6"/>
    <s v="D2"/>
    <x v="1"/>
    <s v="Source Verified"/>
    <n v="40777"/>
    <x v="46"/>
    <n v="276.98"/>
    <x v="158"/>
    <x v="5"/>
    <n v="13"/>
    <x v="4453"/>
  </r>
  <r>
    <x v="29335"/>
    <x v="3"/>
    <s v="INDIVIDUAL"/>
    <x v="6"/>
    <s v="McDermott Will and Emery"/>
    <x v="4"/>
    <x v="1"/>
    <n v="9"/>
    <n v="8"/>
    <n v="2021"/>
    <x v="2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18312"/>
    <x v="6"/>
    <s v="D2"/>
    <x v="1"/>
    <s v="Source Verified"/>
    <n v="171996"/>
    <x v="988"/>
    <n v="519.67999999999995"/>
    <x v="109"/>
    <x v="38"/>
    <n v="35"/>
    <x v="2314"/>
  </r>
  <r>
    <x v="29336"/>
    <x v="6"/>
    <s v="INDIVIDUAL"/>
    <x v="6"/>
    <s v="sava senior care llc"/>
    <x v="4"/>
    <x v="1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27614"/>
    <x v="6"/>
    <s v="D4"/>
    <x v="1"/>
    <s v="Source Verified"/>
    <n v="54000"/>
    <x v="1414"/>
    <n v="355.99"/>
    <x v="180"/>
    <x v="14"/>
    <n v="11"/>
    <x v="388"/>
  </r>
  <r>
    <x v="29337"/>
    <x v="31"/>
    <s v="INDIVIDUAL"/>
    <x v="3"/>
    <s v="U.S. Postal Service"/>
    <x v="4"/>
    <x v="1"/>
    <n v="11"/>
    <n v="10"/>
    <n v="2021"/>
    <x v="13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231308"/>
    <x v="6"/>
    <s v="D2"/>
    <x v="1"/>
    <s v="Source Verified"/>
    <n v="65000"/>
    <x v="2312"/>
    <n v="106.62"/>
    <x v="40"/>
    <x v="1"/>
    <n v="26"/>
    <x v="17017"/>
  </r>
  <r>
    <x v="29338"/>
    <x v="31"/>
    <s v="INDIVIDUAL"/>
    <x v="0"/>
    <s v="Mann's Chrysler"/>
    <x v="4"/>
    <x v="1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502702"/>
    <x v="6"/>
    <s v="D1"/>
    <x v="1"/>
    <s v="Source Verified"/>
    <n v="45000"/>
    <x v="10"/>
    <n v="273.83999999999997"/>
    <x v="247"/>
    <x v="5"/>
    <n v="7"/>
    <x v="17018"/>
  </r>
  <r>
    <x v="29339"/>
    <x v="5"/>
    <s v="INDIVIDUAL"/>
    <x v="4"/>
    <s v="Davie Police Dept"/>
    <x v="4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9753"/>
    <x v="6"/>
    <s v="D1"/>
    <x v="1"/>
    <s v="Source Verified"/>
    <n v="120000"/>
    <x v="422"/>
    <n v="244.79"/>
    <x v="244"/>
    <x v="17"/>
    <n v="11"/>
    <x v="8820"/>
  </r>
  <r>
    <x v="29340"/>
    <x v="29"/>
    <s v="INDIVIDUAL"/>
    <x v="8"/>
    <s v="TWIN CITY TOWING"/>
    <x v="4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7148"/>
    <x v="6"/>
    <s v="D1"/>
    <x v="1"/>
    <s v="Source Verified"/>
    <n v="49200"/>
    <x v="2209"/>
    <n v="127.09"/>
    <x v="13"/>
    <x v="47"/>
    <n v="7"/>
    <x v="7842"/>
  </r>
  <r>
    <x v="29341"/>
    <x v="32"/>
    <s v="INDIVIDUAL"/>
    <x v="3"/>
    <s v="US Marine Corps"/>
    <x v="1"/>
    <x v="1"/>
    <n v="11"/>
    <n v="5"/>
    <n v="2021"/>
    <x v="25"/>
    <n v="14"/>
    <n v="8"/>
    <n v="2021"/>
    <d v="2021-08-14T00:00:00"/>
    <n v="12"/>
    <n v="3"/>
    <n v="2021"/>
    <d v="2021-03-12T00:00:00"/>
    <x v="1"/>
    <n v="12"/>
    <n v="4"/>
    <n v="2021"/>
    <x v="1"/>
    <d v="2021-04-12T00:00:00"/>
    <n v="960625"/>
    <x v="6"/>
    <s v="E1"/>
    <x v="1"/>
    <s v="Source Verified"/>
    <n v="80000"/>
    <x v="1411"/>
    <n v="433.77"/>
    <x v="161"/>
    <x v="2"/>
    <n v="25"/>
    <x v="17019"/>
  </r>
  <r>
    <x v="29342"/>
    <x v="16"/>
    <s v="INDIVIDUAL"/>
    <x v="0"/>
    <s v="Enterprise Strategy Group"/>
    <x v="1"/>
    <x v="1"/>
    <n v="11"/>
    <n v="10"/>
    <n v="2021"/>
    <x v="13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207695"/>
    <x v="6"/>
    <s v="E4"/>
    <x v="1"/>
    <s v="Source Verified"/>
    <n v="225000"/>
    <x v="2407"/>
    <n v="1113.54"/>
    <x v="192"/>
    <x v="205"/>
    <n v="17"/>
    <x v="17020"/>
  </r>
  <r>
    <x v="29343"/>
    <x v="18"/>
    <s v="INDIVIDUAL"/>
    <x v="6"/>
    <s v="RBC Wealth Management"/>
    <x v="3"/>
    <x v="2"/>
    <n v="10"/>
    <n v="8"/>
    <n v="2021"/>
    <x v="47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727171"/>
    <x v="6"/>
    <s v="A2"/>
    <x v="1"/>
    <s v="Source Verified"/>
    <n v="67000"/>
    <x v="2348"/>
    <n v="100"/>
    <x v="59"/>
    <x v="62"/>
    <n v="36"/>
    <x v="6280"/>
  </r>
  <r>
    <x v="29344"/>
    <x v="4"/>
    <s v="INDIVIDUAL"/>
    <x v="6"/>
    <s v="Power Windows and Siding"/>
    <x v="3"/>
    <x v="2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8573"/>
    <x v="6"/>
    <s v="A5"/>
    <x v="1"/>
    <s v="Source Verified"/>
    <n v="32000"/>
    <x v="2314"/>
    <n v="64.760000000000005"/>
    <x v="69"/>
    <x v="48"/>
    <n v="5"/>
    <x v="17021"/>
  </r>
  <r>
    <x v="29345"/>
    <x v="31"/>
    <s v="INDIVIDUAL"/>
    <x v="3"/>
    <s v="Grayson Utilities"/>
    <x v="3"/>
    <x v="2"/>
    <n v="10"/>
    <n v="12"/>
    <n v="2021"/>
    <x v="41"/>
    <n v="16"/>
    <n v="2"/>
    <n v="2021"/>
    <d v="2021-02-16T00:00:00"/>
    <n v="14"/>
    <n v="1"/>
    <n v="2021"/>
    <d v="2021-01-14T00:00:00"/>
    <x v="1"/>
    <n v="14"/>
    <n v="2"/>
    <n v="2021"/>
    <x v="1"/>
    <d v="2021-02-14T00:00:00"/>
    <n v="809237"/>
    <x v="6"/>
    <s v="A2"/>
    <x v="1"/>
    <s v="Source Verified"/>
    <n v="24000"/>
    <x v="42"/>
    <n v="303.27"/>
    <x v="65"/>
    <x v="14"/>
    <n v="13"/>
    <x v="779"/>
  </r>
  <r>
    <x v="29346"/>
    <x v="2"/>
    <s v="INDIVIDUAL"/>
    <x v="3"/>
    <s v="NOV Grant Prideco"/>
    <x v="3"/>
    <x v="2"/>
    <n v="10"/>
    <n v="12"/>
    <n v="2021"/>
    <x v="4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813761"/>
    <x v="6"/>
    <s v="A2"/>
    <x v="1"/>
    <s v="Source Verified"/>
    <n v="78000"/>
    <x v="1542"/>
    <n v="159.22"/>
    <x v="65"/>
    <x v="440"/>
    <n v="22"/>
    <x v="3649"/>
  </r>
  <r>
    <x v="29347"/>
    <x v="35"/>
    <s v="INDIVIDUAL"/>
    <x v="2"/>
    <s v="USD 437 Auburn- Washburn school district"/>
    <x v="3"/>
    <x v="2"/>
    <n v="11"/>
    <n v="1"/>
    <n v="2021"/>
    <x v="21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843241"/>
    <x v="6"/>
    <s v="A2"/>
    <x v="1"/>
    <s v="Source Verified"/>
    <n v="48000"/>
    <x v="55"/>
    <n v="242.62"/>
    <x v="65"/>
    <x v="5"/>
    <n v="17"/>
    <x v="17022"/>
  </r>
  <r>
    <x v="29348"/>
    <x v="1"/>
    <s v="INDIVIDUAL"/>
    <x v="5"/>
    <s v="Wells Fargo Bank N.A"/>
    <x v="3"/>
    <x v="2"/>
    <n v="11"/>
    <n v="11"/>
    <n v="2021"/>
    <x v="22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270627"/>
    <x v="6"/>
    <s v="A1"/>
    <x v="1"/>
    <s v="Source Verified"/>
    <n v="45000"/>
    <x v="1821"/>
    <n v="328.71"/>
    <x v="4"/>
    <x v="80"/>
    <n v="8"/>
    <x v="2300"/>
  </r>
  <r>
    <x v="29349"/>
    <x v="31"/>
    <s v="INDIVIDUAL"/>
    <x v="10"/>
    <s v="Logan County Schools"/>
    <x v="3"/>
    <x v="2"/>
    <n v="11"/>
    <n v="10"/>
    <n v="2021"/>
    <x v="13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191752"/>
    <x v="6"/>
    <s v="A1"/>
    <x v="1"/>
    <s v="Source Verified"/>
    <n v="15300"/>
    <x v="2660"/>
    <n v="76.09"/>
    <x v="4"/>
    <x v="0"/>
    <n v="22"/>
    <x v="1266"/>
  </r>
  <r>
    <x v="29350"/>
    <x v="19"/>
    <s v="INDIVIDUAL"/>
    <x v="0"/>
    <s v="Chase"/>
    <x v="3"/>
    <x v="2"/>
    <n v="10"/>
    <n v="12"/>
    <n v="2021"/>
    <x v="41"/>
    <n v="16"/>
    <n v="2"/>
    <n v="2021"/>
    <d v="2021-02-16T00:00:00"/>
    <n v="12"/>
    <n v="3"/>
    <n v="2021"/>
    <d v="2021-03-12T00:00:00"/>
    <x v="1"/>
    <n v="12"/>
    <n v="4"/>
    <n v="2021"/>
    <x v="1"/>
    <d v="2021-04-12T00:00:00"/>
    <n v="796577"/>
    <x v="6"/>
    <s v="A3"/>
    <x v="1"/>
    <s v="Source Verified"/>
    <n v="30000"/>
    <x v="2561"/>
    <n v="200.54"/>
    <x v="63"/>
    <x v="14"/>
    <n v="11"/>
    <x v="17023"/>
  </r>
  <r>
    <x v="29351"/>
    <x v="5"/>
    <s v="INDIVIDUAL"/>
    <x v="0"/>
    <s v="Margaritaville Beach Hotel"/>
    <x v="3"/>
    <x v="2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0505"/>
    <x v="6"/>
    <s v="A4"/>
    <x v="1"/>
    <s v="Source Verified"/>
    <n v="15000"/>
    <x v="757"/>
    <n v="194"/>
    <x v="7"/>
    <x v="84"/>
    <n v="10"/>
    <x v="3679"/>
  </r>
  <r>
    <x v="29352"/>
    <x v="2"/>
    <s v="INDIVIDUAL"/>
    <x v="4"/>
    <s v="Enterprise products Company"/>
    <x v="3"/>
    <x v="2"/>
    <n v="11"/>
    <n v="3"/>
    <n v="2021"/>
    <x v="42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03390"/>
    <x v="6"/>
    <s v="A3"/>
    <x v="1"/>
    <s v="Source Verified"/>
    <n v="79000"/>
    <x v="993"/>
    <n v="431.77"/>
    <x v="61"/>
    <x v="94"/>
    <n v="24"/>
    <x v="10752"/>
  </r>
  <r>
    <x v="29353"/>
    <x v="4"/>
    <s v="INDIVIDUAL"/>
    <x v="7"/>
    <s v="ASCC Inc."/>
    <x v="3"/>
    <x v="2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37058"/>
    <x v="6"/>
    <s v="A5"/>
    <x v="1"/>
    <s v="Source Verified"/>
    <n v="40000"/>
    <x v="1388"/>
    <n v="88.38"/>
    <x v="30"/>
    <x v="106"/>
    <n v="11"/>
    <x v="17024"/>
  </r>
  <r>
    <x v="29354"/>
    <x v="33"/>
    <s v="INDIVIDUAL"/>
    <x v="10"/>
    <s v="Hagler Systems, Inc"/>
    <x v="3"/>
    <x v="2"/>
    <n v="11"/>
    <n v="7"/>
    <n v="2021"/>
    <x v="44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38466"/>
    <x v="6"/>
    <s v="A5"/>
    <x v="1"/>
    <s v="Source Verified"/>
    <n v="47000"/>
    <x v="73"/>
    <n v="394.54"/>
    <x v="30"/>
    <x v="173"/>
    <n v="14"/>
    <x v="8626"/>
  </r>
  <r>
    <x v="29355"/>
    <x v="30"/>
    <s v="INDIVIDUAL"/>
    <x v="8"/>
    <s v="Jimmy Patton Contracting Group Inc."/>
    <x v="2"/>
    <x v="2"/>
    <n v="10"/>
    <n v="6"/>
    <n v="2021"/>
    <x v="51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688421"/>
    <x v="6"/>
    <s v="B2"/>
    <x v="1"/>
    <s v="Source Verified"/>
    <n v="52000"/>
    <x v="2022"/>
    <n v="195.73"/>
    <x v="73"/>
    <x v="6"/>
    <n v="52"/>
    <x v="8374"/>
  </r>
  <r>
    <x v="29356"/>
    <x v="5"/>
    <s v="INDIVIDUAL"/>
    <x v="8"/>
    <s v=""/>
    <x v="2"/>
    <x v="2"/>
    <n v="11"/>
    <n v="11"/>
    <n v="2021"/>
    <x v="22"/>
    <n v="16"/>
    <n v="1"/>
    <n v="2021"/>
    <d v="2021-01-16T00:00:00"/>
    <n v="12"/>
    <n v="9"/>
    <n v="2021"/>
    <d v="2021-09-12T00:00:00"/>
    <x v="1"/>
    <n v="12"/>
    <n v="10"/>
    <n v="2021"/>
    <x v="1"/>
    <d v="2021-10-12T00:00:00"/>
    <n v="1232656"/>
    <x v="6"/>
    <s v="B3"/>
    <x v="1"/>
    <s v="Source Verified"/>
    <n v="27600"/>
    <x v="706"/>
    <n v="82.69"/>
    <x v="11"/>
    <x v="0"/>
    <n v="3"/>
    <x v="17025"/>
  </r>
  <r>
    <x v="29357"/>
    <x v="0"/>
    <s v="INDIVIDUAL"/>
    <x v="2"/>
    <s v="US Army"/>
    <x v="2"/>
    <x v="2"/>
    <n v="11"/>
    <n v="7"/>
    <n v="2021"/>
    <x v="44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1018384"/>
    <x v="6"/>
    <s v="B1"/>
    <x v="1"/>
    <s v="Source Verified"/>
    <n v="38400"/>
    <x v="2272"/>
    <n v="77.430000000000007"/>
    <x v="74"/>
    <x v="25"/>
    <n v="8"/>
    <x v="17026"/>
  </r>
  <r>
    <x v="29358"/>
    <x v="21"/>
    <s v="INDIVIDUAL"/>
    <x v="5"/>
    <s v="Demusz Mfg Inc."/>
    <x v="2"/>
    <x v="2"/>
    <n v="10"/>
    <n v="11"/>
    <n v="2021"/>
    <x v="49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97411"/>
    <x v="6"/>
    <s v="B4"/>
    <x v="1"/>
    <s v="Source Verified"/>
    <n v="27168"/>
    <x v="2196"/>
    <n v="241.97"/>
    <x v="74"/>
    <x v="26"/>
    <n v="6"/>
    <x v="3659"/>
  </r>
  <r>
    <x v="29359"/>
    <x v="1"/>
    <s v="INDIVIDUAL"/>
    <x v="9"/>
    <s v="Jims Music Center"/>
    <x v="2"/>
    <x v="2"/>
    <n v="10"/>
    <n v="7"/>
    <n v="2021"/>
    <x v="43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695295"/>
    <x v="6"/>
    <s v="B4"/>
    <x v="1"/>
    <s v="Source Verified"/>
    <n v="35004"/>
    <x v="538"/>
    <n v="131.88999999999999"/>
    <x v="22"/>
    <x v="16"/>
    <n v="12"/>
    <x v="7938"/>
  </r>
  <r>
    <x v="29360"/>
    <x v="1"/>
    <s v="INDIVIDUAL"/>
    <x v="0"/>
    <s v="Al Phillips The Cleaner Inc."/>
    <x v="2"/>
    <x v="2"/>
    <n v="11"/>
    <n v="8"/>
    <n v="2021"/>
    <x v="11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1078687"/>
    <x v="6"/>
    <s v="B2"/>
    <x v="1"/>
    <s v="Source Verified"/>
    <n v="19200"/>
    <x v="534"/>
    <n v="78.11"/>
    <x v="80"/>
    <x v="25"/>
    <n v="4"/>
    <x v="17027"/>
  </r>
  <r>
    <x v="29361"/>
    <x v="8"/>
    <s v="INDIVIDUAL"/>
    <x v="4"/>
    <s v="ICVM Group"/>
    <x v="2"/>
    <x v="2"/>
    <n v="10"/>
    <n v="7"/>
    <n v="2021"/>
    <x v="43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16232"/>
    <x v="6"/>
    <s v="B4"/>
    <x v="1"/>
    <s v="Source Verified"/>
    <n v="50000"/>
    <x v="1535"/>
    <n v="49.46"/>
    <x v="22"/>
    <x v="51"/>
    <n v="8"/>
    <x v="7983"/>
  </r>
  <r>
    <x v="29362"/>
    <x v="6"/>
    <s v="INDIVIDUAL"/>
    <x v="9"/>
    <s v="Kirby Bar and Grill"/>
    <x v="2"/>
    <x v="2"/>
    <n v="10"/>
    <n v="11"/>
    <n v="2021"/>
    <x v="49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792461"/>
    <x v="6"/>
    <s v="B5"/>
    <x v="1"/>
    <s v="Source Verified"/>
    <n v="10560"/>
    <x v="557"/>
    <n v="32.44"/>
    <x v="75"/>
    <x v="73"/>
    <n v="4"/>
    <x v="10138"/>
  </r>
  <r>
    <x v="29363"/>
    <x v="1"/>
    <s v="INDIVIDUAL"/>
    <x v="4"/>
    <s v="Eveo Communications Group"/>
    <x v="2"/>
    <x v="2"/>
    <n v="11"/>
    <n v="10"/>
    <n v="2021"/>
    <x v="13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208388"/>
    <x v="6"/>
    <s v="B3"/>
    <x v="1"/>
    <s v="Source Verified"/>
    <n v="95000"/>
    <x v="903"/>
    <n v="158.77000000000001"/>
    <x v="11"/>
    <x v="19"/>
    <n v="23"/>
    <x v="6076"/>
  </r>
  <r>
    <x v="29364"/>
    <x v="31"/>
    <s v="INDIVIDUAL"/>
    <x v="3"/>
    <s v="U.S. Postal Service"/>
    <x v="2"/>
    <x v="2"/>
    <n v="10"/>
    <n v="12"/>
    <n v="2021"/>
    <x v="41"/>
    <n v="14"/>
    <n v="8"/>
    <n v="2021"/>
    <d v="2021-08-14T00:00:00"/>
    <n v="11"/>
    <n v="6"/>
    <n v="2021"/>
    <d v="2021-06-11T00:00:00"/>
    <x v="1"/>
    <n v="11"/>
    <n v="7"/>
    <n v="2021"/>
    <x v="1"/>
    <d v="2021-07-11T00:00:00"/>
    <n v="799237"/>
    <x v="6"/>
    <s v="B1"/>
    <x v="1"/>
    <s v="Source Verified"/>
    <n v="65000"/>
    <x v="615"/>
    <n v="114.28"/>
    <x v="116"/>
    <x v="47"/>
    <n v="23"/>
    <x v="17028"/>
  </r>
  <r>
    <x v="29365"/>
    <x v="17"/>
    <s v="INDIVIDUAL"/>
    <x v="7"/>
    <s v="WalMart"/>
    <x v="2"/>
    <x v="2"/>
    <n v="10"/>
    <n v="4"/>
    <n v="2021"/>
    <x v="48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648666"/>
    <x v="6"/>
    <s v="B2"/>
    <x v="1"/>
    <s v="Source Verified"/>
    <n v="40000"/>
    <x v="1876"/>
    <n v="181.36"/>
    <x v="76"/>
    <x v="40"/>
    <n v="26"/>
    <x v="4786"/>
  </r>
  <r>
    <x v="29366"/>
    <x v="20"/>
    <s v="INDIVIDUAL"/>
    <x v="7"/>
    <s v="san carlos apache tribe"/>
    <x v="2"/>
    <x v="2"/>
    <n v="10"/>
    <n v="11"/>
    <n v="2021"/>
    <x v="4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86943"/>
    <x v="6"/>
    <s v="B4"/>
    <x v="1"/>
    <s v="Source Verified"/>
    <n v="38272"/>
    <x v="1490"/>
    <n v="154.86000000000001"/>
    <x v="74"/>
    <x v="19"/>
    <n v="18"/>
    <x v="2311"/>
  </r>
  <r>
    <x v="29367"/>
    <x v="36"/>
    <s v="INDIVIDUAL"/>
    <x v="4"/>
    <s v="grand teton association"/>
    <x v="2"/>
    <x v="2"/>
    <n v="10"/>
    <n v="7"/>
    <n v="2021"/>
    <x v="43"/>
    <n v="16"/>
    <n v="1"/>
    <n v="2021"/>
    <d v="2021-01-16T00:00:00"/>
    <n v="13"/>
    <n v="8"/>
    <n v="2021"/>
    <d v="2021-08-13T00:00:00"/>
    <x v="1"/>
    <n v="13"/>
    <n v="9"/>
    <n v="2021"/>
    <x v="1"/>
    <d v="2021-09-13T00:00:00"/>
    <n v="708052"/>
    <x v="6"/>
    <s v="B5"/>
    <x v="1"/>
    <s v="Source Verified"/>
    <n v="39000"/>
    <x v="792"/>
    <n v="119.34"/>
    <x v="142"/>
    <x v="47"/>
    <n v="29"/>
    <x v="15710"/>
  </r>
  <r>
    <x v="29368"/>
    <x v="19"/>
    <s v="INDIVIDUAL"/>
    <x v="4"/>
    <s v="Wooster Country Club"/>
    <x v="0"/>
    <x v="2"/>
    <n v="10"/>
    <n v="10"/>
    <n v="2021"/>
    <x v="50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767142"/>
    <x v="6"/>
    <s v="C4"/>
    <x v="1"/>
    <s v="Source Verified"/>
    <n v="38004"/>
    <x v="2576"/>
    <n v="101.59"/>
    <x v="138"/>
    <x v="1"/>
    <n v="16"/>
    <x v="3751"/>
  </r>
  <r>
    <x v="29369"/>
    <x v="2"/>
    <s v="INDIVIDUAL"/>
    <x v="2"/>
    <s v="Cougar Pallet Inc"/>
    <x v="0"/>
    <x v="2"/>
    <n v="10"/>
    <n v="7"/>
    <n v="2021"/>
    <x v="43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695085"/>
    <x v="6"/>
    <s v="C1"/>
    <x v="1"/>
    <s v="Source Verified"/>
    <n v="21996"/>
    <x v="2362"/>
    <n v="202.83"/>
    <x v="118"/>
    <x v="6"/>
    <n v="9"/>
    <x v="10787"/>
  </r>
  <r>
    <x v="29370"/>
    <x v="8"/>
    <s v="INDIVIDUAL"/>
    <x v="1"/>
    <s v="Mohawk Valley orthopedics, pc"/>
    <x v="0"/>
    <x v="2"/>
    <n v="11"/>
    <n v="9"/>
    <n v="2021"/>
    <x v="10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1104401"/>
    <x v="6"/>
    <s v="C4"/>
    <x v="1"/>
    <s v="Source Verified"/>
    <n v="32000"/>
    <x v="116"/>
    <n v="121.8"/>
    <x v="0"/>
    <x v="4"/>
    <n v="23"/>
    <x v="126"/>
  </r>
  <r>
    <x v="29371"/>
    <x v="41"/>
    <s v="INDIVIDUAL"/>
    <x v="8"/>
    <s v="Navy"/>
    <x v="0"/>
    <x v="2"/>
    <n v="11"/>
    <n v="12"/>
    <n v="2021"/>
    <x v="12"/>
    <n v="15"/>
    <n v="2"/>
    <n v="2021"/>
    <d v="2021-02-15T00:00:00"/>
    <n v="13"/>
    <n v="1"/>
    <n v="2021"/>
    <d v="2021-01-13T00:00:00"/>
    <x v="1"/>
    <n v="13"/>
    <n v="2"/>
    <n v="2021"/>
    <x v="1"/>
    <d v="2021-02-13T00:00:00"/>
    <n v="1282692"/>
    <x v="6"/>
    <s v="C1"/>
    <x v="1"/>
    <s v="Source Verified"/>
    <n v="79768"/>
    <x v="2110"/>
    <n v="407.17"/>
    <x v="98"/>
    <x v="2"/>
    <n v="21"/>
    <x v="10327"/>
  </r>
  <r>
    <x v="29372"/>
    <x v="5"/>
    <s v="INDIVIDUAL"/>
    <x v="8"/>
    <s v="Freddie Rebel's"/>
    <x v="0"/>
    <x v="2"/>
    <n v="11"/>
    <n v="9"/>
    <n v="2021"/>
    <x v="10"/>
    <n v="16"/>
    <n v="1"/>
    <n v="2021"/>
    <d v="2021-01-16T00:00:00"/>
    <n v="14"/>
    <n v="10"/>
    <n v="2021"/>
    <d v="2021-10-14T00:00:00"/>
    <x v="1"/>
    <n v="14"/>
    <n v="11"/>
    <n v="2021"/>
    <x v="1"/>
    <d v="2021-11-14T00:00:00"/>
    <n v="1093833"/>
    <x v="6"/>
    <s v="C4"/>
    <x v="1"/>
    <s v="Source Verified"/>
    <n v="21000"/>
    <x v="1033"/>
    <n v="208.79"/>
    <x v="0"/>
    <x v="6"/>
    <n v="4"/>
    <x v="16012"/>
  </r>
  <r>
    <x v="29373"/>
    <x v="1"/>
    <s v="INDIVIDUAL"/>
    <x v="0"/>
    <s v="Cycle Gear"/>
    <x v="0"/>
    <x v="2"/>
    <n v="10"/>
    <n v="11"/>
    <n v="2021"/>
    <x v="49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789866"/>
    <x v="6"/>
    <s v="C3"/>
    <x v="1"/>
    <s v="Source Verified"/>
    <n v="13200"/>
    <x v="2172"/>
    <n v="151.58000000000001"/>
    <x v="143"/>
    <x v="3"/>
    <n v="3"/>
    <x v="17029"/>
  </r>
  <r>
    <x v="29374"/>
    <x v="1"/>
    <s v="INDIVIDUAL"/>
    <x v="1"/>
    <s v="Lakeshore Dairy"/>
    <x v="0"/>
    <x v="2"/>
    <n v="11"/>
    <n v="1"/>
    <n v="2021"/>
    <x v="2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827423"/>
    <x v="6"/>
    <s v="C1"/>
    <x v="1"/>
    <s v="Source Verified"/>
    <n v="60000"/>
    <x v="795"/>
    <n v="299.92"/>
    <x v="146"/>
    <x v="18"/>
    <n v="8"/>
    <x v="6377"/>
  </r>
  <r>
    <x v="29375"/>
    <x v="2"/>
    <s v="INDIVIDUAL"/>
    <x v="8"/>
    <s v="US ARMY"/>
    <x v="4"/>
    <x v="2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66932"/>
    <x v="6"/>
    <s v="D1"/>
    <x v="1"/>
    <s v="Source Verified"/>
    <n v="24000"/>
    <x v="230"/>
    <n v="176.51"/>
    <x v="13"/>
    <x v="12"/>
    <n v="4"/>
    <x v="1577"/>
  </r>
  <r>
    <x v="29376"/>
    <x v="18"/>
    <s v="INDIVIDUAL"/>
    <x v="8"/>
    <s v="hatteras press co"/>
    <x v="4"/>
    <x v="2"/>
    <n v="10"/>
    <n v="4"/>
    <n v="2021"/>
    <x v="48"/>
    <n v="14"/>
    <n v="8"/>
    <n v="2021"/>
    <d v="2021-08-14T00:00:00"/>
    <n v="11"/>
    <n v="6"/>
    <n v="2021"/>
    <d v="2021-06-11T00:00:00"/>
    <x v="1"/>
    <n v="11"/>
    <n v="7"/>
    <n v="2021"/>
    <x v="1"/>
    <d v="2021-07-11T00:00:00"/>
    <n v="650712"/>
    <x v="6"/>
    <s v="D1"/>
    <x v="1"/>
    <s v="Source Verified"/>
    <n v="35000"/>
    <x v="2191"/>
    <n v="241.26"/>
    <x v="130"/>
    <x v="17"/>
    <n v="9"/>
    <x v="8205"/>
  </r>
  <r>
    <x v="29377"/>
    <x v="16"/>
    <s v="INDIVIDUAL"/>
    <x v="1"/>
    <s v="chilis"/>
    <x v="4"/>
    <x v="2"/>
    <n v="10"/>
    <n v="8"/>
    <n v="2021"/>
    <x v="47"/>
    <n v="13"/>
    <n v="6"/>
    <n v="2021"/>
    <d v="2021-06-13T00:00:00"/>
    <n v="13"/>
    <n v="8"/>
    <n v="2021"/>
    <d v="2021-08-13T00:00:00"/>
    <x v="1"/>
    <n v="13"/>
    <n v="9"/>
    <n v="2021"/>
    <x v="1"/>
    <d v="2021-09-13T00:00:00"/>
    <n v="718200"/>
    <x v="6"/>
    <s v="D2"/>
    <x v="1"/>
    <s v="Source Verified"/>
    <n v="36000"/>
    <x v="269"/>
    <n v="417.22"/>
    <x v="127"/>
    <x v="2"/>
    <n v="5"/>
    <x v="11325"/>
  </r>
  <r>
    <x v="29378"/>
    <x v="23"/>
    <s v="INDIVIDUAL"/>
    <x v="6"/>
    <s v="Echelon properties"/>
    <x v="3"/>
    <x v="0"/>
    <n v="11"/>
    <n v="1"/>
    <n v="2021"/>
    <x v="21"/>
    <n v="16"/>
    <n v="2"/>
    <n v="2021"/>
    <d v="2021-02-16T00:00:00"/>
    <n v="12"/>
    <n v="8"/>
    <n v="2021"/>
    <d v="2021-08-12T00:00:00"/>
    <x v="1"/>
    <n v="12"/>
    <n v="9"/>
    <n v="2021"/>
    <x v="1"/>
    <d v="2021-09-12T00:00:00"/>
    <n v="835461"/>
    <x v="6"/>
    <s v="A2"/>
    <x v="1"/>
    <s v="Source Verified"/>
    <n v="30000"/>
    <x v="2691"/>
    <n v="30.33"/>
    <x v="65"/>
    <x v="73"/>
    <n v="12"/>
    <x v="5941"/>
  </r>
  <r>
    <x v="29379"/>
    <x v="0"/>
    <s v="INDIVIDUAL"/>
    <x v="6"/>
    <s v="Refugee Family Services"/>
    <x v="3"/>
    <x v="0"/>
    <n v="11"/>
    <n v="8"/>
    <n v="2021"/>
    <x v="11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042469"/>
    <x v="6"/>
    <s v="A3"/>
    <x v="1"/>
    <s v="Source Verified"/>
    <n v="12000"/>
    <x v="1587"/>
    <n v="46.31"/>
    <x v="56"/>
    <x v="51"/>
    <n v="14"/>
    <x v="17030"/>
  </r>
  <r>
    <x v="29380"/>
    <x v="3"/>
    <s v="INDIVIDUAL"/>
    <x v="6"/>
    <s v="Client Services Inc"/>
    <x v="3"/>
    <x v="0"/>
    <n v="11"/>
    <n v="10"/>
    <n v="2021"/>
    <x v="13"/>
    <n v="14"/>
    <n v="10"/>
    <n v="2021"/>
    <d v="2021-10-14T00:00:00"/>
    <n v="12"/>
    <n v="2"/>
    <n v="2021"/>
    <d v="2021-02-12T00:00:00"/>
    <x v="1"/>
    <n v="12"/>
    <n v="3"/>
    <n v="2021"/>
    <x v="1"/>
    <d v="2021-03-12T00:00:00"/>
    <n v="1192613"/>
    <x v="6"/>
    <s v="A3"/>
    <x v="1"/>
    <s v="Source Verified"/>
    <n v="30000"/>
    <x v="1562"/>
    <n v="46.67"/>
    <x v="18"/>
    <x v="51"/>
    <n v="28"/>
    <x v="9110"/>
  </r>
  <r>
    <x v="29381"/>
    <x v="11"/>
    <s v="INDIVIDUAL"/>
    <x v="6"/>
    <s v="CarMax"/>
    <x v="3"/>
    <x v="0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5237"/>
    <x v="6"/>
    <s v="A4"/>
    <x v="1"/>
    <s v="Source Verified"/>
    <n v="36000"/>
    <x v="2132"/>
    <n v="186.66"/>
    <x v="18"/>
    <x v="6"/>
    <n v="9"/>
    <x v="100"/>
  </r>
  <r>
    <x v="29382"/>
    <x v="8"/>
    <s v="INDIVIDUAL"/>
    <x v="6"/>
    <s v="Children's Rights"/>
    <x v="3"/>
    <x v="0"/>
    <n v="11"/>
    <n v="1"/>
    <n v="2021"/>
    <x v="21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826071"/>
    <x v="6"/>
    <s v="A4"/>
    <x v="1"/>
    <s v="Source Verified"/>
    <n v="75000"/>
    <x v="2374"/>
    <n v="36.81"/>
    <x v="103"/>
    <x v="59"/>
    <n v="21"/>
    <x v="5990"/>
  </r>
  <r>
    <x v="29383"/>
    <x v="20"/>
    <s v="INDIVIDUAL"/>
    <x v="6"/>
    <s v="Garmin Inc."/>
    <x v="3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5246"/>
    <x v="6"/>
    <s v="A4"/>
    <x v="1"/>
    <s v="Source Verified"/>
    <n v="84000"/>
    <x v="584"/>
    <n v="311.02"/>
    <x v="29"/>
    <x v="14"/>
    <n v="7"/>
    <x v="1840"/>
  </r>
  <r>
    <x v="29384"/>
    <x v="19"/>
    <s v="INDIVIDUAL"/>
    <x v="6"/>
    <s v="Progressive Insurance"/>
    <x v="3"/>
    <x v="0"/>
    <n v="11"/>
    <n v="7"/>
    <n v="2021"/>
    <x v="44"/>
    <n v="15"/>
    <n v="4"/>
    <n v="2021"/>
    <d v="2021-04-15T00:00:00"/>
    <n v="14"/>
    <n v="4"/>
    <n v="2021"/>
    <d v="2021-04-14T00:00:00"/>
    <x v="1"/>
    <n v="14"/>
    <n v="5"/>
    <n v="2021"/>
    <x v="1"/>
    <d v="2021-05-14T00:00:00"/>
    <n v="1002868"/>
    <x v="6"/>
    <s v="A4"/>
    <x v="1"/>
    <s v="Source Verified"/>
    <n v="45000"/>
    <x v="527"/>
    <n v="217.72"/>
    <x v="29"/>
    <x v="17"/>
    <n v="17"/>
    <x v="2305"/>
  </r>
  <r>
    <x v="29385"/>
    <x v="1"/>
    <s v="INDIVIDUAL"/>
    <x v="6"/>
    <s v="Carmax"/>
    <x v="3"/>
    <x v="0"/>
    <n v="10"/>
    <n v="5"/>
    <n v="2021"/>
    <x v="27"/>
    <n v="14"/>
    <n v="5"/>
    <n v="2021"/>
    <d v="2021-05-14T00:00:00"/>
    <n v="11"/>
    <n v="9"/>
    <n v="2021"/>
    <d v="2021-09-11T00:00:00"/>
    <x v="1"/>
    <n v="11"/>
    <n v="10"/>
    <n v="2021"/>
    <x v="1"/>
    <d v="2021-10-11T00:00:00"/>
    <n v="676028"/>
    <x v="6"/>
    <s v="A5"/>
    <x v="1"/>
    <s v="Source Verified"/>
    <n v="50000"/>
    <x v="1337"/>
    <n v="93.85"/>
    <x v="24"/>
    <x v="1"/>
    <n v="5"/>
    <x v="17031"/>
  </r>
  <r>
    <x v="29386"/>
    <x v="5"/>
    <s v="INDIVIDUAL"/>
    <x v="6"/>
    <s v="SLT Expressway"/>
    <x v="3"/>
    <x v="0"/>
    <n v="10"/>
    <n v="9"/>
    <n v="2021"/>
    <x v="54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754638"/>
    <x v="6"/>
    <s v="A5"/>
    <x v="1"/>
    <s v="Source Verified"/>
    <n v="57000"/>
    <x v="1845"/>
    <n v="93.85"/>
    <x v="24"/>
    <x v="1"/>
    <n v="27"/>
    <x v="15503"/>
  </r>
  <r>
    <x v="29387"/>
    <x v="8"/>
    <s v="INDIVIDUAL"/>
    <x v="3"/>
    <s v="Polmost Food Corp"/>
    <x v="3"/>
    <x v="0"/>
    <n v="11"/>
    <n v="8"/>
    <n v="2021"/>
    <x v="11"/>
    <n v="13"/>
    <n v="1"/>
    <n v="2021"/>
    <d v="2021-01-13T00:00:00"/>
    <n v="12"/>
    <n v="5"/>
    <n v="2021"/>
    <d v="2021-05-12T00:00:00"/>
    <x v="1"/>
    <n v="12"/>
    <n v="6"/>
    <n v="2021"/>
    <x v="1"/>
    <d v="2021-06-12T00:00:00"/>
    <n v="1064522"/>
    <x v="6"/>
    <s v="A1"/>
    <x v="1"/>
    <s v="Source Verified"/>
    <n v="45000"/>
    <x v="1600"/>
    <n v="361.92"/>
    <x v="58"/>
    <x v="2"/>
    <n v="31"/>
    <x v="17032"/>
  </r>
  <r>
    <x v="29388"/>
    <x v="25"/>
    <s v="INDIVIDUAL"/>
    <x v="3"/>
    <s v="Tennant Company"/>
    <x v="3"/>
    <x v="0"/>
    <n v="11"/>
    <n v="4"/>
    <n v="2021"/>
    <x v="29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908046"/>
    <x v="6"/>
    <s v="A3"/>
    <x v="1"/>
    <s v="Source Verified"/>
    <n v="135000"/>
    <x v="119"/>
    <n v="402.47"/>
    <x v="61"/>
    <x v="610"/>
    <n v="35"/>
    <x v="10544"/>
  </r>
  <r>
    <x v="29389"/>
    <x v="18"/>
    <s v="INDIVIDUAL"/>
    <x v="8"/>
    <s v="PEI"/>
    <x v="3"/>
    <x v="0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47043"/>
    <x v="6"/>
    <s v="A1"/>
    <x v="1"/>
    <s v="Source Verified"/>
    <n v="65000"/>
    <x v="402"/>
    <n v="301.60000000000002"/>
    <x v="58"/>
    <x v="14"/>
    <n v="13"/>
    <x v="3877"/>
  </r>
  <r>
    <x v="29390"/>
    <x v="1"/>
    <s v="INDIVIDUAL"/>
    <x v="8"/>
    <s v="Liberty Packing Company"/>
    <x v="3"/>
    <x v="0"/>
    <n v="10"/>
    <n v="9"/>
    <n v="2021"/>
    <x v="54"/>
    <n v="16"/>
    <n v="1"/>
    <n v="2021"/>
    <d v="2021-01-16T00:00:00"/>
    <n v="12"/>
    <n v="2"/>
    <n v="2021"/>
    <d v="2021-02-12T00:00:00"/>
    <x v="1"/>
    <n v="12"/>
    <n v="3"/>
    <n v="2021"/>
    <x v="1"/>
    <d v="2021-03-12T00:00:00"/>
    <n v="745997"/>
    <x v="6"/>
    <s v="A1"/>
    <x v="1"/>
    <s v="Source Verified"/>
    <n v="13200"/>
    <x v="941"/>
    <n v="122.4"/>
    <x v="64"/>
    <x v="16"/>
    <n v="10"/>
    <x v="3208"/>
  </r>
  <r>
    <x v="29391"/>
    <x v="1"/>
    <s v="INDIVIDUAL"/>
    <x v="8"/>
    <s v="Endeavors Technologies"/>
    <x v="3"/>
    <x v="0"/>
    <n v="11"/>
    <n v="5"/>
    <n v="2021"/>
    <x v="25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941581"/>
    <x v="6"/>
    <s v="A2"/>
    <x v="1"/>
    <s v="Source Verified"/>
    <n v="15085"/>
    <x v="1523"/>
    <n v="167.3"/>
    <x v="55"/>
    <x v="7"/>
    <n v="8"/>
    <x v="3408"/>
  </r>
  <r>
    <x v="29392"/>
    <x v="5"/>
    <s v="INDIVIDUAL"/>
    <x v="8"/>
    <s v="Pet Doctors of America"/>
    <x v="3"/>
    <x v="0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70758"/>
    <x v="6"/>
    <s v="A5"/>
    <x v="1"/>
    <s v="Source Verified"/>
    <n v="20796"/>
    <x v="1845"/>
    <n v="234.61"/>
    <x v="24"/>
    <x v="26"/>
    <n v="9"/>
    <x v="17033"/>
  </r>
  <r>
    <x v="29393"/>
    <x v="8"/>
    <s v="INDIVIDUAL"/>
    <x v="8"/>
    <s v="BR+A Consulting Engineers"/>
    <x v="3"/>
    <x v="0"/>
    <n v="9"/>
    <n v="2"/>
    <n v="2021"/>
    <x v="8"/>
    <n v="10"/>
    <n v="11"/>
    <n v="2021"/>
    <d v="2021-11-10T00:00:00"/>
    <n v="10"/>
    <n v="10"/>
    <n v="2021"/>
    <d v="2021-10-10T00:00:00"/>
    <x v="1"/>
    <n v="10"/>
    <n v="11"/>
    <n v="2021"/>
    <x v="1"/>
    <d v="2021-11-10T00:00:00"/>
    <n v="403376"/>
    <x v="6"/>
    <s v="A5"/>
    <x v="1"/>
    <s v="Source Verified"/>
    <n v="70000"/>
    <x v="1073"/>
    <n v="320.95"/>
    <x v="19"/>
    <x v="14"/>
    <n v="20"/>
    <x v="8102"/>
  </r>
  <r>
    <x v="29394"/>
    <x v="18"/>
    <s v="INDIVIDUAL"/>
    <x v="8"/>
    <s v="Bank of America"/>
    <x v="3"/>
    <x v="0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2222"/>
    <x v="6"/>
    <s v="A5"/>
    <x v="1"/>
    <s v="Source Verified"/>
    <n v="65000"/>
    <x v="2295"/>
    <n v="218.97"/>
    <x v="24"/>
    <x v="17"/>
    <n v="21"/>
    <x v="384"/>
  </r>
  <r>
    <x v="29395"/>
    <x v="33"/>
    <s v="INDIVIDUAL"/>
    <x v="4"/>
    <s v="publix"/>
    <x v="3"/>
    <x v="0"/>
    <n v="10"/>
    <n v="7"/>
    <n v="2021"/>
    <x v="4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713161"/>
    <x v="6"/>
    <s v="A1"/>
    <x v="1"/>
    <s v="Source Verified"/>
    <n v="31200"/>
    <x v="368"/>
    <n v="110.16"/>
    <x v="64"/>
    <x v="47"/>
    <n v="10"/>
    <x v="7695"/>
  </r>
  <r>
    <x v="29396"/>
    <x v="1"/>
    <s v="INDIVIDUAL"/>
    <x v="4"/>
    <s v="Contemporary Jewish Museum"/>
    <x v="3"/>
    <x v="0"/>
    <n v="10"/>
    <n v="10"/>
    <n v="2021"/>
    <x v="50"/>
    <n v="16"/>
    <n v="2"/>
    <n v="2021"/>
    <d v="2021-02-16T00:00:00"/>
    <n v="13"/>
    <n v="11"/>
    <n v="2021"/>
    <d v="2021-11-13T00:00:00"/>
    <x v="1"/>
    <n v="13"/>
    <n v="12"/>
    <n v="2021"/>
    <x v="1"/>
    <d v="2021-12-13T00:00:00"/>
    <n v="769315"/>
    <x v="6"/>
    <s v="A1"/>
    <x v="1"/>
    <s v="Source Verified"/>
    <n v="60000"/>
    <x v="806"/>
    <n v="361.92"/>
    <x v="58"/>
    <x v="2"/>
    <n v="26"/>
    <x v="15523"/>
  </r>
  <r>
    <x v="29397"/>
    <x v="8"/>
    <s v="INDIVIDUAL"/>
    <x v="4"/>
    <s v="Transitional Services Associaton Inc."/>
    <x v="3"/>
    <x v="0"/>
    <n v="9"/>
    <n v="3"/>
    <n v="2021"/>
    <x v="33"/>
    <n v="15"/>
    <n v="6"/>
    <n v="2021"/>
    <d v="2021-06-15T00:00:00"/>
    <n v="9"/>
    <n v="10"/>
    <n v="2021"/>
    <d v="2021-10-09T00:00:00"/>
    <x v="1"/>
    <n v="9"/>
    <n v="11"/>
    <n v="2021"/>
    <x v="1"/>
    <d v="2021-11-09T00:00:00"/>
    <n v="415970"/>
    <x v="6"/>
    <s v="A2"/>
    <x v="1"/>
    <s v="Source Verified"/>
    <n v="30500"/>
    <x v="385"/>
    <n v="112.29"/>
    <x v="53"/>
    <x v="47"/>
    <n v="10"/>
    <x v="17034"/>
  </r>
  <r>
    <x v="29398"/>
    <x v="29"/>
    <s v="INDIVIDUAL"/>
    <x v="4"/>
    <s v="Louisiana State University Health Sciences Center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2860"/>
    <x v="6"/>
    <s v="A2"/>
    <x v="1"/>
    <s v="Source Verified"/>
    <n v="80004"/>
    <x v="1067"/>
    <n v="307.04000000000002"/>
    <x v="54"/>
    <x v="14"/>
    <n v="26"/>
    <x v="1428"/>
  </r>
  <r>
    <x v="29399"/>
    <x v="4"/>
    <s v="INDIVIDUAL"/>
    <x v="4"/>
    <s v="Leechburg Area School District"/>
    <x v="3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7107"/>
    <x v="6"/>
    <s v="A4"/>
    <x v="1"/>
    <s v="Source Verified"/>
    <n v="41500"/>
    <x v="490"/>
    <n v="155.05000000000001"/>
    <x v="57"/>
    <x v="12"/>
    <n v="22"/>
    <x v="2445"/>
  </r>
  <r>
    <x v="29400"/>
    <x v="1"/>
    <s v="INDIVIDUAL"/>
    <x v="4"/>
    <s v="San Jose State University Research Found"/>
    <x v="3"/>
    <x v="0"/>
    <n v="11"/>
    <n v="5"/>
    <n v="2021"/>
    <x v="25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944034"/>
    <x v="6"/>
    <s v="A5"/>
    <x v="1"/>
    <s v="Source Verified"/>
    <n v="70000"/>
    <x v="2460"/>
    <n v="189.38"/>
    <x v="30"/>
    <x v="6"/>
    <n v="14"/>
    <x v="4135"/>
  </r>
  <r>
    <x v="29401"/>
    <x v="9"/>
    <s v="INDIVIDUAL"/>
    <x v="2"/>
    <s v="xpedite technologies inc"/>
    <x v="3"/>
    <x v="0"/>
    <n v="11"/>
    <n v="10"/>
    <n v="2021"/>
    <x v="13"/>
    <n v="13"/>
    <n v="9"/>
    <n v="2021"/>
    <d v="2021-09-13T00:00:00"/>
    <n v="12"/>
    <n v="8"/>
    <n v="2021"/>
    <d v="2021-08-12T00:00:00"/>
    <x v="1"/>
    <n v="12"/>
    <n v="9"/>
    <n v="2021"/>
    <x v="1"/>
    <d v="2021-09-12T00:00:00"/>
    <n v="1201963"/>
    <x v="6"/>
    <s v="A1"/>
    <x v="1"/>
    <s v="Source Verified"/>
    <n v="85000"/>
    <x v="1524"/>
    <n v="486.97"/>
    <x v="4"/>
    <x v="43"/>
    <n v="9"/>
    <x v="17035"/>
  </r>
  <r>
    <x v="29402"/>
    <x v="6"/>
    <s v="INDIVIDUAL"/>
    <x v="2"/>
    <s v="Atlas Restaurant Supply"/>
    <x v="3"/>
    <x v="0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69493"/>
    <x v="6"/>
    <s v="A2"/>
    <x v="1"/>
    <s v="Source Verified"/>
    <n v="21600"/>
    <x v="1863"/>
    <n v="76.05"/>
    <x v="55"/>
    <x v="0"/>
    <n v="6"/>
    <x v="16841"/>
  </r>
  <r>
    <x v="29403"/>
    <x v="1"/>
    <s v="INDIVIDUAL"/>
    <x v="2"/>
    <s v="office depot-"/>
    <x v="3"/>
    <x v="0"/>
    <n v="10"/>
    <n v="7"/>
    <n v="2021"/>
    <x v="43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694138"/>
    <x v="6"/>
    <s v="A2"/>
    <x v="1"/>
    <s v="Source Verified"/>
    <n v="12996"/>
    <x v="2428"/>
    <n v="53.85"/>
    <x v="59"/>
    <x v="67"/>
    <n v="6"/>
    <x v="6100"/>
  </r>
  <r>
    <x v="29404"/>
    <x v="1"/>
    <s v="INDIVIDUAL"/>
    <x v="2"/>
    <s v="mercuru insurance"/>
    <x v="3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30760"/>
    <x v="6"/>
    <s v="A3"/>
    <x v="1"/>
    <s v="Source Verified"/>
    <n v="27996"/>
    <x v="1799"/>
    <n v="123.37"/>
    <x v="61"/>
    <x v="16"/>
    <n v="10"/>
    <x v="8465"/>
  </r>
  <r>
    <x v="29405"/>
    <x v="1"/>
    <s v="INDIVIDUAL"/>
    <x v="2"/>
    <s v="Palo Alto Unified School District"/>
    <x v="3"/>
    <x v="0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2132"/>
    <x v="6"/>
    <s v="A3"/>
    <x v="1"/>
    <s v="Source Verified"/>
    <n v="41000"/>
    <x v="1677"/>
    <n v="308.73"/>
    <x v="56"/>
    <x v="14"/>
    <n v="11"/>
    <x v="2517"/>
  </r>
  <r>
    <x v="29406"/>
    <x v="3"/>
    <s v="INDIVIDUAL"/>
    <x v="2"/>
    <s v="Ciber Inc."/>
    <x v="3"/>
    <x v="0"/>
    <n v="10"/>
    <n v="6"/>
    <n v="2021"/>
    <x v="51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685715"/>
    <x v="6"/>
    <s v="A4"/>
    <x v="1"/>
    <s v="Source Verified"/>
    <n v="82500"/>
    <x v="974"/>
    <n v="518"/>
    <x v="18"/>
    <x v="66"/>
    <n v="31"/>
    <x v="1175"/>
  </r>
  <r>
    <x v="29407"/>
    <x v="5"/>
    <s v="INDIVIDUAL"/>
    <x v="2"/>
    <s v="westchester c c"/>
    <x v="3"/>
    <x v="0"/>
    <n v="11"/>
    <n v="7"/>
    <n v="2021"/>
    <x v="44"/>
    <n v="15"/>
    <n v="12"/>
    <n v="2021"/>
    <d v="2021-12-15T00:00:00"/>
    <n v="12"/>
    <n v="10"/>
    <n v="2021"/>
    <d v="2021-10-12T00:00:00"/>
    <x v="1"/>
    <n v="12"/>
    <n v="11"/>
    <n v="2021"/>
    <x v="1"/>
    <d v="2021-11-12T00:00:00"/>
    <n v="1021408"/>
    <x v="6"/>
    <s v="A5"/>
    <x v="1"/>
    <s v="Source Verified"/>
    <n v="27996"/>
    <x v="1039"/>
    <n v="94.69"/>
    <x v="30"/>
    <x v="1"/>
    <n v="5"/>
    <x v="5410"/>
  </r>
  <r>
    <x v="29408"/>
    <x v="34"/>
    <s v="INDIVIDUAL"/>
    <x v="5"/>
    <s v="Harold F. Leeper M.D.  Ph.D.  Inc."/>
    <x v="3"/>
    <x v="0"/>
    <n v="10"/>
    <n v="12"/>
    <n v="2021"/>
    <x v="41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809097"/>
    <x v="6"/>
    <s v="A1"/>
    <x v="1"/>
    <s v="Source Verified"/>
    <n v="45000"/>
    <x v="1768"/>
    <n v="211.12"/>
    <x v="58"/>
    <x v="17"/>
    <n v="22"/>
    <x v="3197"/>
  </r>
  <r>
    <x v="29409"/>
    <x v="8"/>
    <s v="INDIVIDUAL"/>
    <x v="5"/>
    <s v="MEDIA FOR US INC"/>
    <x v="3"/>
    <x v="0"/>
    <n v="11"/>
    <n v="2"/>
    <n v="2021"/>
    <x v="0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846637"/>
    <x v="6"/>
    <s v="A5"/>
    <x v="1"/>
    <s v="Source Verified"/>
    <n v="42000"/>
    <x v="1610"/>
    <n v="530.05999999999995"/>
    <x v="17"/>
    <x v="97"/>
    <n v="17"/>
    <x v="17036"/>
  </r>
  <r>
    <x v="29410"/>
    <x v="8"/>
    <s v="INDIVIDUAL"/>
    <x v="5"/>
    <s v="Bethany Baptist Church"/>
    <x v="3"/>
    <x v="0"/>
    <n v="10"/>
    <n v="6"/>
    <n v="2021"/>
    <x v="51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75128"/>
    <x v="6"/>
    <s v="A5"/>
    <x v="1"/>
    <s v="Source Verified"/>
    <n v="60000"/>
    <x v="1832"/>
    <n v="336.28"/>
    <x v="24"/>
    <x v="38"/>
    <n v="13"/>
    <x v="11751"/>
  </r>
  <r>
    <x v="29411"/>
    <x v="5"/>
    <s v="INDIVIDUAL"/>
    <x v="5"/>
    <s v="TD BANK NA"/>
    <x v="3"/>
    <x v="0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34404"/>
    <x v="6"/>
    <s v="A5"/>
    <x v="1"/>
    <s v="Source Verified"/>
    <n v="48996"/>
    <x v="584"/>
    <n v="156.41"/>
    <x v="24"/>
    <x v="12"/>
    <n v="20"/>
    <x v="3562"/>
  </r>
  <r>
    <x v="29412"/>
    <x v="3"/>
    <s v="INDIVIDUAL"/>
    <x v="7"/>
    <s v="SAMCO"/>
    <x v="3"/>
    <x v="0"/>
    <n v="11"/>
    <n v="4"/>
    <n v="2021"/>
    <x v="29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935476"/>
    <x v="6"/>
    <s v="A4"/>
    <x v="1"/>
    <s v="Source Verified"/>
    <n v="50000"/>
    <x v="1611"/>
    <n v="93.03"/>
    <x v="57"/>
    <x v="1"/>
    <n v="9"/>
    <x v="17037"/>
  </r>
  <r>
    <x v="29413"/>
    <x v="8"/>
    <s v="INDIVIDUAL"/>
    <x v="7"/>
    <s v="NYU Medical Center"/>
    <x v="3"/>
    <x v="0"/>
    <n v="11"/>
    <n v="4"/>
    <n v="2021"/>
    <x v="29"/>
    <n v="14"/>
    <n v="8"/>
    <n v="2021"/>
    <d v="2021-08-14T00:00:00"/>
    <n v="12"/>
    <n v="10"/>
    <n v="2021"/>
    <d v="2021-10-12T00:00:00"/>
    <x v="1"/>
    <n v="12"/>
    <n v="11"/>
    <n v="2021"/>
    <x v="1"/>
    <d v="2021-11-12T00:00:00"/>
    <n v="926536"/>
    <x v="6"/>
    <s v="A4"/>
    <x v="1"/>
    <s v="Source Verified"/>
    <n v="101424"/>
    <x v="1124"/>
    <n v="62.02"/>
    <x v="57"/>
    <x v="33"/>
    <n v="29"/>
    <x v="164"/>
  </r>
  <r>
    <x v="29414"/>
    <x v="16"/>
    <s v="INDIVIDUAL"/>
    <x v="7"/>
    <s v="Meditech"/>
    <x v="3"/>
    <x v="0"/>
    <n v="10"/>
    <n v="8"/>
    <n v="2021"/>
    <x v="47"/>
    <n v="13"/>
    <n v="8"/>
    <n v="2021"/>
    <d v="2021-08-13T00:00:00"/>
    <n v="13"/>
    <n v="9"/>
    <n v="2021"/>
    <d v="2021-09-13T00:00:00"/>
    <x v="1"/>
    <n v="13"/>
    <n v="10"/>
    <n v="2021"/>
    <x v="1"/>
    <d v="2021-10-13T00:00:00"/>
    <n v="721039"/>
    <x v="6"/>
    <s v="A5"/>
    <x v="1"/>
    <s v="Source Verified"/>
    <n v="50004"/>
    <x v="671"/>
    <n v="187.69"/>
    <x v="24"/>
    <x v="6"/>
    <n v="16"/>
    <x v="1512"/>
  </r>
  <r>
    <x v="29415"/>
    <x v="1"/>
    <s v="INDIVIDUAL"/>
    <x v="9"/>
    <s v="Brooks Brothers"/>
    <x v="3"/>
    <x v="0"/>
    <n v="10"/>
    <n v="5"/>
    <n v="2021"/>
    <x v="27"/>
    <n v="11"/>
    <n v="4"/>
    <n v="2021"/>
    <d v="2021-04-11T00:00:00"/>
    <n v="11"/>
    <n v="3"/>
    <n v="2021"/>
    <d v="2021-03-11T00:00:00"/>
    <x v="1"/>
    <n v="11"/>
    <n v="4"/>
    <n v="2021"/>
    <x v="1"/>
    <d v="2021-04-11T00:00:00"/>
    <n v="666019"/>
    <x v="6"/>
    <s v="A4"/>
    <x v="1"/>
    <s v="Source Verified"/>
    <n v="43000"/>
    <x v="1111"/>
    <n v="31.12"/>
    <x v="18"/>
    <x v="73"/>
    <n v="18"/>
    <x v="274"/>
  </r>
  <r>
    <x v="29416"/>
    <x v="25"/>
    <s v="INDIVIDUAL"/>
    <x v="9"/>
    <s v=""/>
    <x v="3"/>
    <x v="0"/>
    <n v="11"/>
    <n v="7"/>
    <n v="2021"/>
    <x v="44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011868"/>
    <x v="6"/>
    <s v="A4"/>
    <x v="1"/>
    <s v="Source Verified"/>
    <n v="84000"/>
    <x v="2493"/>
    <n v="373.22"/>
    <x v="29"/>
    <x v="2"/>
    <n v="18"/>
    <x v="8948"/>
  </r>
  <r>
    <x v="29417"/>
    <x v="1"/>
    <s v="INDIVIDUAL"/>
    <x v="9"/>
    <s v="MSSB"/>
    <x v="3"/>
    <x v="0"/>
    <n v="11"/>
    <n v="8"/>
    <n v="2021"/>
    <x v="11"/>
    <n v="15"/>
    <n v="2"/>
    <n v="2021"/>
    <d v="2021-02-15T00:00:00"/>
    <n v="12"/>
    <n v="4"/>
    <n v="2021"/>
    <d v="2021-04-12T00:00:00"/>
    <x v="1"/>
    <n v="12"/>
    <n v="5"/>
    <n v="2021"/>
    <x v="1"/>
    <d v="2021-05-12T00:00:00"/>
    <n v="1072963"/>
    <x v="6"/>
    <s v="A5"/>
    <x v="1"/>
    <s v="Source Verified"/>
    <n v="150000"/>
    <x v="388"/>
    <n v="789.08"/>
    <x v="30"/>
    <x v="113"/>
    <n v="30"/>
    <x v="1536"/>
  </r>
  <r>
    <x v="29418"/>
    <x v="10"/>
    <s v="INDIVIDUAL"/>
    <x v="10"/>
    <s v="Humana Insurance Company"/>
    <x v="3"/>
    <x v="0"/>
    <n v="11"/>
    <n v="1"/>
    <n v="2021"/>
    <x v="21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840309"/>
    <x v="6"/>
    <s v="A4"/>
    <x v="1"/>
    <s v="Source Verified"/>
    <n v="45756"/>
    <x v="782"/>
    <n v="310.10000000000002"/>
    <x v="57"/>
    <x v="14"/>
    <n v="14"/>
    <x v="988"/>
  </r>
  <r>
    <x v="29419"/>
    <x v="1"/>
    <s v="INDIVIDUAL"/>
    <x v="0"/>
    <s v="Art Institute of California - Hollywood"/>
    <x v="3"/>
    <x v="0"/>
    <n v="11"/>
    <n v="4"/>
    <n v="2021"/>
    <x v="29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902520"/>
    <x v="6"/>
    <s v="A1"/>
    <x v="1"/>
    <s v="Source Verified"/>
    <n v="42000"/>
    <x v="931"/>
    <n v="105.56"/>
    <x v="58"/>
    <x v="4"/>
    <n v="11"/>
    <x v="6001"/>
  </r>
  <r>
    <x v="29420"/>
    <x v="8"/>
    <s v="INDIVIDUAL"/>
    <x v="0"/>
    <s v="Post Millennium"/>
    <x v="3"/>
    <x v="0"/>
    <n v="11"/>
    <n v="6"/>
    <n v="2021"/>
    <x v="6"/>
    <n v="15"/>
    <n v="10"/>
    <n v="2021"/>
    <d v="2021-10-15T00:00:00"/>
    <n v="14"/>
    <n v="6"/>
    <n v="2021"/>
    <d v="2021-06-14T00:00:00"/>
    <x v="1"/>
    <n v="14"/>
    <n v="7"/>
    <n v="2021"/>
    <x v="1"/>
    <d v="2021-07-14T00:00:00"/>
    <n v="967381"/>
    <x v="6"/>
    <s v="A1"/>
    <x v="1"/>
    <s v="Source Verified"/>
    <n v="24000"/>
    <x v="1410"/>
    <n v="144.77000000000001"/>
    <x v="58"/>
    <x v="19"/>
    <n v="12"/>
    <x v="2548"/>
  </r>
  <r>
    <x v="29421"/>
    <x v="32"/>
    <s v="INDIVIDUAL"/>
    <x v="0"/>
    <s v="Research Triangle Institute"/>
    <x v="3"/>
    <x v="0"/>
    <n v="11"/>
    <n v="12"/>
    <n v="2021"/>
    <x v="12"/>
    <n v="15"/>
    <n v="2"/>
    <n v="2021"/>
    <d v="2021-02-15T00:00:00"/>
    <n v="14"/>
    <n v="12"/>
    <n v="2021"/>
    <d v="2021-12-14T00:00:00"/>
    <x v="1"/>
    <n v="14"/>
    <n v="1"/>
    <n v="2022"/>
    <x v="1"/>
    <d v="2022-01-14T00:00:00"/>
    <n v="1283411"/>
    <x v="6"/>
    <s v="A1"/>
    <x v="1"/>
    <s v="Source Verified"/>
    <n v="75000"/>
    <x v="263"/>
    <n v="365.23"/>
    <x v="4"/>
    <x v="2"/>
    <n v="21"/>
    <x v="534"/>
  </r>
  <r>
    <x v="29422"/>
    <x v="8"/>
    <s v="INDIVIDUAL"/>
    <x v="0"/>
    <s v="West Asset Management"/>
    <x v="3"/>
    <x v="0"/>
    <n v="11"/>
    <n v="7"/>
    <n v="2021"/>
    <x v="44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1026182"/>
    <x v="6"/>
    <s v="A3"/>
    <x v="1"/>
    <s v="Source Verified"/>
    <n v="42504"/>
    <x v="2366"/>
    <n v="194.5"/>
    <x v="56"/>
    <x v="20"/>
    <n v="10"/>
    <x v="4648"/>
  </r>
  <r>
    <x v="29423"/>
    <x v="16"/>
    <s v="INDIVIDUAL"/>
    <x v="0"/>
    <s v="Woods Hole Oceanographic Institute"/>
    <x v="3"/>
    <x v="0"/>
    <n v="11"/>
    <n v="12"/>
    <n v="2021"/>
    <x v="12"/>
    <n v="13"/>
    <n v="10"/>
    <n v="2021"/>
    <d v="2021-10-13T00:00:00"/>
    <n v="12"/>
    <n v="7"/>
    <n v="2021"/>
    <d v="2021-07-12T00:00:00"/>
    <x v="1"/>
    <n v="12"/>
    <n v="8"/>
    <n v="2021"/>
    <x v="1"/>
    <d v="2021-08-12T00:00:00"/>
    <n v="1280039"/>
    <x v="6"/>
    <s v="A4"/>
    <x v="1"/>
    <s v="Source Verified"/>
    <n v="42500"/>
    <x v="270"/>
    <n v="234.68"/>
    <x v="7"/>
    <x v="26"/>
    <n v="19"/>
    <x v="2355"/>
  </r>
  <r>
    <x v="29424"/>
    <x v="2"/>
    <s v="INDIVIDUAL"/>
    <x v="0"/>
    <s v="RJ Byrd"/>
    <x v="3"/>
    <x v="0"/>
    <n v="11"/>
    <n v="11"/>
    <n v="2021"/>
    <x v="22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225050"/>
    <x v="6"/>
    <s v="A4"/>
    <x v="1"/>
    <s v="Source Verified"/>
    <n v="72000"/>
    <x v="772"/>
    <n v="250.33"/>
    <x v="7"/>
    <x v="5"/>
    <n v="16"/>
    <x v="4458"/>
  </r>
  <r>
    <x v="29425"/>
    <x v="4"/>
    <s v="INDIVIDUAL"/>
    <x v="0"/>
    <s v="Lebanon Valley College"/>
    <x v="3"/>
    <x v="0"/>
    <n v="11"/>
    <n v="3"/>
    <n v="2021"/>
    <x v="42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877418"/>
    <x v="6"/>
    <s v="A4"/>
    <x v="1"/>
    <s v="Source Verified"/>
    <n v="17772"/>
    <x v="1685"/>
    <n v="66.680000000000007"/>
    <x v="57"/>
    <x v="414"/>
    <n v="8"/>
    <x v="8225"/>
  </r>
  <r>
    <x v="29426"/>
    <x v="21"/>
    <s v="INDIVIDUAL"/>
    <x v="0"/>
    <s v="Sam Ash"/>
    <x v="3"/>
    <x v="0"/>
    <n v="11"/>
    <n v="3"/>
    <n v="2021"/>
    <x v="42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825612"/>
    <x v="6"/>
    <s v="A5"/>
    <x v="1"/>
    <s v="Source Verified"/>
    <n v="19200"/>
    <x v="1000"/>
    <n v="249.44"/>
    <x v="17"/>
    <x v="5"/>
    <n v="4"/>
    <x v="16130"/>
  </r>
  <r>
    <x v="29427"/>
    <x v="1"/>
    <s v="INDIVIDUAL"/>
    <x v="0"/>
    <s v="eBay"/>
    <x v="3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7194"/>
    <x v="6"/>
    <s v="A5"/>
    <x v="1"/>
    <s v="Source Verified"/>
    <n v="60000"/>
    <x v="32"/>
    <n v="37.42"/>
    <x v="17"/>
    <x v="59"/>
    <n v="5"/>
    <x v="15715"/>
  </r>
  <r>
    <x v="29428"/>
    <x v="18"/>
    <s v="INDIVIDUAL"/>
    <x v="6"/>
    <s v="Wade Clark Mulcahy"/>
    <x v="3"/>
    <x v="0"/>
    <n v="9"/>
    <n v="7"/>
    <n v="2021"/>
    <x v="30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503690"/>
    <x v="6"/>
    <s v="A5"/>
    <x v="1"/>
    <s v="Source Verified"/>
    <n v="78000"/>
    <x v="878"/>
    <n v="449.32"/>
    <x v="19"/>
    <x v="94"/>
    <n v="29"/>
    <x v="7714"/>
  </r>
  <r>
    <x v="29429"/>
    <x v="23"/>
    <s v="INDIVIDUAL"/>
    <x v="8"/>
    <s v="Southern Ute Indian Tribe"/>
    <x v="3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2371"/>
    <x v="6"/>
    <s v="A4"/>
    <x v="1"/>
    <s v="Source Verified"/>
    <n v="35220"/>
    <x v="59"/>
    <n v="325.61"/>
    <x v="57"/>
    <x v="149"/>
    <n v="21"/>
    <x v="14673"/>
  </r>
  <r>
    <x v="29430"/>
    <x v="18"/>
    <s v="INDIVIDUAL"/>
    <x v="8"/>
    <s v="On the Go Tours"/>
    <x v="3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9077"/>
    <x v="6"/>
    <s v="A5"/>
    <x v="1"/>
    <s v="Source Verified"/>
    <n v="50000"/>
    <x v="2800"/>
    <n v="218.26"/>
    <x v="17"/>
    <x v="17"/>
    <n v="10"/>
    <x v="370"/>
  </r>
  <r>
    <x v="29431"/>
    <x v="5"/>
    <s v="INDIVIDUAL"/>
    <x v="8"/>
    <s v="Deloitte Tax LLP"/>
    <x v="3"/>
    <x v="0"/>
    <n v="9"/>
    <n v="11"/>
    <n v="2021"/>
    <x v="32"/>
    <n v="13"/>
    <n v="9"/>
    <n v="2021"/>
    <d v="2021-09-13T00:00:00"/>
    <n v="11"/>
    <n v="2"/>
    <n v="2021"/>
    <d v="2021-02-11T00:00:00"/>
    <x v="1"/>
    <n v="11"/>
    <n v="3"/>
    <n v="2021"/>
    <x v="1"/>
    <d v="2021-03-11T00:00:00"/>
    <n v="577660"/>
    <x v="6"/>
    <s v="A5"/>
    <x v="1"/>
    <s v="Source Verified"/>
    <n v="53000"/>
    <x v="205"/>
    <n v="317.72000000000003"/>
    <x v="20"/>
    <x v="14"/>
    <n v="19"/>
    <x v="17038"/>
  </r>
  <r>
    <x v="29432"/>
    <x v="5"/>
    <s v="INDIVIDUAL"/>
    <x v="4"/>
    <s v="School District of Lee County"/>
    <x v="3"/>
    <x v="0"/>
    <n v="10"/>
    <n v="12"/>
    <n v="2021"/>
    <x v="41"/>
    <n v="14"/>
    <n v="7"/>
    <n v="2021"/>
    <d v="2021-07-14T00:00:00"/>
    <n v="13"/>
    <n v="12"/>
    <n v="2021"/>
    <d v="2021-12-13T00:00:00"/>
    <x v="1"/>
    <n v="13"/>
    <n v="1"/>
    <n v="2022"/>
    <x v="1"/>
    <d v="2022-01-13T00:00:00"/>
    <n v="803209"/>
    <x v="6"/>
    <s v="A2"/>
    <x v="1"/>
    <s v="Source Verified"/>
    <n v="38000"/>
    <x v="129"/>
    <n v="159.97999999999999"/>
    <x v="65"/>
    <x v="209"/>
    <n v="14"/>
    <x v="5795"/>
  </r>
  <r>
    <x v="29433"/>
    <x v="1"/>
    <s v="INDIVIDUAL"/>
    <x v="4"/>
    <s v="coronado manufacturing"/>
    <x v="3"/>
    <x v="0"/>
    <n v="11"/>
    <n v="6"/>
    <n v="2021"/>
    <x v="6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981373"/>
    <x v="6"/>
    <s v="A5"/>
    <x v="1"/>
    <s v="Source Verified"/>
    <n v="65000"/>
    <x v="99"/>
    <n v="220.95"/>
    <x v="30"/>
    <x v="17"/>
    <n v="21"/>
    <x v="17039"/>
  </r>
  <r>
    <x v="29434"/>
    <x v="18"/>
    <s v="INDIVIDUAL"/>
    <x v="2"/>
    <s v="ARM, Inc."/>
    <x v="3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13723"/>
    <x v="6"/>
    <s v="A5"/>
    <x v="1"/>
    <s v="Source Verified"/>
    <n v="60000"/>
    <x v="2506"/>
    <n v="132.57"/>
    <x v="30"/>
    <x v="23"/>
    <n v="11"/>
    <x v="17040"/>
  </r>
  <r>
    <x v="29435"/>
    <x v="2"/>
    <s v="INDIVIDUAL"/>
    <x v="5"/>
    <s v="University Computers"/>
    <x v="3"/>
    <x v="0"/>
    <n v="11"/>
    <n v="6"/>
    <n v="2021"/>
    <x v="6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002092"/>
    <x v="6"/>
    <s v="A4"/>
    <x v="1"/>
    <s v="Source Verified"/>
    <n v="62004"/>
    <x v="623"/>
    <n v="590.94000000000005"/>
    <x v="29"/>
    <x v="121"/>
    <n v="27"/>
    <x v="17041"/>
  </r>
  <r>
    <x v="29436"/>
    <x v="1"/>
    <s v="INDIVIDUAL"/>
    <x v="7"/>
    <s v="Cream Cheese Films  Inc"/>
    <x v="3"/>
    <x v="0"/>
    <n v="11"/>
    <n v="3"/>
    <n v="2021"/>
    <x v="42"/>
    <n v="14"/>
    <n v="3"/>
    <n v="2021"/>
    <d v="2021-03-14T00:00:00"/>
    <n v="14"/>
    <n v="4"/>
    <n v="2021"/>
    <d v="2021-04-14T00:00:00"/>
    <x v="1"/>
    <n v="14"/>
    <n v="5"/>
    <n v="2021"/>
    <x v="1"/>
    <d v="2021-05-14T00:00:00"/>
    <n v="858272"/>
    <x v="6"/>
    <s v="A2"/>
    <x v="1"/>
    <s v="Source Verified"/>
    <n v="60000"/>
    <x v="619"/>
    <n v="257.77999999999997"/>
    <x v="65"/>
    <x v="32"/>
    <n v="14"/>
    <x v="2369"/>
  </r>
  <r>
    <x v="29437"/>
    <x v="1"/>
    <s v="INDIVIDUAL"/>
    <x v="0"/>
    <s v="The Designory"/>
    <x v="3"/>
    <x v="0"/>
    <n v="11"/>
    <n v="8"/>
    <n v="2021"/>
    <x v="11"/>
    <n v="15"/>
    <n v="11"/>
    <n v="2021"/>
    <d v="2021-11-15T00:00:00"/>
    <n v="14"/>
    <n v="9"/>
    <n v="2021"/>
    <d v="2021-09-14T00:00:00"/>
    <x v="1"/>
    <n v="14"/>
    <n v="10"/>
    <n v="2021"/>
    <x v="1"/>
    <d v="2021-10-14T00:00:00"/>
    <n v="1061376"/>
    <x v="6"/>
    <s v="A1"/>
    <x v="1"/>
    <s v="Source Verified"/>
    <n v="67000"/>
    <x v="220"/>
    <n v="135.72"/>
    <x v="58"/>
    <x v="3"/>
    <n v="16"/>
    <x v="2994"/>
  </r>
  <r>
    <x v="29438"/>
    <x v="13"/>
    <s v="INDIVIDUAL"/>
    <x v="0"/>
    <s v="Cayzen Technologies"/>
    <x v="3"/>
    <x v="0"/>
    <n v="11"/>
    <n v="9"/>
    <n v="2021"/>
    <x v="10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1090006"/>
    <x v="6"/>
    <s v="A2"/>
    <x v="1"/>
    <s v="Source Verified"/>
    <n v="65000"/>
    <x v="988"/>
    <n v="152.09"/>
    <x v="55"/>
    <x v="12"/>
    <n v="12"/>
    <x v="12708"/>
  </r>
  <r>
    <x v="29439"/>
    <x v="8"/>
    <s v="INDIVIDUAL"/>
    <x v="0"/>
    <s v="YAI"/>
    <x v="3"/>
    <x v="0"/>
    <n v="11"/>
    <n v="2"/>
    <n v="2021"/>
    <x v="0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867327"/>
    <x v="6"/>
    <s v="A2"/>
    <x v="1"/>
    <s v="Source Verified"/>
    <n v="30000"/>
    <x v="446"/>
    <n v="90.99"/>
    <x v="65"/>
    <x v="1"/>
    <n v="30"/>
    <x v="17042"/>
  </r>
  <r>
    <x v="29440"/>
    <x v="13"/>
    <s v="INDIVIDUAL"/>
    <x v="0"/>
    <s v="Echo Bay Minerals"/>
    <x v="3"/>
    <x v="0"/>
    <n v="11"/>
    <n v="8"/>
    <n v="2021"/>
    <x v="11"/>
    <n v="15"/>
    <n v="3"/>
    <n v="2021"/>
    <d v="2021-03-15T00:00:00"/>
    <n v="14"/>
    <n v="1"/>
    <n v="2021"/>
    <d v="2021-01-14T00:00:00"/>
    <x v="1"/>
    <n v="14"/>
    <n v="2"/>
    <n v="2021"/>
    <x v="1"/>
    <d v="2021-02-14T00:00:00"/>
    <n v="1052671"/>
    <x v="6"/>
    <s v="A3"/>
    <x v="1"/>
    <s v="Source Verified"/>
    <n v="40800"/>
    <x v="1452"/>
    <n v="86.45"/>
    <x v="56"/>
    <x v="106"/>
    <n v="14"/>
    <x v="3443"/>
  </r>
  <r>
    <x v="29441"/>
    <x v="19"/>
    <s v="INDIVIDUAL"/>
    <x v="0"/>
    <s v="Ohio Auditor Of State"/>
    <x v="3"/>
    <x v="0"/>
    <n v="10"/>
    <n v="11"/>
    <n v="2021"/>
    <x v="49"/>
    <n v="15"/>
    <n v="4"/>
    <n v="2021"/>
    <d v="2021-04-15T00:00:00"/>
    <n v="13"/>
    <n v="11"/>
    <n v="2021"/>
    <d v="2021-11-13T00:00:00"/>
    <x v="1"/>
    <n v="13"/>
    <n v="12"/>
    <n v="2021"/>
    <x v="1"/>
    <d v="2021-12-13T00:00:00"/>
    <n v="783272"/>
    <x v="6"/>
    <s v="A3"/>
    <x v="1"/>
    <s v="Source Verified"/>
    <n v="40000"/>
    <x v="2141"/>
    <n v="109.8"/>
    <x v="63"/>
    <x v="47"/>
    <n v="10"/>
    <x v="17043"/>
  </r>
  <r>
    <x v="29442"/>
    <x v="1"/>
    <s v="INDIVIDUAL"/>
    <x v="0"/>
    <s v="Golds Gym"/>
    <x v="3"/>
    <x v="0"/>
    <n v="10"/>
    <n v="11"/>
    <n v="2021"/>
    <x v="49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777567"/>
    <x v="6"/>
    <s v="A4"/>
    <x v="1"/>
    <s v="Source Verified"/>
    <n v="27600"/>
    <x v="1157"/>
    <n v="214.68"/>
    <x v="103"/>
    <x v="17"/>
    <n v="13"/>
    <x v="7397"/>
  </r>
  <r>
    <x v="29443"/>
    <x v="2"/>
    <s v="INDIVIDUAL"/>
    <x v="0"/>
    <s v="San Antonio Humane Society"/>
    <x v="3"/>
    <x v="0"/>
    <n v="11"/>
    <n v="4"/>
    <n v="2021"/>
    <x v="29"/>
    <n v="15"/>
    <n v="3"/>
    <n v="2021"/>
    <d v="2021-03-15T00:00:00"/>
    <n v="13"/>
    <n v="12"/>
    <n v="2021"/>
    <d v="2021-12-13T00:00:00"/>
    <x v="1"/>
    <n v="13"/>
    <n v="1"/>
    <n v="2022"/>
    <x v="1"/>
    <d v="2022-01-13T00:00:00"/>
    <n v="931662"/>
    <x v="6"/>
    <s v="A4"/>
    <x v="1"/>
    <s v="Source Verified"/>
    <n v="33000"/>
    <x v="376"/>
    <n v="31.01"/>
    <x v="57"/>
    <x v="73"/>
    <n v="17"/>
    <x v="17044"/>
  </r>
  <r>
    <x v="29444"/>
    <x v="2"/>
    <s v="INDIVIDUAL"/>
    <x v="0"/>
    <s v="MMD Holdings"/>
    <x v="3"/>
    <x v="0"/>
    <n v="10"/>
    <n v="11"/>
    <n v="2021"/>
    <x v="49"/>
    <n v="15"/>
    <n v="2"/>
    <n v="2021"/>
    <d v="2021-02-15T00:00:00"/>
    <n v="13"/>
    <n v="12"/>
    <n v="2021"/>
    <d v="2021-12-13T00:00:00"/>
    <x v="1"/>
    <n v="13"/>
    <n v="1"/>
    <n v="2022"/>
    <x v="1"/>
    <d v="2022-01-13T00:00:00"/>
    <n v="794894"/>
    <x v="6"/>
    <s v="A5"/>
    <x v="1"/>
    <s v="Source Verified"/>
    <n v="50000"/>
    <x v="2594"/>
    <n v="92.51"/>
    <x v="69"/>
    <x v="1"/>
    <n v="4"/>
    <x v="17045"/>
  </r>
  <r>
    <x v="29445"/>
    <x v="4"/>
    <s v="INDIVIDUAL"/>
    <x v="8"/>
    <s v="Alere Health Care"/>
    <x v="3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0300"/>
    <x v="6"/>
    <s v="A2"/>
    <x v="1"/>
    <s v="Source Verified"/>
    <n v="60000"/>
    <x v="1757"/>
    <n v="72.790000000000006"/>
    <x v="65"/>
    <x v="25"/>
    <n v="20"/>
    <x v="12914"/>
  </r>
  <r>
    <x v="29446"/>
    <x v="1"/>
    <s v="INDIVIDUAL"/>
    <x v="4"/>
    <s v="directv"/>
    <x v="3"/>
    <x v="0"/>
    <n v="11"/>
    <n v="10"/>
    <n v="2021"/>
    <x v="13"/>
    <n v="13"/>
    <n v="9"/>
    <n v="2021"/>
    <d v="2021-09-13T00:00:00"/>
    <n v="12"/>
    <n v="5"/>
    <n v="2021"/>
    <d v="2021-05-12T00:00:00"/>
    <x v="1"/>
    <n v="12"/>
    <n v="6"/>
    <n v="2021"/>
    <x v="1"/>
    <d v="2021-06-12T00:00:00"/>
    <n v="1202008"/>
    <x v="6"/>
    <s v="A3"/>
    <x v="1"/>
    <s v="Source Verified"/>
    <n v="36000"/>
    <x v="2829"/>
    <n v="155.56"/>
    <x v="18"/>
    <x v="12"/>
    <n v="8"/>
    <x v="732"/>
  </r>
  <r>
    <x v="29447"/>
    <x v="22"/>
    <s v="INDIVIDUAL"/>
    <x v="2"/>
    <s v="Maui Wowi"/>
    <x v="3"/>
    <x v="0"/>
    <n v="11"/>
    <n v="10"/>
    <n v="2021"/>
    <x v="13"/>
    <n v="15"/>
    <n v="2"/>
    <n v="2021"/>
    <d v="2021-02-15T00:00:00"/>
    <n v="14"/>
    <n v="3"/>
    <n v="2021"/>
    <d v="2021-03-14T00:00:00"/>
    <x v="1"/>
    <n v="14"/>
    <n v="4"/>
    <n v="2021"/>
    <x v="1"/>
    <d v="2021-04-14T00:00:00"/>
    <n v="1190770"/>
    <x v="6"/>
    <s v="A2"/>
    <x v="1"/>
    <s v="Source Verified"/>
    <n v="24000"/>
    <x v="1130"/>
    <n v="153.52000000000001"/>
    <x v="54"/>
    <x v="12"/>
    <n v="16"/>
    <x v="5981"/>
  </r>
  <r>
    <x v="29448"/>
    <x v="1"/>
    <s v="INDIVIDUAL"/>
    <x v="0"/>
    <s v="Sapphire Energy"/>
    <x v="3"/>
    <x v="0"/>
    <n v="9"/>
    <n v="3"/>
    <n v="2021"/>
    <x v="3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18511"/>
    <x v="6"/>
    <s v="A2"/>
    <x v="1"/>
    <s v="Source Verified"/>
    <n v="85000"/>
    <x v="485"/>
    <n v="224.58"/>
    <x v="53"/>
    <x v="24"/>
    <n v="27"/>
    <x v="17046"/>
  </r>
  <r>
    <x v="29449"/>
    <x v="3"/>
    <s v="INDIVIDUAL"/>
    <x v="0"/>
    <s v="Korey Law LLC"/>
    <x v="3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81845"/>
    <x v="6"/>
    <s v="A3"/>
    <x v="1"/>
    <s v="Source Verified"/>
    <n v="50004"/>
    <x v="1057"/>
    <n v="196.72"/>
    <x v="63"/>
    <x v="18"/>
    <n v="9"/>
    <x v="3356"/>
  </r>
  <r>
    <x v="29450"/>
    <x v="11"/>
    <s v="INDIVIDUAL"/>
    <x v="0"/>
    <s v="Copy Center"/>
    <x v="3"/>
    <x v="0"/>
    <n v="10"/>
    <n v="6"/>
    <n v="2021"/>
    <x v="51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677653"/>
    <x v="6"/>
    <s v="A5"/>
    <x v="1"/>
    <s v="Source Verified"/>
    <n v="15000"/>
    <x v="1612"/>
    <n v="62.57"/>
    <x v="24"/>
    <x v="33"/>
    <n v="9"/>
    <x v="3261"/>
  </r>
  <r>
    <x v="29451"/>
    <x v="25"/>
    <s v="INDIVIDUAL"/>
    <x v="2"/>
    <s v="Software Theoretic Corp"/>
    <x v="3"/>
    <x v="0"/>
    <n v="11"/>
    <n v="10"/>
    <n v="2021"/>
    <x v="1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106045"/>
    <x v="6"/>
    <s v="A5"/>
    <x v="1"/>
    <s v="Source Verified"/>
    <n v="156000"/>
    <x v="728"/>
    <n v="1111.3699999999999"/>
    <x v="8"/>
    <x v="231"/>
    <n v="48"/>
    <x v="17047"/>
  </r>
  <r>
    <x v="29452"/>
    <x v="2"/>
    <s v="INDIVIDUAL"/>
    <x v="7"/>
    <s v="Truck City Ford"/>
    <x v="3"/>
    <x v="0"/>
    <n v="10"/>
    <n v="7"/>
    <n v="2021"/>
    <x v="43"/>
    <n v="15"/>
    <n v="7"/>
    <n v="2021"/>
    <d v="2021-07-15T00:00:00"/>
    <n v="13"/>
    <n v="7"/>
    <n v="2021"/>
    <d v="2021-07-13T00:00:00"/>
    <x v="1"/>
    <n v="13"/>
    <n v="8"/>
    <n v="2021"/>
    <x v="1"/>
    <d v="2021-08-13T00:00:00"/>
    <n v="702836"/>
    <x v="6"/>
    <s v="A5"/>
    <x v="1"/>
    <s v="Source Verified"/>
    <n v="43200"/>
    <x v="584"/>
    <n v="355.04"/>
    <x v="24"/>
    <x v="837"/>
    <n v="14"/>
    <x v="6713"/>
  </r>
  <r>
    <x v="29453"/>
    <x v="5"/>
    <s v="INDIVIDUAL"/>
    <x v="10"/>
    <s v="kenneth gold md"/>
    <x v="3"/>
    <x v="0"/>
    <n v="11"/>
    <n v="9"/>
    <n v="2021"/>
    <x v="1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086179"/>
    <x v="6"/>
    <s v="A4"/>
    <x v="1"/>
    <s v="Source Verified"/>
    <n v="23520"/>
    <x v="738"/>
    <n v="130.63"/>
    <x v="29"/>
    <x v="23"/>
    <n v="28"/>
    <x v="17048"/>
  </r>
  <r>
    <x v="29454"/>
    <x v="3"/>
    <s v="INDIVIDUAL"/>
    <x v="0"/>
    <s v="Logic Planet Inc"/>
    <x v="3"/>
    <x v="0"/>
    <n v="11"/>
    <n v="11"/>
    <n v="2021"/>
    <x v="22"/>
    <n v="15"/>
    <n v="1"/>
    <n v="2021"/>
    <d v="2021-01-15T00:00:00"/>
    <n v="12"/>
    <n v="7"/>
    <n v="2021"/>
    <d v="2021-07-12T00:00:00"/>
    <x v="1"/>
    <n v="12"/>
    <n v="8"/>
    <n v="2021"/>
    <x v="1"/>
    <d v="2021-08-12T00:00:00"/>
    <n v="1269258"/>
    <x v="6"/>
    <s v="A4"/>
    <x v="1"/>
    <s v="Source Verified"/>
    <n v="72000"/>
    <x v="1857"/>
    <n v="250.33"/>
    <x v="7"/>
    <x v="5"/>
    <n v="21"/>
    <x v="17049"/>
  </r>
  <r>
    <x v="29455"/>
    <x v="0"/>
    <s v="INDIVIDUAL"/>
    <x v="6"/>
    <s v="Sentinel Integrity Solutions"/>
    <x v="2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0031"/>
    <x v="6"/>
    <s v="B1"/>
    <x v="1"/>
    <s v="Source Verified"/>
    <n v="78000"/>
    <x v="2567"/>
    <n v="128.85"/>
    <x v="84"/>
    <x v="16"/>
    <n v="20"/>
    <x v="5577"/>
  </r>
  <r>
    <x v="29456"/>
    <x v="1"/>
    <s v="INDIVIDUAL"/>
    <x v="3"/>
    <s v="STATE FARM"/>
    <x v="2"/>
    <x v="0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5221"/>
    <x v="6"/>
    <s v="B1"/>
    <x v="1"/>
    <s v="Source Verified"/>
    <n v="32280"/>
    <x v="360"/>
    <n v="76.19"/>
    <x v="116"/>
    <x v="25"/>
    <n v="8"/>
    <x v="3840"/>
  </r>
  <r>
    <x v="29457"/>
    <x v="5"/>
    <s v="INDIVIDUAL"/>
    <x v="3"/>
    <s v=""/>
    <x v="2"/>
    <x v="0"/>
    <n v="11"/>
    <n v="12"/>
    <n v="2021"/>
    <x v="12"/>
    <n v="16"/>
    <n v="2"/>
    <n v="2021"/>
    <d v="2021-02-16T00:00:00"/>
    <n v="14"/>
    <n v="12"/>
    <n v="2021"/>
    <d v="2021-12-14T00:00:00"/>
    <x v="1"/>
    <n v="14"/>
    <n v="1"/>
    <n v="2022"/>
    <x v="1"/>
    <d v="2022-01-14T00:00:00"/>
    <n v="1261593"/>
    <x v="6"/>
    <s v="B3"/>
    <x v="1"/>
    <s v="Source Verified"/>
    <n v="120000"/>
    <x v="2561"/>
    <n v="396.92"/>
    <x v="11"/>
    <x v="2"/>
    <n v="11"/>
    <x v="1485"/>
  </r>
  <r>
    <x v="29458"/>
    <x v="29"/>
    <s v="INDIVIDUAL"/>
    <x v="3"/>
    <s v="Loyola University New Orleans"/>
    <x v="2"/>
    <x v="0"/>
    <n v="9"/>
    <n v="3"/>
    <n v="2021"/>
    <x v="33"/>
    <n v="14"/>
    <n v="7"/>
    <n v="2021"/>
    <d v="2021-07-14T00:00:00"/>
    <n v="11"/>
    <n v="6"/>
    <n v="2021"/>
    <d v="2021-06-11T00:00:00"/>
    <x v="1"/>
    <n v="11"/>
    <n v="7"/>
    <n v="2021"/>
    <x v="1"/>
    <d v="2021-07-11T00:00:00"/>
    <n v="414214"/>
    <x v="6"/>
    <s v="B4"/>
    <x v="1"/>
    <s v="Source Verified"/>
    <n v="85000"/>
    <x v="360"/>
    <n v="331.64"/>
    <x v="26"/>
    <x v="14"/>
    <n v="17"/>
    <x v="156"/>
  </r>
  <r>
    <x v="29459"/>
    <x v="11"/>
    <s v="INDIVIDUAL"/>
    <x v="3"/>
    <s v="Walmart Super Center"/>
    <x v="2"/>
    <x v="0"/>
    <n v="11"/>
    <n v="4"/>
    <n v="2021"/>
    <x v="29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919591"/>
    <x v="6"/>
    <s v="B5"/>
    <x v="1"/>
    <s v="Source Verified"/>
    <n v="26400"/>
    <x v="1532"/>
    <n v="49.19"/>
    <x v="77"/>
    <x v="51"/>
    <n v="15"/>
    <x v="9301"/>
  </r>
  <r>
    <x v="29460"/>
    <x v="1"/>
    <s v="INDIVIDUAL"/>
    <x v="8"/>
    <s v="Hume Lake Christian Camps, Inc."/>
    <x v="2"/>
    <x v="0"/>
    <n v="10"/>
    <n v="5"/>
    <n v="2021"/>
    <x v="27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666897"/>
    <x v="6"/>
    <s v="B2"/>
    <x v="1"/>
    <s v="Source Verified"/>
    <n v="16800"/>
    <x v="42"/>
    <n v="129.54"/>
    <x v="76"/>
    <x v="16"/>
    <n v="9"/>
    <x v="9889"/>
  </r>
  <r>
    <x v="29461"/>
    <x v="0"/>
    <s v="INDIVIDUAL"/>
    <x v="8"/>
    <s v="Georgia Aquarium"/>
    <x v="2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55404"/>
    <x v="6"/>
    <s v="B3"/>
    <x v="1"/>
    <s v="Source Verified"/>
    <n v="37000"/>
    <x v="1194"/>
    <n v="99.23"/>
    <x v="11"/>
    <x v="1"/>
    <n v="22"/>
    <x v="1901"/>
  </r>
  <r>
    <x v="29462"/>
    <x v="1"/>
    <s v="INDIVIDUAL"/>
    <x v="8"/>
    <s v="San Luis Obispo County"/>
    <x v="2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9431"/>
    <x v="6"/>
    <s v="B3"/>
    <x v="1"/>
    <s v="Source Verified"/>
    <n v="45996"/>
    <x v="1540"/>
    <n v="59.43"/>
    <x v="83"/>
    <x v="36"/>
    <n v="13"/>
    <x v="17050"/>
  </r>
  <r>
    <x v="29463"/>
    <x v="1"/>
    <s v="INDIVIDUAL"/>
    <x v="8"/>
    <s v="Wcities.com"/>
    <x v="2"/>
    <x v="0"/>
    <n v="10"/>
    <n v="8"/>
    <n v="2021"/>
    <x v="47"/>
    <n v="15"/>
    <n v="6"/>
    <n v="2021"/>
    <d v="2021-06-15T00:00:00"/>
    <n v="12"/>
    <n v="4"/>
    <n v="2021"/>
    <d v="2021-04-12T00:00:00"/>
    <x v="1"/>
    <n v="12"/>
    <n v="5"/>
    <n v="2021"/>
    <x v="1"/>
    <d v="2021-05-12T00:00:00"/>
    <n v="725875"/>
    <x v="6"/>
    <s v="B4"/>
    <x v="1"/>
    <s v="Source Verified"/>
    <n v="30000"/>
    <x v="1017"/>
    <n v="65.95"/>
    <x v="22"/>
    <x v="33"/>
    <n v="8"/>
    <x v="16701"/>
  </r>
  <r>
    <x v="29464"/>
    <x v="1"/>
    <s v="INDIVIDUAL"/>
    <x v="8"/>
    <s v="San Bernedino County"/>
    <x v="2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7315"/>
    <x v="6"/>
    <s v="B5"/>
    <x v="1"/>
    <s v="Source Verified"/>
    <n v="68400"/>
    <x v="2801"/>
    <n v="327.91"/>
    <x v="77"/>
    <x v="14"/>
    <n v="14"/>
    <x v="2799"/>
  </r>
  <r>
    <x v="29465"/>
    <x v="3"/>
    <s v="INDIVIDUAL"/>
    <x v="4"/>
    <s v="City Beverage Chicago(Budweiser)"/>
    <x v="2"/>
    <x v="0"/>
    <n v="11"/>
    <n v="6"/>
    <n v="2021"/>
    <x v="6"/>
    <n v="15"/>
    <n v="5"/>
    <n v="2021"/>
    <d v="2021-05-15T00:00:00"/>
    <n v="14"/>
    <n v="6"/>
    <n v="2021"/>
    <d v="2021-06-14T00:00:00"/>
    <x v="1"/>
    <n v="14"/>
    <n v="7"/>
    <n v="2021"/>
    <x v="1"/>
    <d v="2021-07-14T00:00:00"/>
    <n v="981805"/>
    <x v="6"/>
    <s v="B3"/>
    <x v="1"/>
    <s v="Source Verified"/>
    <n v="41000"/>
    <x v="585"/>
    <n v="98.21"/>
    <x v="34"/>
    <x v="1"/>
    <n v="5"/>
    <x v="3039"/>
  </r>
  <r>
    <x v="29466"/>
    <x v="1"/>
    <s v="INDIVIDUAL"/>
    <x v="4"/>
    <s v="ixsystems"/>
    <x v="2"/>
    <x v="0"/>
    <n v="10"/>
    <n v="11"/>
    <n v="2021"/>
    <x v="49"/>
    <n v="15"/>
    <n v="7"/>
    <n v="2021"/>
    <d v="2021-07-15T00:00:00"/>
    <n v="13"/>
    <n v="12"/>
    <n v="2021"/>
    <d v="2021-12-13T00:00:00"/>
    <x v="1"/>
    <n v="13"/>
    <n v="1"/>
    <n v="2022"/>
    <x v="1"/>
    <d v="2022-01-13T00:00:00"/>
    <n v="796939"/>
    <x v="6"/>
    <s v="B4"/>
    <x v="1"/>
    <s v="Source Verified"/>
    <n v="125004"/>
    <x v="2586"/>
    <n v="232.29"/>
    <x v="74"/>
    <x v="24"/>
    <n v="13"/>
    <x v="17051"/>
  </r>
  <r>
    <x v="29467"/>
    <x v="5"/>
    <s v="INDIVIDUAL"/>
    <x v="4"/>
    <s v="school board of broward county"/>
    <x v="2"/>
    <x v="0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65612"/>
    <x v="6"/>
    <s v="B4"/>
    <x v="1"/>
    <s v="Source Verified"/>
    <n v="39900"/>
    <x v="2401"/>
    <n v="197.83"/>
    <x v="22"/>
    <x v="6"/>
    <n v="14"/>
    <x v="443"/>
  </r>
  <r>
    <x v="29468"/>
    <x v="18"/>
    <s v="INDIVIDUAL"/>
    <x v="4"/>
    <s v="Majestic Systems"/>
    <x v="2"/>
    <x v="0"/>
    <n v="11"/>
    <n v="9"/>
    <n v="2021"/>
    <x v="1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188794"/>
    <x v="6"/>
    <s v="B5"/>
    <x v="1"/>
    <s v="Source Verified"/>
    <n v="80000"/>
    <x v="719"/>
    <n v="201.27"/>
    <x v="9"/>
    <x v="6"/>
    <n v="11"/>
    <x v="5927"/>
  </r>
  <r>
    <x v="29469"/>
    <x v="2"/>
    <s v="INDIVIDUAL"/>
    <x v="2"/>
    <s v="Group 1 Auto"/>
    <x v="2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21349"/>
    <x v="6"/>
    <s v="B2"/>
    <x v="1"/>
    <s v="Source Verified"/>
    <n v="45000"/>
    <x v="932"/>
    <n v="164.57"/>
    <x v="41"/>
    <x v="57"/>
    <n v="10"/>
    <x v="715"/>
  </r>
  <r>
    <x v="29470"/>
    <x v="1"/>
    <s v="INDIVIDUAL"/>
    <x v="2"/>
    <s v="VF Wines  Inc"/>
    <x v="2"/>
    <x v="0"/>
    <n v="11"/>
    <n v="4"/>
    <n v="2021"/>
    <x v="29"/>
    <n v="15"/>
    <n v="10"/>
    <n v="2021"/>
    <d v="2021-10-15T00:00:00"/>
    <n v="14"/>
    <n v="4"/>
    <n v="2021"/>
    <d v="2021-04-14T00:00:00"/>
    <x v="1"/>
    <n v="14"/>
    <n v="5"/>
    <n v="2021"/>
    <x v="1"/>
    <d v="2021-05-14T00:00:00"/>
    <n v="913454"/>
    <x v="6"/>
    <s v="B4"/>
    <x v="1"/>
    <s v="Source Verified"/>
    <n v="63996"/>
    <x v="288"/>
    <n v="104.38"/>
    <x v="27"/>
    <x v="29"/>
    <n v="7"/>
    <x v="17052"/>
  </r>
  <r>
    <x v="29471"/>
    <x v="32"/>
    <s v="INDIVIDUAL"/>
    <x v="5"/>
    <s v=""/>
    <x v="2"/>
    <x v="0"/>
    <n v="11"/>
    <n v="8"/>
    <n v="2021"/>
    <x v="11"/>
    <n v="15"/>
    <n v="9"/>
    <n v="2021"/>
    <d v="2021-09-15T00:00:00"/>
    <n v="14"/>
    <n v="7"/>
    <n v="2021"/>
    <d v="2021-07-14T00:00:00"/>
    <x v="1"/>
    <n v="14"/>
    <n v="8"/>
    <n v="2021"/>
    <x v="1"/>
    <d v="2021-08-14T00:00:00"/>
    <n v="1052194"/>
    <x v="6"/>
    <s v="B3"/>
    <x v="1"/>
    <s v="Source Verified"/>
    <n v="20000"/>
    <x v="387"/>
    <n v="261.88"/>
    <x v="34"/>
    <x v="5"/>
    <n v="8"/>
    <x v="17053"/>
  </r>
  <r>
    <x v="29472"/>
    <x v="5"/>
    <s v="INDIVIDUAL"/>
    <x v="5"/>
    <s v="JPMORGANCHASE"/>
    <x v="2"/>
    <x v="0"/>
    <n v="11"/>
    <n v="6"/>
    <n v="2021"/>
    <x v="6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975247"/>
    <x v="6"/>
    <s v="B4"/>
    <x v="1"/>
    <s v="Source Verified"/>
    <n v="95000"/>
    <x v="581"/>
    <n v="263.77999999999997"/>
    <x v="22"/>
    <x v="5"/>
    <n v="15"/>
    <x v="10899"/>
  </r>
  <r>
    <x v="29473"/>
    <x v="5"/>
    <s v="INDIVIDUAL"/>
    <x v="5"/>
    <s v="KubickiDraper"/>
    <x v="2"/>
    <x v="0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2448"/>
    <x v="6"/>
    <s v="B5"/>
    <x v="1"/>
    <s v="Source Verified"/>
    <n v="35000"/>
    <x v="1677"/>
    <n v="32.44"/>
    <x v="75"/>
    <x v="73"/>
    <n v="21"/>
    <x v="3325"/>
  </r>
  <r>
    <x v="29474"/>
    <x v="1"/>
    <s v="INDIVIDUAL"/>
    <x v="7"/>
    <s v="City of Palmdale"/>
    <x v="2"/>
    <x v="0"/>
    <n v="10"/>
    <n v="12"/>
    <n v="2021"/>
    <x v="41"/>
    <n v="14"/>
    <n v="8"/>
    <n v="2021"/>
    <d v="2021-08-14T00:00:00"/>
    <n v="13"/>
    <n v="12"/>
    <n v="2021"/>
    <d v="2021-12-13T00:00:00"/>
    <x v="1"/>
    <n v="13"/>
    <n v="1"/>
    <n v="2022"/>
    <x v="1"/>
    <d v="2022-01-13T00:00:00"/>
    <n v="805563"/>
    <x v="6"/>
    <s v="B1"/>
    <x v="1"/>
    <s v="Source Verified"/>
    <n v="35000"/>
    <x v="1002"/>
    <n v="47.62"/>
    <x v="116"/>
    <x v="51"/>
    <n v="17"/>
    <x v="17054"/>
  </r>
  <r>
    <x v="29475"/>
    <x v="19"/>
    <s v="INDIVIDUAL"/>
    <x v="0"/>
    <s v="CompuCom Systems, Inc"/>
    <x v="2"/>
    <x v="0"/>
    <n v="10"/>
    <n v="6"/>
    <n v="2021"/>
    <x v="51"/>
    <n v="16"/>
    <n v="4"/>
    <n v="2021"/>
    <d v="2021-04-16T00:00:00"/>
    <n v="11"/>
    <n v="3"/>
    <n v="2021"/>
    <d v="2021-03-11T00:00:00"/>
    <x v="1"/>
    <n v="11"/>
    <n v="4"/>
    <n v="2021"/>
    <x v="1"/>
    <d v="2021-04-11T00:00:00"/>
    <n v="690406"/>
    <x v="6"/>
    <s v="B1"/>
    <x v="1"/>
    <s v="Source Verified"/>
    <n v="37400"/>
    <x v="1869"/>
    <n v="129.79"/>
    <x v="157"/>
    <x v="16"/>
    <n v="8"/>
    <x v="11"/>
  </r>
  <r>
    <x v="29476"/>
    <x v="32"/>
    <s v="INDIVIDUAL"/>
    <x v="0"/>
    <s v="PLI"/>
    <x v="2"/>
    <x v="0"/>
    <n v="11"/>
    <n v="1"/>
    <n v="2021"/>
    <x v="21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844213"/>
    <x v="6"/>
    <s v="B3"/>
    <x v="1"/>
    <s v="Source Verified"/>
    <n v="36000"/>
    <x v="42"/>
    <n v="38.93"/>
    <x v="82"/>
    <x v="59"/>
    <n v="4"/>
    <x v="17055"/>
  </r>
  <r>
    <x v="29477"/>
    <x v="1"/>
    <s v="INDIVIDUAL"/>
    <x v="0"/>
    <s v="sushi yuzu"/>
    <x v="2"/>
    <x v="0"/>
    <n v="10"/>
    <n v="9"/>
    <n v="2021"/>
    <x v="54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736308"/>
    <x v="6"/>
    <s v="B4"/>
    <x v="1"/>
    <s v="Source Verified"/>
    <n v="42000"/>
    <x v="1475"/>
    <n v="342.91"/>
    <x v="22"/>
    <x v="74"/>
    <n v="10"/>
    <x v="15553"/>
  </r>
  <r>
    <x v="29478"/>
    <x v="25"/>
    <s v="INDIVIDUAL"/>
    <x v="0"/>
    <s v="lutz family dentistry"/>
    <x v="2"/>
    <x v="0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98694"/>
    <x v="6"/>
    <s v="B4"/>
    <x v="1"/>
    <s v="Source Verified"/>
    <n v="42000"/>
    <x v="169"/>
    <n v="82.43"/>
    <x v="22"/>
    <x v="0"/>
    <n v="17"/>
    <x v="1233"/>
  </r>
  <r>
    <x v="29479"/>
    <x v="1"/>
    <s v="INDIVIDUAL"/>
    <x v="3"/>
    <s v="community action comission"/>
    <x v="2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8009"/>
    <x v="6"/>
    <s v="B3"/>
    <x v="1"/>
    <s v="Source Verified"/>
    <n v="31200"/>
    <x v="758"/>
    <n v="49.2"/>
    <x v="140"/>
    <x v="51"/>
    <n v="21"/>
    <x v="15579"/>
  </r>
  <r>
    <x v="29480"/>
    <x v="41"/>
    <s v="INDIVIDUAL"/>
    <x v="8"/>
    <s v="Federal Energy Regulatory Commision"/>
    <x v="2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4088"/>
    <x v="6"/>
    <s v="B1"/>
    <x v="1"/>
    <s v="Source Verified"/>
    <n v="72467"/>
    <x v="152"/>
    <n v="158.72"/>
    <x v="116"/>
    <x v="12"/>
    <n v="24"/>
    <x v="7037"/>
  </r>
  <r>
    <x v="29481"/>
    <x v="9"/>
    <s v="INDIVIDUAL"/>
    <x v="4"/>
    <s v="Maryland State Police"/>
    <x v="2"/>
    <x v="0"/>
    <n v="11"/>
    <n v="7"/>
    <n v="2021"/>
    <x v="4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39133"/>
    <x v="6"/>
    <s v="B3"/>
    <x v="1"/>
    <s v="Source Verified"/>
    <n v="41000"/>
    <x v="42"/>
    <n v="196.41"/>
    <x v="34"/>
    <x v="6"/>
    <n v="7"/>
    <x v="17056"/>
  </r>
  <r>
    <x v="29482"/>
    <x v="30"/>
    <s v="INDIVIDUAL"/>
    <x v="1"/>
    <s v="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3687"/>
    <x v="6"/>
    <s v="B4"/>
    <x v="1"/>
    <s v="Source Verified"/>
    <n v="26500"/>
    <x v="1785"/>
    <n v="200.5"/>
    <x v="10"/>
    <x v="6"/>
    <n v="16"/>
    <x v="6"/>
  </r>
  <r>
    <x v="29483"/>
    <x v="11"/>
    <s v="INDIVIDUAL"/>
    <x v="0"/>
    <s v="DAL TORO"/>
    <x v="2"/>
    <x v="0"/>
    <n v="10"/>
    <n v="6"/>
    <n v="2021"/>
    <x v="51"/>
    <n v="13"/>
    <n v="6"/>
    <n v="2021"/>
    <d v="2021-06-13T00:00:00"/>
    <n v="13"/>
    <n v="7"/>
    <n v="2021"/>
    <d v="2021-07-13T00:00:00"/>
    <x v="1"/>
    <n v="13"/>
    <n v="8"/>
    <n v="2021"/>
    <x v="1"/>
    <d v="2021-08-13T00:00:00"/>
    <n v="685147"/>
    <x v="6"/>
    <s v="B4"/>
    <x v="1"/>
    <s v="Source Verified"/>
    <n v="24000"/>
    <x v="1981"/>
    <n v="148.38"/>
    <x v="22"/>
    <x v="3"/>
    <n v="8"/>
    <x v="6943"/>
  </r>
  <r>
    <x v="29484"/>
    <x v="3"/>
    <s v="INDIVIDUAL"/>
    <x v="6"/>
    <s v="green sustainable packaging"/>
    <x v="2"/>
    <x v="0"/>
    <n v="11"/>
    <n v="6"/>
    <n v="2021"/>
    <x v="6"/>
    <n v="15"/>
    <n v="7"/>
    <n v="2021"/>
    <d v="2021-07-15T00:00:00"/>
    <n v="14"/>
    <n v="7"/>
    <n v="2021"/>
    <d v="2021-07-14T00:00:00"/>
    <x v="1"/>
    <n v="14"/>
    <n v="8"/>
    <n v="2021"/>
    <x v="1"/>
    <d v="2021-08-14T00:00:00"/>
    <n v="969970"/>
    <x v="6"/>
    <s v="B1"/>
    <x v="1"/>
    <s v="Source Verified"/>
    <n v="31104"/>
    <x v="243"/>
    <n v="129.05000000000001"/>
    <x v="74"/>
    <x v="16"/>
    <n v="13"/>
    <x v="1914"/>
  </r>
  <r>
    <x v="29485"/>
    <x v="23"/>
    <s v="INDIVIDUAL"/>
    <x v="6"/>
    <s v="FIML Natural Resources, LLC"/>
    <x v="2"/>
    <x v="0"/>
    <n v="11"/>
    <n v="7"/>
    <n v="2021"/>
    <x v="44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24522"/>
    <x v="6"/>
    <s v="B1"/>
    <x v="1"/>
    <s v="Source Verified"/>
    <n v="69000"/>
    <x v="1171"/>
    <n v="180.67"/>
    <x v="74"/>
    <x v="40"/>
    <n v="10"/>
    <x v="8439"/>
  </r>
  <r>
    <x v="29486"/>
    <x v="3"/>
    <s v="INDIVIDUAL"/>
    <x v="8"/>
    <s v="St. John's Hospital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6503"/>
    <x v="6"/>
    <s v="B4"/>
    <x v="1"/>
    <s v="Source Verified"/>
    <n v="36000"/>
    <x v="1725"/>
    <n v="334.16"/>
    <x v="10"/>
    <x v="14"/>
    <n v="28"/>
    <x v="1440"/>
  </r>
  <r>
    <x v="29487"/>
    <x v="6"/>
    <s v="INDIVIDUAL"/>
    <x v="8"/>
    <s v="Joseph Productions, Inc."/>
    <x v="2"/>
    <x v="0"/>
    <n v="10"/>
    <n v="11"/>
    <n v="2021"/>
    <x v="49"/>
    <n v="15"/>
    <n v="3"/>
    <n v="2021"/>
    <d v="2021-03-15T00:00:00"/>
    <n v="12"/>
    <n v="4"/>
    <n v="2021"/>
    <d v="2021-04-12T00:00:00"/>
    <x v="1"/>
    <n v="12"/>
    <n v="5"/>
    <n v="2021"/>
    <x v="1"/>
    <d v="2021-05-12T00:00:00"/>
    <n v="795456"/>
    <x v="6"/>
    <s v="B5"/>
    <x v="1"/>
    <s v="Source Verified"/>
    <n v="18000"/>
    <x v="740"/>
    <n v="97.31"/>
    <x v="75"/>
    <x v="1"/>
    <n v="9"/>
    <x v="395"/>
  </r>
  <r>
    <x v="29488"/>
    <x v="32"/>
    <s v="INDIVIDUAL"/>
    <x v="4"/>
    <s v="Mission Hospital"/>
    <x v="2"/>
    <x v="0"/>
    <n v="11"/>
    <n v="4"/>
    <n v="2021"/>
    <x v="29"/>
    <n v="15"/>
    <n v="9"/>
    <n v="2021"/>
    <d v="2021-09-15T00:00:00"/>
    <n v="14"/>
    <n v="3"/>
    <n v="2021"/>
    <d v="2021-03-14T00:00:00"/>
    <x v="1"/>
    <n v="14"/>
    <n v="4"/>
    <n v="2021"/>
    <x v="1"/>
    <d v="2021-04-14T00:00:00"/>
    <n v="936981"/>
    <x v="6"/>
    <s v="B1"/>
    <x v="1"/>
    <s v="Source Verified"/>
    <n v="36996"/>
    <x v="784"/>
    <n v="161.32"/>
    <x v="74"/>
    <x v="12"/>
    <n v="19"/>
    <x v="5217"/>
  </r>
  <r>
    <x v="29489"/>
    <x v="1"/>
    <s v="INDIVIDUAL"/>
    <x v="4"/>
    <s v="powerTV Media LLC"/>
    <x v="2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8044"/>
    <x v="6"/>
    <s v="B3"/>
    <x v="1"/>
    <s v="Source Verified"/>
    <n v="30000"/>
    <x v="1027"/>
    <n v="194.65"/>
    <x v="82"/>
    <x v="6"/>
    <n v="5"/>
    <x v="11684"/>
  </r>
  <r>
    <x v="29490"/>
    <x v="25"/>
    <s v="INDIVIDUAL"/>
    <x v="4"/>
    <s v="Kentucky Fried Chicken"/>
    <x v="2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1427"/>
    <x v="6"/>
    <s v="B5"/>
    <x v="1"/>
    <s v="Source Verified"/>
    <n v="11000"/>
    <x v="489"/>
    <n v="114.06"/>
    <x v="9"/>
    <x v="335"/>
    <n v="4"/>
    <x v="2030"/>
  </r>
  <r>
    <x v="29491"/>
    <x v="8"/>
    <s v="INDIVIDUAL"/>
    <x v="2"/>
    <s v="DIGITAS"/>
    <x v="2"/>
    <x v="0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65518"/>
    <x v="6"/>
    <s v="B3"/>
    <x v="1"/>
    <s v="Source Verified"/>
    <n v="100000"/>
    <x v="1099"/>
    <n v="655.92"/>
    <x v="140"/>
    <x v="120"/>
    <n v="24"/>
    <x v="10956"/>
  </r>
  <r>
    <x v="29492"/>
    <x v="8"/>
    <s v="INDIVIDUAL"/>
    <x v="2"/>
    <s v="Update Graphics"/>
    <x v="2"/>
    <x v="0"/>
    <n v="10"/>
    <n v="11"/>
    <n v="2021"/>
    <x v="49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78714"/>
    <x v="6"/>
    <s v="B5"/>
    <x v="1"/>
    <s v="Source Verified"/>
    <n v="70000"/>
    <x v="9"/>
    <n v="81.099999999999994"/>
    <x v="75"/>
    <x v="0"/>
    <n v="19"/>
    <x v="15969"/>
  </r>
  <r>
    <x v="29493"/>
    <x v="15"/>
    <s v="INDIVIDUAL"/>
    <x v="5"/>
    <s v="Big island gastroenterology"/>
    <x v="2"/>
    <x v="0"/>
    <n v="11"/>
    <n v="7"/>
    <n v="2021"/>
    <x v="44"/>
    <n v="16"/>
    <n v="4"/>
    <n v="2021"/>
    <d v="2021-04-16T00:00:00"/>
    <n v="11"/>
    <n v="12"/>
    <n v="2021"/>
    <d v="2021-12-11T00:00:00"/>
    <x v="1"/>
    <n v="11"/>
    <n v="1"/>
    <n v="2022"/>
    <x v="1"/>
    <d v="2022-01-11T00:00:00"/>
    <n v="1030687"/>
    <x v="6"/>
    <s v="B1"/>
    <x v="1"/>
    <s v="Source Verified"/>
    <n v="28000"/>
    <x v="43"/>
    <n v="222.62"/>
    <x v="74"/>
    <x v="151"/>
    <n v="6"/>
    <x v="443"/>
  </r>
  <r>
    <x v="29494"/>
    <x v="2"/>
    <s v="INDIVIDUAL"/>
    <x v="5"/>
    <s v="Rackspace"/>
    <x v="2"/>
    <x v="0"/>
    <n v="10"/>
    <n v="7"/>
    <n v="2021"/>
    <x v="43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714828"/>
    <x v="6"/>
    <s v="B2"/>
    <x v="1"/>
    <s v="Source Verified"/>
    <n v="52000"/>
    <x v="1396"/>
    <n v="619.79"/>
    <x v="73"/>
    <x v="121"/>
    <n v="11"/>
    <x v="9800"/>
  </r>
  <r>
    <x v="29495"/>
    <x v="5"/>
    <s v="INDIVIDUAL"/>
    <x v="5"/>
    <s v="Florida A&amp;M University"/>
    <x v="2"/>
    <x v="0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6545"/>
    <x v="6"/>
    <s v="B3"/>
    <x v="1"/>
    <s v="Source Verified"/>
    <n v="23460"/>
    <x v="1505"/>
    <n v="227.92"/>
    <x v="85"/>
    <x v="17"/>
    <n v="12"/>
    <x v="15921"/>
  </r>
  <r>
    <x v="29496"/>
    <x v="10"/>
    <s v="INDIVIDUAL"/>
    <x v="0"/>
    <s v=""/>
    <x v="2"/>
    <x v="0"/>
    <n v="9"/>
    <n v="6"/>
    <n v="2021"/>
    <x v="2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83077"/>
    <x v="6"/>
    <s v="B2"/>
    <x v="1"/>
    <s v="Source Verified"/>
    <n v="44064"/>
    <x v="1563"/>
    <n v="312.20999999999998"/>
    <x v="78"/>
    <x v="69"/>
    <n v="16"/>
    <x v="17057"/>
  </r>
  <r>
    <x v="29497"/>
    <x v="16"/>
    <s v="INDIVIDUAL"/>
    <x v="5"/>
    <s v="Boston Common Asset Management"/>
    <x v="2"/>
    <x v="0"/>
    <n v="11"/>
    <n v="5"/>
    <n v="2021"/>
    <x v="25"/>
    <n v="12"/>
    <n v="4"/>
    <n v="2021"/>
    <d v="2021-04-12T00:00:00"/>
    <n v="11"/>
    <n v="12"/>
    <n v="2021"/>
    <d v="2021-12-11T00:00:00"/>
    <x v="1"/>
    <n v="11"/>
    <n v="1"/>
    <n v="2022"/>
    <x v="1"/>
    <d v="2022-01-11T00:00:00"/>
    <n v="960961"/>
    <x v="6"/>
    <s v="B5"/>
    <x v="1"/>
    <s v="Source Verified"/>
    <n v="75000"/>
    <x v="317"/>
    <n v="332.1"/>
    <x v="32"/>
    <x v="14"/>
    <n v="24"/>
    <x v="5874"/>
  </r>
  <r>
    <x v="29498"/>
    <x v="16"/>
    <s v="INDIVIDUAL"/>
    <x v="7"/>
    <s v="Spectrum Equity Investors"/>
    <x v="2"/>
    <x v="0"/>
    <n v="10"/>
    <n v="9"/>
    <n v="2021"/>
    <x v="54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755308"/>
    <x v="6"/>
    <s v="B2"/>
    <x v="1"/>
    <s v="Source Verified"/>
    <n v="69996"/>
    <x v="2477"/>
    <n v="97.87"/>
    <x v="73"/>
    <x v="1"/>
    <n v="21"/>
    <x v="681"/>
  </r>
  <r>
    <x v="29499"/>
    <x v="8"/>
    <s v="INDIVIDUAL"/>
    <x v="3"/>
    <s v="New York Presbyterian Hosp"/>
    <x v="2"/>
    <x v="0"/>
    <n v="11"/>
    <n v="6"/>
    <n v="2021"/>
    <x v="6"/>
    <n v="16"/>
    <n v="2"/>
    <n v="2021"/>
    <d v="2021-02-16T00:00:00"/>
    <n v="14"/>
    <n v="7"/>
    <n v="2021"/>
    <d v="2021-07-14T00:00:00"/>
    <x v="1"/>
    <n v="14"/>
    <n v="8"/>
    <n v="2021"/>
    <x v="1"/>
    <d v="2021-08-14T00:00:00"/>
    <n v="974798"/>
    <x v="6"/>
    <s v="B5"/>
    <x v="1"/>
    <s v="Source Verified"/>
    <n v="55560"/>
    <x v="820"/>
    <n v="199.26"/>
    <x v="32"/>
    <x v="6"/>
    <n v="17"/>
    <x v="3467"/>
  </r>
  <r>
    <x v="29500"/>
    <x v="1"/>
    <s v="INDIVIDUAL"/>
    <x v="4"/>
    <s v="Equity Residential"/>
    <x v="2"/>
    <x v="0"/>
    <n v="10"/>
    <n v="7"/>
    <n v="2021"/>
    <x v="43"/>
    <n v="15"/>
    <n v="5"/>
    <n v="2021"/>
    <d v="2021-05-15T00:00:00"/>
    <n v="13"/>
    <n v="2"/>
    <n v="2021"/>
    <d v="2021-02-13T00:00:00"/>
    <x v="1"/>
    <n v="13"/>
    <n v="3"/>
    <n v="2021"/>
    <x v="1"/>
    <d v="2021-03-13T00:00:00"/>
    <n v="711927"/>
    <x v="6"/>
    <s v="B1"/>
    <x v="1"/>
    <s v="Source Verified"/>
    <n v="51000"/>
    <x v="1340"/>
    <n v="551.59"/>
    <x v="157"/>
    <x v="97"/>
    <n v="10"/>
    <x v="17058"/>
  </r>
  <r>
    <x v="29501"/>
    <x v="10"/>
    <s v="INDIVIDUAL"/>
    <x v="4"/>
    <s v="Ethostream LLC"/>
    <x v="2"/>
    <x v="0"/>
    <n v="10"/>
    <n v="12"/>
    <n v="2021"/>
    <x v="41"/>
    <n v="14"/>
    <n v="5"/>
    <n v="2021"/>
    <d v="2021-05-14T00:00:00"/>
    <n v="14"/>
    <n v="1"/>
    <n v="2021"/>
    <d v="2021-01-14T00:00:00"/>
    <x v="1"/>
    <n v="14"/>
    <n v="2"/>
    <n v="2021"/>
    <x v="1"/>
    <d v="2021-02-14T00:00:00"/>
    <n v="818133"/>
    <x v="6"/>
    <s v="B2"/>
    <x v="1"/>
    <s v="Source Verified"/>
    <n v="40000"/>
    <x v="1027"/>
    <n v="159.59"/>
    <x v="72"/>
    <x v="12"/>
    <n v="13"/>
    <x v="425"/>
  </r>
  <r>
    <x v="29502"/>
    <x v="4"/>
    <s v="INDIVIDUAL"/>
    <x v="4"/>
    <s v="lagasse/sweet"/>
    <x v="2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1112"/>
    <x v="6"/>
    <s v="B5"/>
    <x v="1"/>
    <s v="Source Verified"/>
    <n v="25000"/>
    <x v="2131"/>
    <n v="183.63"/>
    <x v="77"/>
    <x v="40"/>
    <n v="3"/>
    <x v="3198"/>
  </r>
  <r>
    <x v="29503"/>
    <x v="8"/>
    <s v="INDIVIDUAL"/>
    <x v="2"/>
    <s v="jetblue airways"/>
    <x v="2"/>
    <x v="0"/>
    <n v="11"/>
    <n v="11"/>
    <n v="2021"/>
    <x v="22"/>
    <n v="13"/>
    <n v="11"/>
    <n v="2021"/>
    <d v="2021-11-13T00:00:00"/>
    <n v="13"/>
    <n v="9"/>
    <n v="2021"/>
    <d v="2021-09-13T00:00:00"/>
    <x v="1"/>
    <n v="13"/>
    <n v="10"/>
    <n v="2021"/>
    <x v="1"/>
    <d v="2021-10-13T00:00:00"/>
    <n v="1245076"/>
    <x v="6"/>
    <s v="B1"/>
    <x v="1"/>
    <s v="Source Verified"/>
    <n v="53000"/>
    <x v="1082"/>
    <n v="219.13"/>
    <x v="12"/>
    <x v="141"/>
    <n v="10"/>
    <x v="10243"/>
  </r>
  <r>
    <x v="29504"/>
    <x v="5"/>
    <s v="INDIVIDUAL"/>
    <x v="5"/>
    <s v="US Army"/>
    <x v="2"/>
    <x v="0"/>
    <n v="11"/>
    <n v="11"/>
    <n v="2021"/>
    <x v="22"/>
    <n v="15"/>
    <n v="4"/>
    <n v="2021"/>
    <d v="2021-04-15T00:00:00"/>
    <n v="14"/>
    <n v="12"/>
    <n v="2021"/>
    <d v="2021-12-14T00:00:00"/>
    <x v="1"/>
    <n v="14"/>
    <n v="1"/>
    <n v="2022"/>
    <x v="1"/>
    <d v="2022-01-14T00:00:00"/>
    <n v="1239152"/>
    <x v="6"/>
    <s v="B1"/>
    <x v="1"/>
    <s v="Source Verified"/>
    <n v="31200"/>
    <x v="677"/>
    <n v="193.35"/>
    <x v="12"/>
    <x v="6"/>
    <n v="9"/>
    <x v="4097"/>
  </r>
  <r>
    <x v="29505"/>
    <x v="33"/>
    <s v="INDIVIDUAL"/>
    <x v="9"/>
    <s v=""/>
    <x v="2"/>
    <x v="0"/>
    <n v="9"/>
    <n v="5"/>
    <n v="2021"/>
    <x v="28"/>
    <n v="15"/>
    <n v="1"/>
    <n v="2021"/>
    <d v="2021-01-15T00:00:00"/>
    <n v="10"/>
    <n v="12"/>
    <n v="2021"/>
    <d v="2021-12-10T00:00:00"/>
    <x v="1"/>
    <n v="10"/>
    <n v="1"/>
    <n v="2022"/>
    <x v="1"/>
    <d v="2022-01-10T00:00:00"/>
    <n v="456948"/>
    <x v="6"/>
    <s v="B4"/>
    <x v="1"/>
    <s v="Source Verified"/>
    <n v="67800"/>
    <x v="883"/>
    <n v="497.46"/>
    <x v="26"/>
    <x v="38"/>
    <n v="16"/>
    <x v="2469"/>
  </r>
  <r>
    <x v="29506"/>
    <x v="19"/>
    <s v="INDIVIDUAL"/>
    <x v="0"/>
    <s v="Honda R&amp;D"/>
    <x v="2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7885"/>
    <x v="6"/>
    <s v="B2"/>
    <x v="1"/>
    <s v="Source Verified"/>
    <n v="60000"/>
    <x v="692"/>
    <n v="292.91000000000003"/>
    <x v="80"/>
    <x v="18"/>
    <n v="10"/>
    <x v="3331"/>
  </r>
  <r>
    <x v="29507"/>
    <x v="3"/>
    <s v="INDIVIDUAL"/>
    <x v="0"/>
    <s v="Atlas Grains, LLC"/>
    <x v="2"/>
    <x v="0"/>
    <n v="11"/>
    <n v="2"/>
    <n v="2021"/>
    <x v="0"/>
    <n v="11"/>
    <n v="12"/>
    <n v="2021"/>
    <d v="2021-12-11T00:00:00"/>
    <n v="11"/>
    <n v="11"/>
    <n v="2021"/>
    <d v="2021-11-11T00:00:00"/>
    <x v="1"/>
    <n v="11"/>
    <n v="12"/>
    <n v="2021"/>
    <x v="1"/>
    <d v="2021-12-11T00:00:00"/>
    <n v="858752"/>
    <x v="6"/>
    <s v="B3"/>
    <x v="1"/>
    <s v="Source Verified"/>
    <n v="60000"/>
    <x v="246"/>
    <n v="120.04"/>
    <x v="82"/>
    <x v="96"/>
    <n v="21"/>
    <x v="9926"/>
  </r>
  <r>
    <x v="29508"/>
    <x v="19"/>
    <s v="INDIVIDUAL"/>
    <x v="6"/>
    <s v="The Childrens Place"/>
    <x v="2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3423"/>
    <x v="6"/>
    <s v="B2"/>
    <x v="1"/>
    <s v="Source Verified"/>
    <n v="14400"/>
    <x v="1547"/>
    <n v="47.88"/>
    <x v="72"/>
    <x v="51"/>
    <n v="12"/>
    <x v="17059"/>
  </r>
  <r>
    <x v="29509"/>
    <x v="1"/>
    <s v="INDIVIDUAL"/>
    <x v="3"/>
    <s v="US ARMY"/>
    <x v="2"/>
    <x v="0"/>
    <n v="11"/>
    <n v="3"/>
    <n v="2021"/>
    <x v="42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891720"/>
    <x v="6"/>
    <s v="B5"/>
    <x v="1"/>
    <s v="Source Verified"/>
    <n v="69000"/>
    <x v="176"/>
    <n v="157.4"/>
    <x v="77"/>
    <x v="19"/>
    <n v="38"/>
    <x v="17060"/>
  </r>
  <r>
    <x v="29510"/>
    <x v="29"/>
    <s v="INDIVIDUAL"/>
    <x v="4"/>
    <s v="Gulf Intercoastal Constructors"/>
    <x v="2"/>
    <x v="0"/>
    <n v="10"/>
    <n v="4"/>
    <n v="2021"/>
    <x v="48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44156"/>
    <x v="6"/>
    <s v="B4"/>
    <x v="1"/>
    <s v="Source Verified"/>
    <n v="68000"/>
    <x v="927"/>
    <n v="130.94999999999999"/>
    <x v="34"/>
    <x v="16"/>
    <n v="26"/>
    <x v="17061"/>
  </r>
  <r>
    <x v="29511"/>
    <x v="16"/>
    <s v="INDIVIDUAL"/>
    <x v="5"/>
    <s v="Global Investment Fund"/>
    <x v="2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0064"/>
    <x v="6"/>
    <s v="B1"/>
    <x v="1"/>
    <s v="Source Verified"/>
    <n v="180000"/>
    <x v="696"/>
    <n v="699.29"/>
    <x v="74"/>
    <x v="8"/>
    <n v="20"/>
    <x v="17062"/>
  </r>
  <r>
    <x v="29512"/>
    <x v="2"/>
    <s v="INDIVIDUAL"/>
    <x v="5"/>
    <s v="MD Anderson Cancer Center"/>
    <x v="2"/>
    <x v="0"/>
    <n v="11"/>
    <n v="3"/>
    <n v="2021"/>
    <x v="42"/>
    <n v="15"/>
    <n v="6"/>
    <n v="2021"/>
    <d v="2021-06-15T00:00:00"/>
    <n v="14"/>
    <n v="1"/>
    <n v="2021"/>
    <d v="2021-01-14T00:00:00"/>
    <x v="1"/>
    <n v="14"/>
    <n v="2"/>
    <n v="2021"/>
    <x v="1"/>
    <d v="2021-02-14T00:00:00"/>
    <n v="877417"/>
    <x v="6"/>
    <s v="B3"/>
    <x v="1"/>
    <s v="Source Verified"/>
    <n v="63000"/>
    <x v="387"/>
    <n v="129.77000000000001"/>
    <x v="82"/>
    <x v="16"/>
    <n v="13"/>
    <x v="17063"/>
  </r>
  <r>
    <x v="29513"/>
    <x v="1"/>
    <s v="INDIVIDUAL"/>
    <x v="0"/>
    <s v="Bear Beach Cafe"/>
    <x v="2"/>
    <x v="0"/>
    <n v="11"/>
    <n v="10"/>
    <n v="2021"/>
    <x v="13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214011"/>
    <x v="6"/>
    <s v="B5"/>
    <x v="1"/>
    <s v="Source Verified"/>
    <n v="19200"/>
    <x v="75"/>
    <n v="134.18"/>
    <x v="9"/>
    <x v="16"/>
    <n v="7"/>
    <x v="15906"/>
  </r>
  <r>
    <x v="29514"/>
    <x v="16"/>
    <s v="INDIVIDUAL"/>
    <x v="5"/>
    <s v="romar transportation systems"/>
    <x v="2"/>
    <x v="0"/>
    <n v="11"/>
    <n v="1"/>
    <n v="2021"/>
    <x v="21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829711"/>
    <x v="6"/>
    <s v="B5"/>
    <x v="1"/>
    <s v="Source Verified"/>
    <n v="43200"/>
    <x v="1771"/>
    <n v="389.24"/>
    <x v="75"/>
    <x v="2"/>
    <n v="12"/>
    <x v="2512"/>
  </r>
  <r>
    <x v="29515"/>
    <x v="16"/>
    <s v="INDIVIDUAL"/>
    <x v="3"/>
    <s v="ADESA AUTO AUCTION"/>
    <x v="0"/>
    <x v="0"/>
    <n v="11"/>
    <n v="1"/>
    <n v="2021"/>
    <x v="2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832335"/>
    <x v="6"/>
    <s v="C2"/>
    <x v="1"/>
    <s v="Source Verified"/>
    <n v="72000"/>
    <x v="1277"/>
    <n v="539.57000000000005"/>
    <x v="106"/>
    <x v="43"/>
    <n v="27"/>
    <x v="15032"/>
  </r>
  <r>
    <x v="29516"/>
    <x v="31"/>
    <s v="INDIVIDUAL"/>
    <x v="3"/>
    <s v="Masco Builder Cabinet Group"/>
    <x v="0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6492"/>
    <x v="6"/>
    <s v="C5"/>
    <x v="1"/>
    <s v="Source Verified"/>
    <n v="34000"/>
    <x v="2375"/>
    <n v="69.06"/>
    <x v="91"/>
    <x v="33"/>
    <n v="12"/>
    <x v="8773"/>
  </r>
  <r>
    <x v="29517"/>
    <x v="8"/>
    <s v="INDIVIDUAL"/>
    <x v="8"/>
    <s v="CHILDREN'S AID SOCIETY"/>
    <x v="0"/>
    <x v="0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22748"/>
    <x v="6"/>
    <s v="C1"/>
    <x v="1"/>
    <s v="Source Verified"/>
    <n v="57692.160000000003"/>
    <x v="2653"/>
    <n v="169.03"/>
    <x v="118"/>
    <x v="12"/>
    <n v="5"/>
    <x v="8314"/>
  </r>
  <r>
    <x v="29518"/>
    <x v="8"/>
    <s v="INDIVIDUAL"/>
    <x v="8"/>
    <s v="Kmart-Regal Cinemas"/>
    <x v="0"/>
    <x v="0"/>
    <n v="10"/>
    <n v="4"/>
    <n v="2021"/>
    <x v="48"/>
    <n v="16"/>
    <n v="1"/>
    <n v="2021"/>
    <d v="2021-01-16T00:00:00"/>
    <n v="13"/>
    <n v="5"/>
    <n v="2021"/>
    <d v="2021-05-13T00:00:00"/>
    <x v="1"/>
    <n v="13"/>
    <n v="6"/>
    <n v="2021"/>
    <x v="1"/>
    <d v="2021-06-13T00:00:00"/>
    <n v="649104"/>
    <x v="6"/>
    <s v="C4"/>
    <x v="1"/>
    <s v="Source Verified"/>
    <n v="19000"/>
    <x v="859"/>
    <n v="112.55"/>
    <x v="238"/>
    <x v="63"/>
    <n v="12"/>
    <x v="17064"/>
  </r>
  <r>
    <x v="29519"/>
    <x v="8"/>
    <s v="INDIVIDUAL"/>
    <x v="8"/>
    <s v=""/>
    <x v="0"/>
    <x v="0"/>
    <n v="10"/>
    <n v="11"/>
    <n v="2021"/>
    <x v="49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772615"/>
    <x v="6"/>
    <s v="C4"/>
    <x v="1"/>
    <s v="Source Verified"/>
    <n v="75000"/>
    <x v="987"/>
    <n v="541.80999999999995"/>
    <x v="138"/>
    <x v="43"/>
    <n v="20"/>
    <x v="17065"/>
  </r>
  <r>
    <x v="29520"/>
    <x v="9"/>
    <s v="INDIVIDUAL"/>
    <x v="4"/>
    <s v="I Services"/>
    <x v="0"/>
    <x v="0"/>
    <n v="11"/>
    <n v="6"/>
    <n v="2021"/>
    <x v="6"/>
    <n v="15"/>
    <n v="5"/>
    <n v="2021"/>
    <d v="2021-05-15T00:00:00"/>
    <n v="14"/>
    <n v="7"/>
    <n v="2021"/>
    <d v="2021-07-14T00:00:00"/>
    <x v="1"/>
    <n v="14"/>
    <n v="8"/>
    <n v="2021"/>
    <x v="1"/>
    <d v="2021-08-14T00:00:00"/>
    <n v="995603"/>
    <x v="6"/>
    <s v="C1"/>
    <x v="1"/>
    <s v="Source Verified"/>
    <n v="85100"/>
    <x v="1029"/>
    <n v="505.34"/>
    <x v="144"/>
    <x v="38"/>
    <n v="5"/>
    <x v="3791"/>
  </r>
  <r>
    <x v="29521"/>
    <x v="17"/>
    <s v="INDIVIDUAL"/>
    <x v="4"/>
    <s v="Emeritus Corp"/>
    <x v="0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4370"/>
    <x v="6"/>
    <s v="C1"/>
    <x v="1"/>
    <s v="Source Verified"/>
    <n v="19200"/>
    <x v="1618"/>
    <n v="101.07"/>
    <x v="144"/>
    <x v="1"/>
    <n v="12"/>
    <x v="10117"/>
  </r>
  <r>
    <x v="29522"/>
    <x v="18"/>
    <s v="INDIVIDUAL"/>
    <x v="4"/>
    <s v="Neighbours Inc"/>
    <x v="0"/>
    <x v="0"/>
    <n v="10"/>
    <n v="6"/>
    <n v="2021"/>
    <x v="5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91064"/>
    <x v="6"/>
    <s v="C1"/>
    <x v="1"/>
    <s v="Source Verified"/>
    <n v="52000"/>
    <x v="33"/>
    <n v="141.99"/>
    <x v="118"/>
    <x v="23"/>
    <n v="18"/>
    <x v="2578"/>
  </r>
  <r>
    <x v="29523"/>
    <x v="8"/>
    <s v="INDIVIDUAL"/>
    <x v="4"/>
    <s v="Adecco"/>
    <x v="0"/>
    <x v="0"/>
    <n v="10"/>
    <n v="12"/>
    <n v="2021"/>
    <x v="41"/>
    <n v="16"/>
    <n v="4"/>
    <n v="2021"/>
    <d v="2021-04-16T00:00:00"/>
    <n v="11"/>
    <n v="6"/>
    <n v="2021"/>
    <d v="2021-06-11T00:00:00"/>
    <x v="1"/>
    <n v="11"/>
    <n v="7"/>
    <n v="2021"/>
    <x v="1"/>
    <d v="2021-07-11T00:00:00"/>
    <n v="798420"/>
    <x v="6"/>
    <s v="C3"/>
    <x v="1"/>
    <s v="Source Verified"/>
    <n v="44000"/>
    <x v="2233"/>
    <n v="117.9"/>
    <x v="143"/>
    <x v="4"/>
    <n v="23"/>
    <x v="17066"/>
  </r>
  <r>
    <x v="29524"/>
    <x v="9"/>
    <s v="INDIVIDUAL"/>
    <x v="4"/>
    <s v="Immigration &amp; Customs Enforcement"/>
    <x v="0"/>
    <x v="0"/>
    <n v="10"/>
    <n v="11"/>
    <n v="2021"/>
    <x v="49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780431"/>
    <x v="6"/>
    <s v="C4"/>
    <x v="1"/>
    <s v="Source Verified"/>
    <n v="42500"/>
    <x v="1960"/>
    <n v="406.36"/>
    <x v="138"/>
    <x v="2"/>
    <n v="7"/>
    <x v="9366"/>
  </r>
  <r>
    <x v="29525"/>
    <x v="18"/>
    <s v="INDIVIDUAL"/>
    <x v="2"/>
    <s v="Tony's Produce"/>
    <x v="0"/>
    <x v="0"/>
    <n v="10"/>
    <n v="5"/>
    <n v="2021"/>
    <x v="27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668229"/>
    <x v="6"/>
    <s v="C2"/>
    <x v="1"/>
    <s v="Source Verified"/>
    <n v="35000"/>
    <x v="2601"/>
    <n v="506.21"/>
    <x v="96"/>
    <x v="38"/>
    <n v="20"/>
    <x v="10782"/>
  </r>
  <r>
    <x v="29526"/>
    <x v="1"/>
    <s v="INDIVIDUAL"/>
    <x v="2"/>
    <s v="Tiburon  Inc."/>
    <x v="0"/>
    <x v="0"/>
    <n v="10"/>
    <n v="6"/>
    <n v="2021"/>
    <x v="5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91616"/>
    <x v="6"/>
    <s v="C3"/>
    <x v="1"/>
    <s v="Source Verified"/>
    <n v="45000"/>
    <x v="745"/>
    <n v="164.01"/>
    <x v="122"/>
    <x v="19"/>
    <n v="3"/>
    <x v="2341"/>
  </r>
  <r>
    <x v="29527"/>
    <x v="25"/>
    <s v="INDIVIDUAL"/>
    <x v="5"/>
    <s v="Costco Wholesale"/>
    <x v="0"/>
    <x v="0"/>
    <n v="11"/>
    <n v="2"/>
    <n v="2021"/>
    <x v="0"/>
    <n v="15"/>
    <n v="2"/>
    <n v="2021"/>
    <d v="2021-02-15T00:00:00"/>
    <n v="13"/>
    <n v="3"/>
    <n v="2021"/>
    <d v="2021-03-13T00:00:00"/>
    <x v="1"/>
    <n v="13"/>
    <n v="4"/>
    <n v="2021"/>
    <x v="1"/>
    <d v="2021-04-13T00:00:00"/>
    <n v="859907"/>
    <x v="6"/>
    <s v="C1"/>
    <x v="1"/>
    <s v="Source Verified"/>
    <n v="44664"/>
    <x v="2336"/>
    <n v="40.25"/>
    <x v="95"/>
    <x v="59"/>
    <n v="10"/>
    <x v="17067"/>
  </r>
  <r>
    <x v="29528"/>
    <x v="2"/>
    <s v="INDIVIDUAL"/>
    <x v="5"/>
    <s v="Los Fresnos Cisd"/>
    <x v="0"/>
    <x v="0"/>
    <n v="10"/>
    <n v="12"/>
    <n v="2021"/>
    <x v="41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803192"/>
    <x v="6"/>
    <s v="C3"/>
    <x v="1"/>
    <s v="Source Verified"/>
    <n v="51000"/>
    <x v="345"/>
    <n v="168.43"/>
    <x v="143"/>
    <x v="12"/>
    <n v="20"/>
    <x v="6697"/>
  </r>
  <r>
    <x v="29529"/>
    <x v="21"/>
    <s v="INDIVIDUAL"/>
    <x v="0"/>
    <s v="Consulting Engineering Serices"/>
    <x v="0"/>
    <x v="0"/>
    <n v="11"/>
    <n v="5"/>
    <n v="2021"/>
    <x v="25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944511"/>
    <x v="6"/>
    <s v="C1"/>
    <x v="1"/>
    <s v="Source Verified"/>
    <n v="48000"/>
    <x v="110"/>
    <n v="80.86"/>
    <x v="144"/>
    <x v="25"/>
    <n v="3"/>
    <x v="10633"/>
  </r>
  <r>
    <x v="29530"/>
    <x v="26"/>
    <s v="INDIVIDUAL"/>
    <x v="0"/>
    <s v="Chili's"/>
    <x v="0"/>
    <x v="0"/>
    <n v="10"/>
    <n v="6"/>
    <n v="2021"/>
    <x v="51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682420"/>
    <x v="6"/>
    <s v="C1"/>
    <x v="1"/>
    <s v="Source Verified"/>
    <n v="12000"/>
    <x v="164"/>
    <n v="74.38"/>
    <x v="118"/>
    <x v="122"/>
    <n v="13"/>
    <x v="8191"/>
  </r>
  <r>
    <x v="29531"/>
    <x v="8"/>
    <s v="INDIVIDUAL"/>
    <x v="0"/>
    <s v="dr donald wallerson"/>
    <x v="0"/>
    <x v="0"/>
    <n v="10"/>
    <n v="4"/>
    <n v="2021"/>
    <x v="48"/>
    <n v="16"/>
    <n v="2"/>
    <n v="2021"/>
    <d v="2021-02-16T00:00:00"/>
    <n v="13"/>
    <n v="4"/>
    <n v="2021"/>
    <d v="2021-04-13T00:00:00"/>
    <x v="1"/>
    <n v="13"/>
    <n v="5"/>
    <n v="2021"/>
    <x v="1"/>
    <d v="2021-05-13T00:00:00"/>
    <n v="644734"/>
    <x v="6"/>
    <s v="C1"/>
    <x v="1"/>
    <s v="Source Verified"/>
    <n v="24000"/>
    <x v="1325"/>
    <n v="187.98"/>
    <x v="89"/>
    <x v="40"/>
    <n v="20"/>
    <x v="324"/>
  </r>
  <r>
    <x v="29532"/>
    <x v="4"/>
    <s v="INDIVIDUAL"/>
    <x v="7"/>
    <s v="UPMC Passavant"/>
    <x v="0"/>
    <x v="0"/>
    <n v="10"/>
    <n v="9"/>
    <n v="2021"/>
    <x v="54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34252"/>
    <x v="6"/>
    <s v="C4"/>
    <x v="1"/>
    <s v="Source Verified"/>
    <n v="51996"/>
    <x v="1852"/>
    <n v="72.14"/>
    <x v="121"/>
    <x v="48"/>
    <n v="32"/>
    <x v="17068"/>
  </r>
  <r>
    <x v="29533"/>
    <x v="3"/>
    <s v="INDIVIDUAL"/>
    <x v="3"/>
    <s v="Fujitsu America, Inc."/>
    <x v="0"/>
    <x v="0"/>
    <n v="11"/>
    <n v="11"/>
    <n v="2021"/>
    <x v="22"/>
    <n v="15"/>
    <n v="1"/>
    <n v="2021"/>
    <d v="2021-01-15T00:00:00"/>
    <n v="14"/>
    <n v="11"/>
    <n v="2021"/>
    <d v="2021-11-14T00:00:00"/>
    <x v="1"/>
    <n v="14"/>
    <n v="12"/>
    <n v="2021"/>
    <x v="1"/>
    <d v="2021-12-14T00:00:00"/>
    <n v="1234795"/>
    <x v="6"/>
    <s v="C4"/>
    <x v="1"/>
    <s v="Source Verified"/>
    <n v="74029.56"/>
    <x v="2395"/>
    <n v="90.48"/>
    <x v="0"/>
    <x v="358"/>
    <n v="20"/>
    <x v="173"/>
  </r>
  <r>
    <x v="29534"/>
    <x v="18"/>
    <s v="INDIVIDUAL"/>
    <x v="8"/>
    <s v="LukOil"/>
    <x v="0"/>
    <x v="0"/>
    <n v="11"/>
    <n v="7"/>
    <n v="2021"/>
    <x v="44"/>
    <n v="16"/>
    <n v="4"/>
    <n v="2021"/>
    <d v="2021-04-16T00:00:00"/>
    <n v="11"/>
    <n v="11"/>
    <n v="2021"/>
    <d v="2021-11-11T00:00:00"/>
    <x v="1"/>
    <n v="11"/>
    <n v="12"/>
    <n v="2021"/>
    <x v="1"/>
    <d v="2021-12-11T00:00:00"/>
    <n v="1006941"/>
    <x v="6"/>
    <s v="C1"/>
    <x v="1"/>
    <s v="Source Verified"/>
    <n v="39996"/>
    <x v="1084"/>
    <n v="134.76"/>
    <x v="144"/>
    <x v="16"/>
    <n v="4"/>
    <x v="168"/>
  </r>
  <r>
    <x v="29535"/>
    <x v="25"/>
    <s v="INDIVIDUAL"/>
    <x v="8"/>
    <s v="oberweis dairy"/>
    <x v="0"/>
    <x v="0"/>
    <n v="11"/>
    <n v="2"/>
    <n v="2021"/>
    <x v="0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854352"/>
    <x v="6"/>
    <s v="C3"/>
    <x v="1"/>
    <s v="Source Verified"/>
    <n v="39996"/>
    <x v="164"/>
    <n v="152.56"/>
    <x v="123"/>
    <x v="3"/>
    <n v="10"/>
    <x v="59"/>
  </r>
  <r>
    <x v="29536"/>
    <x v="1"/>
    <s v="INDIVIDUAL"/>
    <x v="8"/>
    <s v="Inland Kenworth Inc."/>
    <x v="0"/>
    <x v="0"/>
    <n v="11"/>
    <n v="4"/>
    <n v="2021"/>
    <x v="29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25153"/>
    <x v="6"/>
    <s v="C4"/>
    <x v="1"/>
    <s v="Source Verified"/>
    <n v="44196"/>
    <x v="179"/>
    <n v="187.45"/>
    <x v="90"/>
    <x v="7"/>
    <n v="17"/>
    <x v="12725"/>
  </r>
  <r>
    <x v="29537"/>
    <x v="4"/>
    <s v="INDIVIDUAL"/>
    <x v="4"/>
    <s v="Dell Fastener Corp"/>
    <x v="0"/>
    <x v="0"/>
    <n v="9"/>
    <n v="5"/>
    <n v="2021"/>
    <x v="28"/>
    <n v="15"/>
    <n v="3"/>
    <n v="2021"/>
    <d v="2021-03-15T00:00:00"/>
    <n v="12"/>
    <n v="5"/>
    <n v="2021"/>
    <d v="2021-05-12T00:00:00"/>
    <x v="1"/>
    <n v="12"/>
    <n v="6"/>
    <n v="2021"/>
    <x v="1"/>
    <d v="2021-06-12T00:00:00"/>
    <n v="445871"/>
    <x v="6"/>
    <s v="C2"/>
    <x v="1"/>
    <s v="Source Verified"/>
    <n v="39996"/>
    <x v="1255"/>
    <n v="235.33"/>
    <x v="28"/>
    <x v="17"/>
    <n v="7"/>
    <x v="11890"/>
  </r>
  <r>
    <x v="29538"/>
    <x v="16"/>
    <s v="INDIVIDUAL"/>
    <x v="5"/>
    <s v="Interactive Motion Technologies"/>
    <x v="0"/>
    <x v="0"/>
    <n v="11"/>
    <n v="1"/>
    <n v="2021"/>
    <x v="21"/>
    <n v="15"/>
    <n v="12"/>
    <n v="2021"/>
    <d v="2021-12-15T00:00:00"/>
    <n v="14"/>
    <n v="1"/>
    <n v="2021"/>
    <d v="2021-01-14T00:00:00"/>
    <x v="1"/>
    <n v="14"/>
    <n v="2"/>
    <n v="2021"/>
    <x v="1"/>
    <d v="2021-02-14T00:00:00"/>
    <n v="833536"/>
    <x v="6"/>
    <s v="C4"/>
    <x v="1"/>
    <s v="Source Verified"/>
    <n v="50000"/>
    <x v="149"/>
    <n v="122.7"/>
    <x v="90"/>
    <x v="47"/>
    <n v="10"/>
    <x v="17069"/>
  </r>
  <r>
    <x v="29539"/>
    <x v="8"/>
    <s v="INDIVIDUAL"/>
    <x v="0"/>
    <s v="Trish South Management"/>
    <x v="0"/>
    <x v="0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23203"/>
    <x v="6"/>
    <s v="C1"/>
    <x v="1"/>
    <s v="Source Verified"/>
    <n v="40000"/>
    <x v="2343"/>
    <n v="140.87"/>
    <x v="95"/>
    <x v="23"/>
    <n v="7"/>
    <x v="16972"/>
  </r>
  <r>
    <x v="29540"/>
    <x v="11"/>
    <s v="INDIVIDUAL"/>
    <x v="0"/>
    <s v="THC of nevada"/>
    <x v="0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2954"/>
    <x v="6"/>
    <s v="C3"/>
    <x v="1"/>
    <s v="Source Verified"/>
    <n v="53760"/>
    <x v="828"/>
    <n v="169.51"/>
    <x v="123"/>
    <x v="12"/>
    <n v="9"/>
    <x v="10506"/>
  </r>
  <r>
    <x v="29541"/>
    <x v="1"/>
    <s v="INDIVIDUAL"/>
    <x v="0"/>
    <s v="DDA Inc"/>
    <x v="0"/>
    <x v="0"/>
    <n v="11"/>
    <n v="4"/>
    <n v="2021"/>
    <x v="29"/>
    <n v="14"/>
    <n v="11"/>
    <n v="2021"/>
    <d v="2021-11-14T00:00:00"/>
    <n v="12"/>
    <n v="8"/>
    <n v="2021"/>
    <d v="2021-08-12T00:00:00"/>
    <x v="1"/>
    <n v="12"/>
    <n v="9"/>
    <n v="2021"/>
    <x v="1"/>
    <d v="2021-09-12T00:00:00"/>
    <n v="928950"/>
    <x v="6"/>
    <s v="C4"/>
    <x v="1"/>
    <s v="Source Verified"/>
    <n v="20000"/>
    <x v="815"/>
    <n v="170.41"/>
    <x v="90"/>
    <x v="12"/>
    <n v="3"/>
    <x v="9833"/>
  </r>
  <r>
    <x v="29542"/>
    <x v="1"/>
    <s v="INDIVIDUAL"/>
    <x v="8"/>
    <s v="Madame Tussauds"/>
    <x v="0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2292"/>
    <x v="6"/>
    <s v="C2"/>
    <x v="1"/>
    <s v="Source Verified"/>
    <n v="16800"/>
    <x v="2107"/>
    <n v="40.47"/>
    <x v="106"/>
    <x v="59"/>
    <n v="19"/>
    <x v="10660"/>
  </r>
  <r>
    <x v="29543"/>
    <x v="1"/>
    <s v="INDIVIDUAL"/>
    <x v="4"/>
    <s v="Red Bluff Union Elementary School"/>
    <x v="0"/>
    <x v="0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0977"/>
    <x v="6"/>
    <s v="C3"/>
    <x v="1"/>
    <s v="Source Verified"/>
    <n v="48000"/>
    <x v="2335"/>
    <n v="307.56"/>
    <x v="38"/>
    <x v="18"/>
    <n v="16"/>
    <x v="2987"/>
  </r>
  <r>
    <x v="29544"/>
    <x v="28"/>
    <s v="INDIVIDUAL"/>
    <x v="3"/>
    <s v="Apache Sales Inc."/>
    <x v="0"/>
    <x v="0"/>
    <n v="9"/>
    <n v="2"/>
    <n v="2021"/>
    <x v="8"/>
    <n v="15"/>
    <n v="5"/>
    <n v="2021"/>
    <d v="2021-05-15T00:00:00"/>
    <n v="11"/>
    <n v="4"/>
    <n v="2021"/>
    <d v="2021-04-11T00:00:00"/>
    <x v="1"/>
    <n v="11"/>
    <n v="5"/>
    <n v="2021"/>
    <x v="1"/>
    <d v="2021-05-11T00:00:00"/>
    <n v="400990"/>
    <x v="6"/>
    <s v="C2"/>
    <x v="1"/>
    <s v="Source Verified"/>
    <n v="40000"/>
    <x v="2012"/>
    <n v="151.29"/>
    <x v="28"/>
    <x v="3"/>
    <n v="6"/>
    <x v="5989"/>
  </r>
  <r>
    <x v="29545"/>
    <x v="33"/>
    <s v="INDIVIDUAL"/>
    <x v="8"/>
    <s v="Howard Brothers Electric"/>
    <x v="0"/>
    <x v="0"/>
    <n v="11"/>
    <n v="1"/>
    <n v="2021"/>
    <x v="21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820366"/>
    <x v="6"/>
    <s v="C2"/>
    <x v="1"/>
    <s v="Source Verified"/>
    <n v="20640"/>
    <x v="2596"/>
    <n v="117.28"/>
    <x v="171"/>
    <x v="4"/>
    <n v="6"/>
    <x v="10265"/>
  </r>
  <r>
    <x v="29546"/>
    <x v="1"/>
    <s v="INDIVIDUAL"/>
    <x v="8"/>
    <s v="California Appellate Project"/>
    <x v="0"/>
    <x v="0"/>
    <n v="11"/>
    <n v="1"/>
    <n v="2021"/>
    <x v="21"/>
    <n v="15"/>
    <n v="11"/>
    <n v="2021"/>
    <d v="2021-11-15T00:00:00"/>
    <n v="14"/>
    <n v="1"/>
    <n v="2021"/>
    <d v="2021-01-14T00:00:00"/>
    <x v="1"/>
    <n v="14"/>
    <n v="2"/>
    <n v="2021"/>
    <x v="1"/>
    <d v="2021-02-14T00:00:00"/>
    <n v="780289"/>
    <x v="6"/>
    <s v="C2"/>
    <x v="1"/>
    <s v="Source Verified"/>
    <n v="45000"/>
    <x v="1458"/>
    <n v="60.32"/>
    <x v="171"/>
    <x v="36"/>
    <n v="4"/>
    <x v="164"/>
  </r>
  <r>
    <x v="29547"/>
    <x v="15"/>
    <s v="INDIVIDUAL"/>
    <x v="4"/>
    <s v="The Inn On Vineyard  LLC"/>
    <x v="0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4919"/>
    <x v="6"/>
    <s v="C2"/>
    <x v="1"/>
    <s v="Source Verified"/>
    <n v="36000"/>
    <x v="415"/>
    <n v="267.61"/>
    <x v="6"/>
    <x v="45"/>
    <n v="10"/>
    <x v="17070"/>
  </r>
  <r>
    <x v="29548"/>
    <x v="11"/>
    <s v="INDIVIDUAL"/>
    <x v="4"/>
    <s v="Robinson Nevada Mining Co"/>
    <x v="0"/>
    <x v="0"/>
    <n v="11"/>
    <n v="8"/>
    <n v="2021"/>
    <x v="11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1048907"/>
    <x v="6"/>
    <s v="C2"/>
    <x v="1"/>
    <s v="Source Verified"/>
    <n v="33600"/>
    <x v="292"/>
    <n v="169.66"/>
    <x v="98"/>
    <x v="12"/>
    <n v="9"/>
    <x v="8290"/>
  </r>
  <r>
    <x v="29549"/>
    <x v="6"/>
    <s v="INDIVIDUAL"/>
    <x v="0"/>
    <s v="Kaiser Optical Systems Inc"/>
    <x v="0"/>
    <x v="0"/>
    <n v="11"/>
    <n v="4"/>
    <n v="2021"/>
    <x v="29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924776"/>
    <x v="6"/>
    <s v="C3"/>
    <x v="1"/>
    <s v="Source Verified"/>
    <n v="42000"/>
    <x v="224"/>
    <n v="135.61000000000001"/>
    <x v="123"/>
    <x v="16"/>
    <n v="11"/>
    <x v="17071"/>
  </r>
  <r>
    <x v="29550"/>
    <x v="2"/>
    <s v="INDIVIDUAL"/>
    <x v="7"/>
    <s v="owens and minor"/>
    <x v="0"/>
    <x v="0"/>
    <n v="11"/>
    <n v="5"/>
    <n v="2021"/>
    <x v="25"/>
    <n v="16"/>
    <n v="1"/>
    <n v="2021"/>
    <d v="2021-01-16T00:00:00"/>
    <n v="12"/>
    <n v="5"/>
    <n v="2021"/>
    <d v="2021-05-12T00:00:00"/>
    <x v="1"/>
    <n v="12"/>
    <n v="6"/>
    <n v="2021"/>
    <x v="1"/>
    <d v="2021-06-12T00:00:00"/>
    <n v="950732"/>
    <x v="6"/>
    <s v="C5"/>
    <x v="1"/>
    <s v="Source Verified"/>
    <n v="29004"/>
    <x v="1642"/>
    <n v="215.63"/>
    <x v="93"/>
    <x v="84"/>
    <n v="27"/>
    <x v="6398"/>
  </r>
  <r>
    <x v="29551"/>
    <x v="18"/>
    <s v="INDIVIDUAL"/>
    <x v="0"/>
    <s v="Community Options  Inc."/>
    <x v="0"/>
    <x v="0"/>
    <n v="10"/>
    <n v="5"/>
    <n v="2021"/>
    <x v="27"/>
    <n v="14"/>
    <n v="9"/>
    <n v="2021"/>
    <d v="2021-09-14T00:00:00"/>
    <n v="13"/>
    <n v="5"/>
    <n v="2021"/>
    <d v="2021-05-13T00:00:00"/>
    <x v="1"/>
    <n v="13"/>
    <n v="6"/>
    <n v="2021"/>
    <x v="1"/>
    <d v="2021-06-13T00:00:00"/>
    <n v="665235"/>
    <x v="6"/>
    <s v="C3"/>
    <x v="1"/>
    <s v="Source Verified"/>
    <n v="45000"/>
    <x v="1614"/>
    <n v="508.87"/>
    <x v="125"/>
    <x v="38"/>
    <n v="8"/>
    <x v="5403"/>
  </r>
  <r>
    <x v="29552"/>
    <x v="1"/>
    <s v="INDIVIDUAL"/>
    <x v="6"/>
    <s v="Yamato Restaurant"/>
    <x v="4"/>
    <x v="0"/>
    <n v="9"/>
    <n v="8"/>
    <n v="2021"/>
    <x v="20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516650"/>
    <x v="6"/>
    <s v="D2"/>
    <x v="1"/>
    <s v="Source Verified"/>
    <n v="37000"/>
    <x v="1439"/>
    <n v="34.65"/>
    <x v="109"/>
    <x v="73"/>
    <n v="13"/>
    <x v="17072"/>
  </r>
  <r>
    <x v="29553"/>
    <x v="8"/>
    <s v="INDIVIDUAL"/>
    <x v="6"/>
    <s v="Louis Vuitton"/>
    <x v="4"/>
    <x v="0"/>
    <n v="11"/>
    <n v="10"/>
    <n v="2021"/>
    <x v="13"/>
    <n v="15"/>
    <n v="5"/>
    <n v="2021"/>
    <d v="2021-05-15T00:00:00"/>
    <n v="13"/>
    <n v="12"/>
    <n v="2021"/>
    <d v="2021-12-13T00:00:00"/>
    <x v="1"/>
    <n v="13"/>
    <n v="1"/>
    <n v="2022"/>
    <x v="1"/>
    <d v="2022-01-13T00:00:00"/>
    <n v="1209982"/>
    <x v="6"/>
    <s v="D3"/>
    <x v="1"/>
    <s v="Source Verified"/>
    <n v="66500"/>
    <x v="71"/>
    <n v="291.67"/>
    <x v="165"/>
    <x v="315"/>
    <n v="17"/>
    <x v="17073"/>
  </r>
  <r>
    <x v="29554"/>
    <x v="11"/>
    <s v="INDIVIDUAL"/>
    <x v="6"/>
    <s v="ExpressJet Airlines"/>
    <x v="4"/>
    <x v="0"/>
    <n v="11"/>
    <n v="3"/>
    <n v="2021"/>
    <x v="42"/>
    <n v="14"/>
    <n v="6"/>
    <n v="2021"/>
    <d v="2021-06-14T00:00:00"/>
    <n v="14"/>
    <n v="3"/>
    <n v="2021"/>
    <d v="2021-03-14T00:00:00"/>
    <x v="1"/>
    <n v="14"/>
    <n v="4"/>
    <n v="2021"/>
    <x v="1"/>
    <d v="2021-04-14T00:00:00"/>
    <n v="875005"/>
    <x v="6"/>
    <s v="D5"/>
    <x v="1"/>
    <s v="Source Verified"/>
    <n v="26400"/>
    <x v="1168"/>
    <n v="351.67"/>
    <x v="167"/>
    <x v="14"/>
    <n v="5"/>
    <x v="17074"/>
  </r>
  <r>
    <x v="29555"/>
    <x v="5"/>
    <s v="INDIVIDUAL"/>
    <x v="2"/>
    <s v="Fed Ex Ground"/>
    <x v="4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60690"/>
    <x v="6"/>
    <s v="D1"/>
    <x v="1"/>
    <s v="Source Verified"/>
    <n v="30000"/>
    <x v="379"/>
    <n v="48.96"/>
    <x v="244"/>
    <x v="128"/>
    <n v="4"/>
    <x v="17075"/>
  </r>
  <r>
    <x v="29556"/>
    <x v="17"/>
    <s v="INDIVIDUAL"/>
    <x v="2"/>
    <s v="Taco Mayo"/>
    <x v="4"/>
    <x v="0"/>
    <n v="11"/>
    <n v="4"/>
    <n v="2021"/>
    <x v="29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905756"/>
    <x v="6"/>
    <s v="D2"/>
    <x v="1"/>
    <s v="Source Verified"/>
    <n v="36996"/>
    <x v="1098"/>
    <n v="199.94"/>
    <x v="158"/>
    <x v="635"/>
    <n v="3"/>
    <x v="6225"/>
  </r>
  <r>
    <x v="29557"/>
    <x v="11"/>
    <s v="INDIVIDUAL"/>
    <x v="3"/>
    <s v="Clark County School District"/>
    <x v="4"/>
    <x v="0"/>
    <n v="11"/>
    <n v="7"/>
    <n v="2021"/>
    <x v="44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1040256"/>
    <x v="6"/>
    <s v="D3"/>
    <x v="1"/>
    <s v="Source Verified"/>
    <n v="70000"/>
    <x v="612"/>
    <n v="88.5"/>
    <x v="151"/>
    <x v="0"/>
    <n v="10"/>
    <x v="17076"/>
  </r>
  <r>
    <x v="29558"/>
    <x v="4"/>
    <s v="INDIVIDUAL"/>
    <x v="2"/>
    <s v="Diakon Wilderness Center"/>
    <x v="4"/>
    <x v="0"/>
    <n v="10"/>
    <n v="9"/>
    <n v="2021"/>
    <x v="54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15348"/>
    <x v="6"/>
    <s v="D2"/>
    <x v="1"/>
    <s v="Source Verified"/>
    <n v="32760"/>
    <x v="897"/>
    <n v="173.85"/>
    <x v="127"/>
    <x v="12"/>
    <n v="9"/>
    <x v="6175"/>
  </r>
  <r>
    <x v="29559"/>
    <x v="1"/>
    <s v="INDIVIDUAL"/>
    <x v="4"/>
    <s v="Ricoh Electronics  Inc."/>
    <x v="4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2204"/>
    <x v="6"/>
    <s v="D2"/>
    <x v="1"/>
    <s v="Source Verified"/>
    <n v="80000"/>
    <x v="1302"/>
    <n v="137.61000000000001"/>
    <x v="166"/>
    <x v="16"/>
    <n v="15"/>
    <x v="6487"/>
  </r>
  <r>
    <x v="29560"/>
    <x v="18"/>
    <s v="INDIVIDUAL"/>
    <x v="4"/>
    <s v="Stryker Orthopaedics"/>
    <x v="4"/>
    <x v="0"/>
    <n v="10"/>
    <n v="6"/>
    <n v="2021"/>
    <x v="51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691339"/>
    <x v="6"/>
    <s v="D5"/>
    <x v="1"/>
    <s v="Source Verified"/>
    <n v="59004"/>
    <x v="1728"/>
    <n v="353.16"/>
    <x v="137"/>
    <x v="14"/>
    <n v="37"/>
    <x v="13151"/>
  </r>
  <r>
    <x v="29561"/>
    <x v="4"/>
    <s v="INDIVIDUAL"/>
    <x v="5"/>
    <s v="Comcast Cable"/>
    <x v="4"/>
    <x v="0"/>
    <n v="10"/>
    <n v="10"/>
    <n v="2021"/>
    <x v="50"/>
    <n v="14"/>
    <n v="4"/>
    <n v="2021"/>
    <d v="2021-04-14T00:00:00"/>
    <n v="13"/>
    <n v="11"/>
    <n v="2021"/>
    <d v="2021-11-13T00:00:00"/>
    <x v="1"/>
    <n v="13"/>
    <n v="12"/>
    <n v="2021"/>
    <x v="1"/>
    <d v="2021-12-13T00:00:00"/>
    <n v="768395"/>
    <x v="6"/>
    <s v="D3"/>
    <x v="1"/>
    <s v="Source Verified"/>
    <n v="90000"/>
    <x v="1543"/>
    <n v="262.13"/>
    <x v="132"/>
    <x v="26"/>
    <n v="15"/>
    <x v="2920"/>
  </r>
  <r>
    <x v="29562"/>
    <x v="25"/>
    <s v="INDIVIDUAL"/>
    <x v="5"/>
    <s v="va dept of health"/>
    <x v="4"/>
    <x v="0"/>
    <n v="9"/>
    <n v="3"/>
    <n v="2021"/>
    <x v="33"/>
    <n v="10"/>
    <n v="6"/>
    <n v="2021"/>
    <d v="2021-06-10T00:00:00"/>
    <n v="9"/>
    <n v="5"/>
    <n v="2021"/>
    <d v="2021-05-09T00:00:00"/>
    <x v="1"/>
    <n v="9"/>
    <n v="6"/>
    <n v="2021"/>
    <x v="1"/>
    <d v="2021-06-09T00:00:00"/>
    <n v="410259"/>
    <x v="6"/>
    <s v="D5"/>
    <x v="1"/>
    <s v="Source Verified"/>
    <n v="35000"/>
    <x v="1226"/>
    <n v="174.24"/>
    <x v="163"/>
    <x v="12"/>
    <n v="12"/>
    <x v="2511"/>
  </r>
  <r>
    <x v="29563"/>
    <x v="5"/>
    <s v="INDIVIDUAL"/>
    <x v="0"/>
    <s v="Capstone Properties"/>
    <x v="4"/>
    <x v="0"/>
    <n v="9"/>
    <n v="3"/>
    <n v="2021"/>
    <x v="33"/>
    <n v="15"/>
    <n v="9"/>
    <n v="2021"/>
    <d v="2021-09-15T00:00:00"/>
    <n v="10"/>
    <n v="10"/>
    <n v="2021"/>
    <d v="2021-10-10T00:00:00"/>
    <x v="1"/>
    <n v="10"/>
    <n v="11"/>
    <n v="2021"/>
    <x v="1"/>
    <d v="2021-11-10T00:00:00"/>
    <n v="410688"/>
    <x v="6"/>
    <s v="D2"/>
    <x v="1"/>
    <s v="Source Verified"/>
    <n v="24000"/>
    <x v="51"/>
    <n v="171.92"/>
    <x v="113"/>
    <x v="12"/>
    <n v="10"/>
    <x v="8311"/>
  </r>
  <r>
    <x v="29564"/>
    <x v="4"/>
    <s v="INDIVIDUAL"/>
    <x v="0"/>
    <s v="Sharp"/>
    <x v="4"/>
    <x v="0"/>
    <n v="11"/>
    <n v="9"/>
    <n v="2021"/>
    <x v="10"/>
    <n v="14"/>
    <n v="11"/>
    <n v="2021"/>
    <d v="2021-11-14T00:00:00"/>
    <n v="14"/>
    <n v="9"/>
    <n v="2021"/>
    <d v="2021-09-14T00:00:00"/>
    <x v="1"/>
    <n v="14"/>
    <n v="10"/>
    <n v="2021"/>
    <x v="1"/>
    <d v="2021-10-14T00:00:00"/>
    <n v="1077067"/>
    <x v="6"/>
    <s v="D2"/>
    <x v="1"/>
    <s v="Source Verified"/>
    <n v="51000"/>
    <x v="2180"/>
    <n v="140.61000000000001"/>
    <x v="100"/>
    <x v="16"/>
    <n v="7"/>
    <x v="1557"/>
  </r>
  <r>
    <x v="29565"/>
    <x v="5"/>
    <s v="INDIVIDUAL"/>
    <x v="0"/>
    <s v="National Safety Council"/>
    <x v="4"/>
    <x v="0"/>
    <n v="8"/>
    <n v="12"/>
    <n v="2021"/>
    <x v="55"/>
    <n v="11"/>
    <n v="12"/>
    <n v="2021"/>
    <d v="2021-12-11T00:00:00"/>
    <n v="12"/>
    <n v="1"/>
    <n v="2021"/>
    <d v="2021-01-12T00:00:00"/>
    <x v="1"/>
    <n v="12"/>
    <n v="2"/>
    <n v="2021"/>
    <x v="1"/>
    <d v="2021-02-12T00:00:00"/>
    <n v="382755"/>
    <x v="6"/>
    <s v="D4"/>
    <x v="1"/>
    <s v="Source Verified"/>
    <n v="24000"/>
    <x v="407"/>
    <n v="55.51"/>
    <x v="112"/>
    <x v="91"/>
    <n v="8"/>
    <x v="17077"/>
  </r>
  <r>
    <x v="29566"/>
    <x v="1"/>
    <s v="INDIVIDUAL"/>
    <x v="6"/>
    <s v="US SanDiego CA"/>
    <x v="4"/>
    <x v="0"/>
    <n v="11"/>
    <n v="7"/>
    <n v="2021"/>
    <x v="44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034961"/>
    <x v="6"/>
    <s v="D1"/>
    <x v="1"/>
    <s v="Source Verified"/>
    <n v="48000"/>
    <x v="2389"/>
    <n v="69.94"/>
    <x v="244"/>
    <x v="33"/>
    <n v="9"/>
    <x v="891"/>
  </r>
  <r>
    <x v="29567"/>
    <x v="5"/>
    <s v="INDIVIDUAL"/>
    <x v="2"/>
    <s v="Broward County School Board"/>
    <x v="4"/>
    <x v="0"/>
    <n v="10"/>
    <n v="7"/>
    <n v="2021"/>
    <x v="43"/>
    <n v="15"/>
    <n v="12"/>
    <n v="2021"/>
    <d v="2021-12-15T00:00:00"/>
    <n v="13"/>
    <n v="6"/>
    <n v="2021"/>
    <d v="2021-06-13T00:00:00"/>
    <x v="1"/>
    <n v="13"/>
    <n v="7"/>
    <n v="2021"/>
    <x v="1"/>
    <d v="2021-07-13T00:00:00"/>
    <n v="691672"/>
    <x v="6"/>
    <s v="D1"/>
    <x v="1"/>
    <s v="Source Verified"/>
    <n v="60000"/>
    <x v="1838"/>
    <n v="691.75"/>
    <x v="150"/>
    <x v="120"/>
    <n v="15"/>
    <x v="17078"/>
  </r>
  <r>
    <x v="29568"/>
    <x v="9"/>
    <s v="INDIVIDUAL"/>
    <x v="5"/>
    <s v="Children's National Medical Center"/>
    <x v="4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0705"/>
    <x v="6"/>
    <s v="D2"/>
    <x v="1"/>
    <s v="Source Verified"/>
    <n v="94140"/>
    <x v="2342"/>
    <n v="415.46"/>
    <x v="158"/>
    <x v="2"/>
    <n v="32"/>
    <x v="10413"/>
  </r>
  <r>
    <x v="29569"/>
    <x v="18"/>
    <s v="INDIVIDUAL"/>
    <x v="6"/>
    <s v="nassau inn"/>
    <x v="4"/>
    <x v="0"/>
    <n v="9"/>
    <n v="2"/>
    <n v="2021"/>
    <x v="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06769"/>
    <x v="6"/>
    <s v="D5"/>
    <x v="1"/>
    <s v="Source Verified"/>
    <n v="20796"/>
    <x v="1664"/>
    <n v="375.47"/>
    <x v="163"/>
    <x v="730"/>
    <n v="6"/>
    <x v="1534"/>
  </r>
  <r>
    <x v="29570"/>
    <x v="1"/>
    <s v="INDIVIDUAL"/>
    <x v="3"/>
    <s v="Santa Barbara City College"/>
    <x v="4"/>
    <x v="0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62401"/>
    <x v="6"/>
    <s v="D1"/>
    <x v="1"/>
    <s v="Source Verified"/>
    <n v="78000"/>
    <x v="405"/>
    <n v="68.930000000000007"/>
    <x v="130"/>
    <x v="33"/>
    <n v="15"/>
    <x v="17079"/>
  </r>
  <r>
    <x v="29571"/>
    <x v="16"/>
    <s v="INDIVIDUAL"/>
    <x v="8"/>
    <s v="ING"/>
    <x v="4"/>
    <x v="0"/>
    <n v="9"/>
    <n v="1"/>
    <n v="2021"/>
    <x v="40"/>
    <n v="15"/>
    <n v="4"/>
    <n v="2021"/>
    <d v="2021-04-15T00:00:00"/>
    <n v="11"/>
    <n v="4"/>
    <n v="2021"/>
    <d v="2021-04-11T00:00:00"/>
    <x v="1"/>
    <n v="11"/>
    <n v="5"/>
    <n v="2021"/>
    <x v="1"/>
    <d v="2021-05-11T00:00:00"/>
    <n v="394933"/>
    <x v="6"/>
    <s v="D1"/>
    <x v="1"/>
    <s v="Source Verified"/>
    <n v="37000"/>
    <x v="1596"/>
    <n v="273.83999999999997"/>
    <x v="247"/>
    <x v="5"/>
    <n v="6"/>
    <x v="5790"/>
  </r>
  <r>
    <x v="29572"/>
    <x v="1"/>
    <s v="INDIVIDUAL"/>
    <x v="2"/>
    <s v="ACAPULCO RESTAURANT"/>
    <x v="4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7113"/>
    <x v="6"/>
    <s v="D1"/>
    <x v="1"/>
    <s v="Source Verified"/>
    <n v="25000"/>
    <x v="25"/>
    <n v="276.7"/>
    <x v="150"/>
    <x v="5"/>
    <n v="7"/>
    <x v="463"/>
  </r>
  <r>
    <x v="29573"/>
    <x v="5"/>
    <s v="INDIVIDUAL"/>
    <x v="0"/>
    <s v="alphastaff"/>
    <x v="4"/>
    <x v="0"/>
    <n v="10"/>
    <n v="9"/>
    <n v="2021"/>
    <x v="54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36182"/>
    <x v="6"/>
    <s v="D5"/>
    <x v="1"/>
    <s v="Source Verified"/>
    <n v="110004"/>
    <x v="594"/>
    <n v="565.04999999999995"/>
    <x v="137"/>
    <x v="43"/>
    <n v="25"/>
    <x v="17080"/>
  </r>
  <r>
    <x v="29574"/>
    <x v="1"/>
    <s v="INDIVIDUAL"/>
    <x v="6"/>
    <s v="KWA"/>
    <x v="1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1690"/>
    <x v="6"/>
    <s v="E4"/>
    <x v="1"/>
    <s v="Source Verified"/>
    <n v="27996"/>
    <x v="1904"/>
    <n v="179.54"/>
    <x v="185"/>
    <x v="12"/>
    <n v="3"/>
    <x v="5838"/>
  </r>
  <r>
    <x v="29575"/>
    <x v="1"/>
    <s v="INDIVIDUAL"/>
    <x v="4"/>
    <s v="Long Beach Unified School District"/>
    <x v="1"/>
    <x v="0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83371"/>
    <x v="6"/>
    <s v="E3"/>
    <x v="1"/>
    <s v="Source Verified"/>
    <n v="25200"/>
    <x v="1983"/>
    <n v="56.8"/>
    <x v="173"/>
    <x v="91"/>
    <n v="15"/>
    <x v="9042"/>
  </r>
  <r>
    <x v="29576"/>
    <x v="6"/>
    <s v="INDIVIDUAL"/>
    <x v="8"/>
    <s v="Reese Vet Clinic"/>
    <x v="1"/>
    <x v="0"/>
    <n v="11"/>
    <n v="1"/>
    <n v="2021"/>
    <x v="21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831799"/>
    <x v="6"/>
    <s v="E2"/>
    <x v="1"/>
    <s v="Source Verified"/>
    <n v="27000"/>
    <x v="1762"/>
    <n v="177.7"/>
    <x v="40"/>
    <x v="12"/>
    <n v="42"/>
    <x v="6621"/>
  </r>
  <r>
    <x v="29577"/>
    <x v="1"/>
    <s v="INDIVIDUAL"/>
    <x v="2"/>
    <s v="macys"/>
    <x v="1"/>
    <x v="0"/>
    <n v="11"/>
    <n v="1"/>
    <n v="2021"/>
    <x v="21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40426"/>
    <x v="6"/>
    <s v="E1"/>
    <x v="1"/>
    <s v="Source Verified"/>
    <n v="19200"/>
    <x v="75"/>
    <n v="106.07"/>
    <x v="170"/>
    <x v="1"/>
    <n v="3"/>
    <x v="239"/>
  </r>
  <r>
    <x v="29578"/>
    <x v="16"/>
    <s v="INDIVIDUAL"/>
    <x v="8"/>
    <s v="Cheryl Bissetts Preschool  and  Childcare"/>
    <x v="1"/>
    <x v="0"/>
    <n v="9"/>
    <n v="7"/>
    <n v="2021"/>
    <x v="30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491384"/>
    <x v="6"/>
    <s v="E5"/>
    <x v="1"/>
    <s v="Source Verified"/>
    <n v="78504"/>
    <x v="2389"/>
    <n v="213.77"/>
    <x v="335"/>
    <x v="6"/>
    <n v="9"/>
    <x v="2525"/>
  </r>
  <r>
    <x v="29579"/>
    <x v="5"/>
    <s v="INDIVIDUAL"/>
    <x v="4"/>
    <s v="Solution FFCP INC"/>
    <x v="1"/>
    <x v="0"/>
    <n v="11"/>
    <n v="9"/>
    <n v="2021"/>
    <x v="10"/>
    <n v="15"/>
    <n v="6"/>
    <n v="2021"/>
    <d v="2021-06-15T00:00:00"/>
    <n v="13"/>
    <n v="11"/>
    <n v="2021"/>
    <d v="2021-11-13T00:00:00"/>
    <x v="1"/>
    <n v="13"/>
    <n v="12"/>
    <n v="2021"/>
    <x v="1"/>
    <d v="2021-12-13T00:00:00"/>
    <n v="1082172"/>
    <x v="6"/>
    <s v="E3"/>
    <x v="1"/>
    <s v="Source Verified"/>
    <n v="72000"/>
    <x v="1752"/>
    <n v="146.19999999999999"/>
    <x v="257"/>
    <x v="16"/>
    <n v="13"/>
    <x v="1028"/>
  </r>
  <r>
    <x v="29580"/>
    <x v="17"/>
    <s v="INDIVIDUAL"/>
    <x v="10"/>
    <s v="Farmers Insurance"/>
    <x v="3"/>
    <x v="0"/>
    <n v="11"/>
    <n v="7"/>
    <n v="2021"/>
    <x v="44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014937"/>
    <x v="6"/>
    <s v="A5"/>
    <x v="1"/>
    <s v="Source Verified"/>
    <n v="68004"/>
    <x v="1484"/>
    <n v="214.63"/>
    <x v="30"/>
    <x v="141"/>
    <n v="16"/>
    <x v="17081"/>
  </r>
  <r>
    <x v="29581"/>
    <x v="34"/>
    <s v="INDIVIDUAL"/>
    <x v="0"/>
    <s v="Light House Communications"/>
    <x v="0"/>
    <x v="0"/>
    <n v="11"/>
    <n v="8"/>
    <n v="2021"/>
    <x v="11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42302"/>
    <x v="6"/>
    <s v="C1"/>
    <x v="1"/>
    <s v="Source Verified"/>
    <n v="32000"/>
    <x v="1405"/>
    <n v="202.14"/>
    <x v="144"/>
    <x v="6"/>
    <n v="16"/>
    <x v="17082"/>
  </r>
  <r>
    <x v="29582"/>
    <x v="26"/>
    <s v="INDIVIDUAL"/>
    <x v="5"/>
    <s v="Stephens College"/>
    <x v="3"/>
    <x v="1"/>
    <n v="11"/>
    <n v="10"/>
    <n v="2021"/>
    <x v="13"/>
    <n v="15"/>
    <n v="9"/>
    <n v="2021"/>
    <d v="2021-09-15T00:00:00"/>
    <n v="12"/>
    <n v="7"/>
    <n v="2021"/>
    <d v="2021-07-12T00:00:00"/>
    <x v="1"/>
    <n v="12"/>
    <n v="8"/>
    <n v="2021"/>
    <x v="1"/>
    <d v="2021-08-12T00:00:00"/>
    <n v="1187492"/>
    <x v="6"/>
    <s v="A4"/>
    <x v="1"/>
    <s v="Source Verified"/>
    <n v="35000"/>
    <x v="2810"/>
    <n v="156.46"/>
    <x v="7"/>
    <x v="12"/>
    <n v="50"/>
    <x v="4430"/>
  </r>
  <r>
    <x v="29583"/>
    <x v="1"/>
    <s v="INDIVIDUAL"/>
    <x v="9"/>
    <s v="Managed Mobile"/>
    <x v="3"/>
    <x v="1"/>
    <n v="11"/>
    <n v="3"/>
    <n v="2021"/>
    <x v="42"/>
    <n v="14"/>
    <n v="6"/>
    <n v="2021"/>
    <d v="2021-06-14T00:00:00"/>
    <n v="14"/>
    <n v="4"/>
    <n v="2021"/>
    <d v="2021-04-14T00:00:00"/>
    <x v="1"/>
    <n v="14"/>
    <n v="5"/>
    <n v="2021"/>
    <x v="1"/>
    <d v="2021-05-14T00:00:00"/>
    <n v="894545"/>
    <x v="6"/>
    <s v="A4"/>
    <x v="1"/>
    <s v="Source Verified"/>
    <n v="80000"/>
    <x v="2435"/>
    <n v="310.10000000000002"/>
    <x v="57"/>
    <x v="14"/>
    <n v="15"/>
    <x v="3935"/>
  </r>
  <r>
    <x v="29584"/>
    <x v="31"/>
    <s v="INDIVIDUAL"/>
    <x v="3"/>
    <s v="Army"/>
    <x v="2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5838"/>
    <x v="6"/>
    <s v="B4"/>
    <x v="1"/>
    <s v="Source Verified"/>
    <n v="70000"/>
    <x v="1498"/>
    <n v="65.95"/>
    <x v="22"/>
    <x v="33"/>
    <n v="23"/>
    <x v="4377"/>
  </r>
  <r>
    <x v="29585"/>
    <x v="8"/>
    <s v="INDIVIDUAL"/>
    <x v="7"/>
    <s v="Cadogan Tate"/>
    <x v="2"/>
    <x v="1"/>
    <n v="11"/>
    <n v="8"/>
    <n v="2021"/>
    <x v="11"/>
    <n v="14"/>
    <n v="10"/>
    <n v="2021"/>
    <d v="2021-10-14T00:00:00"/>
    <n v="11"/>
    <n v="12"/>
    <n v="2021"/>
    <d v="2021-12-11T00:00:00"/>
    <x v="1"/>
    <n v="11"/>
    <n v="1"/>
    <n v="2022"/>
    <x v="1"/>
    <d v="2022-01-11T00:00:00"/>
    <n v="1032268"/>
    <x v="6"/>
    <s v="B2"/>
    <x v="1"/>
    <s v="Source Verified"/>
    <n v="73000"/>
    <x v="1937"/>
    <n v="227.82"/>
    <x v="80"/>
    <x v="17"/>
    <n v="24"/>
    <x v="3699"/>
  </r>
  <r>
    <x v="29586"/>
    <x v="1"/>
    <s v="INDIVIDUAL"/>
    <x v="2"/>
    <s v="RNA"/>
    <x v="3"/>
    <x v="0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51102"/>
    <x v="6"/>
    <s v="A4"/>
    <x v="1"/>
    <s v="Source Verified"/>
    <n v="80000"/>
    <x v="1573"/>
    <n v="217.77"/>
    <x v="18"/>
    <x v="17"/>
    <n v="17"/>
    <x v="393"/>
  </r>
  <r>
    <x v="29587"/>
    <x v="37"/>
    <s v="INDIVIDUAL"/>
    <x v="0"/>
    <s v="Mentor Graphics"/>
    <x v="3"/>
    <x v="0"/>
    <n v="11"/>
    <n v="2"/>
    <n v="2021"/>
    <x v="0"/>
    <n v="15"/>
    <n v="11"/>
    <n v="2021"/>
    <d v="2021-11-15T00:00:00"/>
    <n v="12"/>
    <n v="5"/>
    <n v="2021"/>
    <d v="2021-05-12T00:00:00"/>
    <x v="1"/>
    <n v="12"/>
    <n v="6"/>
    <n v="2021"/>
    <x v="1"/>
    <d v="2021-06-12T00:00:00"/>
    <n v="852070"/>
    <x v="6"/>
    <s v="A4"/>
    <x v="1"/>
    <s v="Source Verified"/>
    <n v="69000"/>
    <x v="1881"/>
    <n v="31.01"/>
    <x v="57"/>
    <x v="73"/>
    <n v="29"/>
    <x v="15761"/>
  </r>
  <r>
    <x v="29588"/>
    <x v="3"/>
    <s v="INDIVIDUAL"/>
    <x v="3"/>
    <s v="Thorek Memorial Hospital"/>
    <x v="2"/>
    <x v="0"/>
    <n v="11"/>
    <n v="10"/>
    <n v="2021"/>
    <x v="13"/>
    <n v="15"/>
    <n v="7"/>
    <n v="2021"/>
    <d v="2021-07-15T00:00:00"/>
    <n v="14"/>
    <n v="11"/>
    <n v="2021"/>
    <d v="2021-11-14T00:00:00"/>
    <x v="1"/>
    <n v="14"/>
    <n v="12"/>
    <n v="2021"/>
    <x v="1"/>
    <d v="2021-12-14T00:00:00"/>
    <n v="1204890"/>
    <x v="6"/>
    <s v="B2"/>
    <x v="1"/>
    <s v="Source Verified"/>
    <n v="15600"/>
    <x v="1785"/>
    <n v="91.21"/>
    <x v="3"/>
    <x v="106"/>
    <n v="11"/>
    <x v="2713"/>
  </r>
  <r>
    <x v="29589"/>
    <x v="13"/>
    <s v="INDIVIDUAL"/>
    <x v="2"/>
    <s v="United States Air Force"/>
    <x v="0"/>
    <x v="0"/>
    <n v="10"/>
    <n v="10"/>
    <n v="2021"/>
    <x v="50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776736"/>
    <x v="6"/>
    <s v="C1"/>
    <x v="1"/>
    <s v="Source Verified"/>
    <n v="52692"/>
    <x v="1257"/>
    <n v="116.64"/>
    <x v="146"/>
    <x v="4"/>
    <n v="7"/>
    <x v="17083"/>
  </r>
  <r>
    <x v="29590"/>
    <x v="17"/>
    <s v="INDIVIDUAL"/>
    <x v="3"/>
    <s v="Hennessey Public Schools"/>
    <x v="0"/>
    <x v="0"/>
    <n v="11"/>
    <n v="5"/>
    <n v="2021"/>
    <x v="25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969935"/>
    <x v="6"/>
    <s v="C3"/>
    <x v="1"/>
    <s v="Source Verified"/>
    <n v="66000"/>
    <x v="290"/>
    <n v="307.56"/>
    <x v="38"/>
    <x v="18"/>
    <n v="4"/>
    <x v="10238"/>
  </r>
  <r>
    <x v="29591"/>
    <x v="8"/>
    <s v="INDIVIDUAL"/>
    <x v="3"/>
    <s v="telephonics griffon corporation"/>
    <x v="0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9929"/>
    <x v="6"/>
    <s v="C5"/>
    <x v="1"/>
    <s v="Source Verified"/>
    <n v="56000"/>
    <x v="2806"/>
    <n v="139.12"/>
    <x v="93"/>
    <x v="16"/>
    <n v="8"/>
    <x v="11972"/>
  </r>
  <r>
    <x v="29592"/>
    <x v="8"/>
    <s v="INDIVIDUAL"/>
    <x v="3"/>
    <s v="sheila greco associates"/>
    <x v="0"/>
    <x v="0"/>
    <n v="11"/>
    <n v="1"/>
    <n v="2021"/>
    <x v="21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840267"/>
    <x v="6"/>
    <s v="C4"/>
    <x v="1"/>
    <s v="Source Verified"/>
    <n v="43000"/>
    <x v="301"/>
    <n v="40.9"/>
    <x v="90"/>
    <x v="59"/>
    <n v="25"/>
    <x v="17084"/>
  </r>
  <r>
    <x v="29593"/>
    <x v="7"/>
    <s v="INDIVIDUAL"/>
    <x v="0"/>
    <s v="Citizens Bank"/>
    <x v="1"/>
    <x v="0"/>
    <n v="10"/>
    <n v="7"/>
    <n v="2021"/>
    <x v="43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712699"/>
    <x v="6"/>
    <s v="E5"/>
    <x v="1"/>
    <s v="Source Verified"/>
    <n v="129000"/>
    <x v="819"/>
    <n v="433.41"/>
    <x v="282"/>
    <x v="2"/>
    <n v="8"/>
    <x v="17085"/>
  </r>
  <r>
    <x v="29594"/>
    <x v="35"/>
    <s v="INDIVIDUAL"/>
    <x v="3"/>
    <s v="united states post office"/>
    <x v="3"/>
    <x v="1"/>
    <n v="11"/>
    <n v="2"/>
    <n v="2021"/>
    <x v="0"/>
    <n v="12"/>
    <n v="4"/>
    <n v="2021"/>
    <d v="2021-04-12T00:00:00"/>
    <n v="12"/>
    <n v="2"/>
    <n v="2021"/>
    <d v="2021-02-12T00:00:00"/>
    <x v="0"/>
    <n v="12"/>
    <n v="3"/>
    <n v="2021"/>
    <x v="0"/>
    <d v="2021-03-12T00:00:00"/>
    <n v="855716"/>
    <x v="6"/>
    <s v="A5"/>
    <x v="1"/>
    <s v="Verified"/>
    <n v="24000"/>
    <x v="1554"/>
    <n v="155.9"/>
    <x v="17"/>
    <x v="12"/>
    <n v="19"/>
    <x v="16219"/>
  </r>
  <r>
    <x v="29595"/>
    <x v="5"/>
    <s v="INDIVIDUAL"/>
    <x v="6"/>
    <s v="Our Children First"/>
    <x v="2"/>
    <x v="1"/>
    <n v="9"/>
    <n v="9"/>
    <n v="2021"/>
    <x v="52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527667"/>
    <x v="6"/>
    <s v="B1"/>
    <x v="1"/>
    <s v="Verified"/>
    <n v="27000"/>
    <x v="79"/>
    <n v="393.65"/>
    <x v="15"/>
    <x v="2"/>
    <n v="25"/>
    <x v="9896"/>
  </r>
  <r>
    <x v="29596"/>
    <x v="0"/>
    <s v="INDIVIDUAL"/>
    <x v="5"/>
    <s v="Delta Air Lines"/>
    <x v="0"/>
    <x v="1"/>
    <n v="8"/>
    <n v="7"/>
    <n v="2021"/>
    <x v="59"/>
    <n v="16"/>
    <n v="5"/>
    <n v="2021"/>
    <d v="2021-05-16T00:00:00"/>
    <n v="9"/>
    <n v="2"/>
    <n v="2021"/>
    <d v="2021-02-09T00:00:00"/>
    <x v="0"/>
    <n v="9"/>
    <n v="3"/>
    <n v="2021"/>
    <x v="0"/>
    <d v="2021-03-09T00:00:00"/>
    <n v="355306"/>
    <x v="6"/>
    <s v="C4"/>
    <x v="1"/>
    <s v="Verified"/>
    <n v="57000"/>
    <x v="1639"/>
    <n v="376.52"/>
    <x v="117"/>
    <x v="38"/>
    <n v="20"/>
    <x v="40"/>
  </r>
  <r>
    <x v="29597"/>
    <x v="5"/>
    <s v="INDIVIDUAL"/>
    <x v="4"/>
    <s v="Walmart"/>
    <x v="4"/>
    <x v="1"/>
    <n v="10"/>
    <n v="4"/>
    <n v="2021"/>
    <x v="48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649022"/>
    <x v="6"/>
    <s v="D3"/>
    <x v="1"/>
    <s v="Verified"/>
    <n v="19200"/>
    <x v="1853"/>
    <n v="174.15"/>
    <x v="102"/>
    <x v="12"/>
    <n v="8"/>
    <x v="2445"/>
  </r>
  <r>
    <x v="29598"/>
    <x v="11"/>
    <s v="INDIVIDUAL"/>
    <x v="3"/>
    <s v="csc"/>
    <x v="3"/>
    <x v="2"/>
    <n v="11"/>
    <n v="5"/>
    <n v="2021"/>
    <x v="25"/>
    <n v="14"/>
    <n v="11"/>
    <n v="2021"/>
    <d v="2021-11-14T00:00:00"/>
    <n v="14"/>
    <n v="3"/>
    <n v="2021"/>
    <d v="2021-03-14T00:00:00"/>
    <x v="0"/>
    <n v="14"/>
    <n v="4"/>
    <n v="2021"/>
    <x v="0"/>
    <d v="2021-04-14T00:00:00"/>
    <n v="962208"/>
    <x v="6"/>
    <s v="A4"/>
    <x v="1"/>
    <s v="Verified"/>
    <n v="59000"/>
    <x v="201"/>
    <n v="311.02"/>
    <x v="29"/>
    <x v="14"/>
    <n v="16"/>
    <x v="17086"/>
  </r>
  <r>
    <x v="29599"/>
    <x v="28"/>
    <s v="INDIVIDUAL"/>
    <x v="3"/>
    <s v="Ranchers Club"/>
    <x v="3"/>
    <x v="2"/>
    <n v="11"/>
    <n v="4"/>
    <n v="2021"/>
    <x v="29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918494"/>
    <x v="6"/>
    <s v="A4"/>
    <x v="1"/>
    <s v="Verified"/>
    <n v="32700"/>
    <x v="555"/>
    <n v="130.25"/>
    <x v="57"/>
    <x v="23"/>
    <n v="21"/>
    <x v="3459"/>
  </r>
  <r>
    <x v="29600"/>
    <x v="8"/>
    <s v="INDIVIDUAL"/>
    <x v="5"/>
    <s v="bloomberg Lp"/>
    <x v="3"/>
    <x v="2"/>
    <n v="11"/>
    <n v="11"/>
    <n v="2021"/>
    <x v="22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1219134"/>
    <x v="6"/>
    <s v="A3"/>
    <x v="1"/>
    <s v="Verified"/>
    <n v="125000"/>
    <x v="1032"/>
    <n v="933.33"/>
    <x v="18"/>
    <x v="205"/>
    <n v="10"/>
    <x v="9566"/>
  </r>
  <r>
    <x v="29601"/>
    <x v="15"/>
    <s v="INDIVIDUAL"/>
    <x v="3"/>
    <s v="SEARS HOLDING CO."/>
    <x v="2"/>
    <x v="2"/>
    <n v="10"/>
    <n v="8"/>
    <n v="2021"/>
    <x v="47"/>
    <n v="11"/>
    <n v="6"/>
    <n v="2021"/>
    <d v="2021-06-11T00:00:00"/>
    <n v="10"/>
    <n v="12"/>
    <n v="2021"/>
    <d v="2021-12-10T00:00:00"/>
    <x v="0"/>
    <n v="10"/>
    <n v="1"/>
    <n v="2022"/>
    <x v="0"/>
    <d v="2022-01-10T00:00:00"/>
    <n v="719930"/>
    <x v="6"/>
    <s v="B5"/>
    <x v="1"/>
    <s v="Verified"/>
    <n v="22440"/>
    <x v="1010"/>
    <n v="157.46"/>
    <x v="142"/>
    <x v="21"/>
    <n v="11"/>
    <x v="6154"/>
  </r>
  <r>
    <x v="29602"/>
    <x v="4"/>
    <s v="INDIVIDUAL"/>
    <x v="6"/>
    <s v="Amtrak"/>
    <x v="4"/>
    <x v="2"/>
    <n v="10"/>
    <n v="10"/>
    <n v="2021"/>
    <x v="50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755113"/>
    <x v="6"/>
    <s v="D3"/>
    <x v="1"/>
    <s v="Verified"/>
    <n v="38400"/>
    <x v="1224"/>
    <n v="279.61"/>
    <x v="132"/>
    <x v="5"/>
    <n v="11"/>
    <x v="5690"/>
  </r>
  <r>
    <x v="29603"/>
    <x v="5"/>
    <s v="INDIVIDUAL"/>
    <x v="6"/>
    <s v="JCPenney Corp"/>
    <x v="4"/>
    <x v="2"/>
    <n v="10"/>
    <n v="5"/>
    <n v="2021"/>
    <x v="27"/>
    <n v="11"/>
    <n v="1"/>
    <n v="2021"/>
    <d v="2021-01-11T00:00:00"/>
    <n v="10"/>
    <n v="9"/>
    <n v="2021"/>
    <d v="2021-09-10T00:00:00"/>
    <x v="0"/>
    <n v="10"/>
    <n v="10"/>
    <n v="2021"/>
    <x v="0"/>
    <d v="2021-10-10T00:00:00"/>
    <n v="658984"/>
    <x v="6"/>
    <s v="D1"/>
    <x v="1"/>
    <s v="Verified"/>
    <n v="12996"/>
    <x v="924"/>
    <n v="124.08"/>
    <x v="130"/>
    <x v="47"/>
    <n v="4"/>
    <x v="17087"/>
  </r>
  <r>
    <x v="29604"/>
    <x v="1"/>
    <s v="INDIVIDUAL"/>
    <x v="2"/>
    <s v="Rubicon Financial"/>
    <x v="5"/>
    <x v="2"/>
    <n v="10"/>
    <n v="1"/>
    <n v="2021"/>
    <x v="24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599220"/>
    <x v="6"/>
    <s v="F2"/>
    <x v="1"/>
    <s v="Verified"/>
    <n v="600000"/>
    <x v="635"/>
    <n v="872.88"/>
    <x v="314"/>
    <x v="8"/>
    <n v="38"/>
    <x v="12967"/>
  </r>
  <r>
    <x v="29605"/>
    <x v="8"/>
    <s v="INDIVIDUAL"/>
    <x v="6"/>
    <s v="Littleton Joyce Ughetta Park &amp; Kelly LLP"/>
    <x v="3"/>
    <x v="0"/>
    <n v="10"/>
    <n v="7"/>
    <n v="2021"/>
    <x v="43"/>
    <n v="11"/>
    <n v="9"/>
    <n v="2021"/>
    <d v="2021-09-11T00:00:00"/>
    <n v="11"/>
    <n v="4"/>
    <n v="2021"/>
    <d v="2021-04-11T00:00:00"/>
    <x v="0"/>
    <n v="11"/>
    <n v="5"/>
    <n v="2021"/>
    <x v="0"/>
    <d v="2021-05-11T00:00:00"/>
    <n v="701848"/>
    <x v="6"/>
    <s v="A5"/>
    <x v="1"/>
    <s v="Verified"/>
    <n v="40000"/>
    <x v="1020"/>
    <n v="156.41"/>
    <x v="24"/>
    <x v="12"/>
    <n v="9"/>
    <x v="3166"/>
  </r>
  <r>
    <x v="29606"/>
    <x v="8"/>
    <s v="INDIVIDUAL"/>
    <x v="8"/>
    <s v="U S Government"/>
    <x v="3"/>
    <x v="0"/>
    <n v="10"/>
    <n v="8"/>
    <n v="2021"/>
    <x v="47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728281"/>
    <x v="6"/>
    <s v="A5"/>
    <x v="1"/>
    <s v="Verified"/>
    <n v="51873"/>
    <x v="1642"/>
    <n v="78.209999999999994"/>
    <x v="24"/>
    <x v="0"/>
    <n v="13"/>
    <x v="17088"/>
  </r>
  <r>
    <x v="29607"/>
    <x v="18"/>
    <s v="INDIVIDUAL"/>
    <x v="8"/>
    <s v="Valley National Bank"/>
    <x v="3"/>
    <x v="0"/>
    <n v="11"/>
    <n v="9"/>
    <n v="2021"/>
    <x v="10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1081164"/>
    <x v="6"/>
    <s v="A5"/>
    <x v="1"/>
    <s v="Verified"/>
    <n v="27000"/>
    <x v="1508"/>
    <n v="268.29000000000002"/>
    <x v="30"/>
    <x v="32"/>
    <n v="10"/>
    <x v="10021"/>
  </r>
  <r>
    <x v="29608"/>
    <x v="1"/>
    <s v="INDIVIDUAL"/>
    <x v="3"/>
    <s v="Derrels Mini Storage"/>
    <x v="2"/>
    <x v="0"/>
    <n v="10"/>
    <n v="9"/>
    <n v="2021"/>
    <x v="54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734363"/>
    <x v="6"/>
    <s v="B5"/>
    <x v="1"/>
    <s v="Verified"/>
    <n v="30000"/>
    <x v="399"/>
    <n v="248.61"/>
    <x v="142"/>
    <x v="26"/>
    <n v="15"/>
    <x v="1425"/>
  </r>
  <r>
    <x v="29609"/>
    <x v="16"/>
    <s v="INDIVIDUAL"/>
    <x v="4"/>
    <s v="JPMorgan Chase"/>
    <x v="2"/>
    <x v="0"/>
    <n v="9"/>
    <n v="12"/>
    <n v="2021"/>
    <x v="31"/>
    <n v="11"/>
    <n v="4"/>
    <n v="2021"/>
    <d v="2021-04-11T00:00:00"/>
    <n v="10"/>
    <n v="10"/>
    <n v="2021"/>
    <d v="2021-10-10T00:00:00"/>
    <x v="0"/>
    <n v="10"/>
    <n v="11"/>
    <n v="2021"/>
    <x v="0"/>
    <d v="2021-11-10T00:00:00"/>
    <n v="589144"/>
    <x v="6"/>
    <s v="B4"/>
    <x v="1"/>
    <s v="Verified"/>
    <n v="65000"/>
    <x v="1230"/>
    <n v="599.4"/>
    <x v="79"/>
    <x v="66"/>
    <n v="23"/>
    <x v="13729"/>
  </r>
  <r>
    <x v="29610"/>
    <x v="1"/>
    <s v="INDIVIDUAL"/>
    <x v="6"/>
    <s v="US Bank"/>
    <x v="2"/>
    <x v="0"/>
    <n v="11"/>
    <n v="7"/>
    <n v="2021"/>
    <x v="44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1014720"/>
    <x v="6"/>
    <s v="B4"/>
    <x v="1"/>
    <s v="Verified"/>
    <n v="42000"/>
    <x v="1626"/>
    <n v="402.25"/>
    <x v="22"/>
    <x v="436"/>
    <n v="25"/>
    <x v="8625"/>
  </r>
  <r>
    <x v="29611"/>
    <x v="4"/>
    <s v="INDIVIDUAL"/>
    <x v="3"/>
    <s v="upper merion area school dist."/>
    <x v="2"/>
    <x v="0"/>
    <n v="9"/>
    <n v="10"/>
    <n v="2021"/>
    <x v="15"/>
    <n v="16"/>
    <n v="2"/>
    <n v="2021"/>
    <d v="2021-02-16T00:00:00"/>
    <n v="10"/>
    <n v="6"/>
    <n v="2021"/>
    <d v="2021-06-10T00:00:00"/>
    <x v="0"/>
    <n v="10"/>
    <n v="7"/>
    <n v="2021"/>
    <x v="0"/>
    <d v="2021-07-10T00:00:00"/>
    <n v="548646"/>
    <x v="6"/>
    <s v="B5"/>
    <x v="1"/>
    <s v="Verified"/>
    <n v="49896"/>
    <x v="977"/>
    <n v="802.36"/>
    <x v="86"/>
    <x v="531"/>
    <n v="14"/>
    <x v="17089"/>
  </r>
  <r>
    <x v="29612"/>
    <x v="15"/>
    <s v="INDIVIDUAL"/>
    <x v="6"/>
    <s v="bank of hawaii"/>
    <x v="2"/>
    <x v="0"/>
    <n v="8"/>
    <n v="11"/>
    <n v="2021"/>
    <x v="36"/>
    <n v="16"/>
    <n v="5"/>
    <n v="2021"/>
    <d v="2021-05-16T00:00:00"/>
    <n v="10"/>
    <n v="2"/>
    <n v="2021"/>
    <d v="2021-02-10T00:00:00"/>
    <x v="0"/>
    <n v="10"/>
    <n v="3"/>
    <n v="2021"/>
    <x v="0"/>
    <d v="2021-03-10T00:00:00"/>
    <n v="368723"/>
    <x v="6"/>
    <s v="B2"/>
    <x v="1"/>
    <s v="Verified"/>
    <n v="33996"/>
    <x v="1490"/>
    <n v="260.06"/>
    <x v="87"/>
    <x v="5"/>
    <n v="20"/>
    <x v="6745"/>
  </r>
  <r>
    <x v="29613"/>
    <x v="5"/>
    <s v="INDIVIDUAL"/>
    <x v="2"/>
    <s v="Humana Healthcare"/>
    <x v="0"/>
    <x v="0"/>
    <n v="10"/>
    <n v="9"/>
    <n v="2021"/>
    <x v="54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753340"/>
    <x v="6"/>
    <s v="C2"/>
    <x v="1"/>
    <s v="Verified"/>
    <n v="50004"/>
    <x v="1470"/>
    <n v="67.98"/>
    <x v="120"/>
    <x v="33"/>
    <n v="10"/>
    <x v="17090"/>
  </r>
  <r>
    <x v="29614"/>
    <x v="8"/>
    <s v="INDIVIDUAL"/>
    <x v="1"/>
    <s v="Dr Wan"/>
    <x v="0"/>
    <x v="0"/>
    <n v="9"/>
    <n v="7"/>
    <n v="2021"/>
    <x v="30"/>
    <n v="10"/>
    <n v="12"/>
    <n v="2021"/>
    <d v="2021-12-10T00:00:00"/>
    <n v="10"/>
    <n v="7"/>
    <n v="2021"/>
    <d v="2021-07-10T00:00:00"/>
    <x v="0"/>
    <n v="10"/>
    <n v="8"/>
    <n v="2021"/>
    <x v="0"/>
    <d v="2021-08-10T00:00:00"/>
    <n v="500549"/>
    <x v="6"/>
    <s v="C5"/>
    <x v="1"/>
    <s v="Verified"/>
    <n v="54000"/>
    <x v="2049"/>
    <n v="477.06"/>
    <x v="147"/>
    <x v="94"/>
    <n v="18"/>
    <x v="5750"/>
  </r>
  <r>
    <x v="29615"/>
    <x v="18"/>
    <s v="INDIVIDUAL"/>
    <x v="0"/>
    <s v="NY Daily News"/>
    <x v="0"/>
    <x v="0"/>
    <n v="10"/>
    <n v="5"/>
    <n v="2021"/>
    <x v="27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663265"/>
    <x v="6"/>
    <s v="C2"/>
    <x v="1"/>
    <s v="Verified"/>
    <n v="106000"/>
    <x v="1849"/>
    <n v="843.63"/>
    <x v="96"/>
    <x v="113"/>
    <n v="16"/>
    <x v="17091"/>
  </r>
  <r>
    <x v="29616"/>
    <x v="4"/>
    <s v="INDIVIDUAL"/>
    <x v="0"/>
    <s v="GE Transportation"/>
    <x v="0"/>
    <x v="0"/>
    <n v="9"/>
    <n v="3"/>
    <n v="2021"/>
    <x v="33"/>
    <n v="16"/>
    <n v="5"/>
    <n v="2021"/>
    <d v="2021-05-16T00:00:00"/>
    <n v="9"/>
    <n v="6"/>
    <n v="2021"/>
    <d v="2021-06-09T00:00:00"/>
    <x v="0"/>
    <n v="9"/>
    <n v="7"/>
    <n v="2021"/>
    <x v="0"/>
    <d v="2021-07-09T00:00:00"/>
    <n v="411638"/>
    <x v="6"/>
    <s v="C5"/>
    <x v="1"/>
    <s v="Verified"/>
    <n v="50004"/>
    <x v="81"/>
    <n v="170.38"/>
    <x v="147"/>
    <x v="12"/>
    <n v="16"/>
    <x v="17092"/>
  </r>
  <r>
    <x v="29617"/>
    <x v="1"/>
    <s v="INDIVIDUAL"/>
    <x v="4"/>
    <s v="la best"/>
    <x v="4"/>
    <x v="0"/>
    <n v="11"/>
    <n v="8"/>
    <n v="2021"/>
    <x v="11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1026296"/>
    <x v="6"/>
    <s v="D4"/>
    <x v="1"/>
    <s v="Verified"/>
    <n v="13200"/>
    <x v="395"/>
    <n v="159.31"/>
    <x v="180"/>
    <x v="222"/>
    <n v="3"/>
    <x v="17092"/>
  </r>
  <r>
    <x v="29618"/>
    <x v="38"/>
    <s v="INDIVIDUAL"/>
    <x v="5"/>
    <s v="Principal Financial Group"/>
    <x v="4"/>
    <x v="0"/>
    <n v="9"/>
    <n v="6"/>
    <n v="2021"/>
    <x v="23"/>
    <n v="16"/>
    <n v="5"/>
    <n v="2021"/>
    <d v="2021-05-16T00:00:00"/>
    <n v="10"/>
    <n v="1"/>
    <n v="2021"/>
    <d v="2021-01-10T00:00:00"/>
    <x v="0"/>
    <n v="10"/>
    <n v="2"/>
    <n v="2021"/>
    <x v="0"/>
    <d v="2021-02-10T00:00:00"/>
    <n v="464963"/>
    <x v="6"/>
    <s v="D5"/>
    <x v="1"/>
    <s v="Verified"/>
    <n v="151016.07999999999"/>
    <x v="1627"/>
    <n v="871.16"/>
    <x v="163"/>
    <x v="113"/>
    <n v="42"/>
    <x v="10049"/>
  </r>
  <r>
    <x v="29619"/>
    <x v="20"/>
    <s v="INDIVIDUAL"/>
    <x v="4"/>
    <s v="Dish Network"/>
    <x v="1"/>
    <x v="0"/>
    <n v="10"/>
    <n v="9"/>
    <n v="2021"/>
    <x v="54"/>
    <n v="12"/>
    <n v="6"/>
    <n v="2021"/>
    <d v="2021-06-12T00:00:00"/>
    <n v="12"/>
    <n v="2"/>
    <n v="2021"/>
    <d v="2021-02-12T00:00:00"/>
    <x v="0"/>
    <n v="12"/>
    <n v="3"/>
    <n v="2021"/>
    <x v="0"/>
    <d v="2021-03-12T00:00:00"/>
    <n v="747282"/>
    <x v="6"/>
    <s v="E1"/>
    <x v="1"/>
    <s v="Verified"/>
    <n v="43000"/>
    <x v="1915"/>
    <n v="176.9"/>
    <x v="134"/>
    <x v="12"/>
    <n v="5"/>
    <x v="17093"/>
  </r>
  <r>
    <x v="29620"/>
    <x v="7"/>
    <s v="INDIVIDUAL"/>
    <x v="4"/>
    <s v="CVS CAREMARK"/>
    <x v="1"/>
    <x v="0"/>
    <n v="11"/>
    <n v="11"/>
    <n v="2021"/>
    <x v="22"/>
    <n v="14"/>
    <n v="5"/>
    <n v="2021"/>
    <d v="2021-05-14T00:00:00"/>
    <n v="14"/>
    <n v="1"/>
    <n v="2021"/>
    <d v="2021-01-14T00:00:00"/>
    <x v="0"/>
    <n v="14"/>
    <n v="2"/>
    <n v="2021"/>
    <x v="0"/>
    <d v="2021-02-14T00:00:00"/>
    <n v="1252042"/>
    <x v="6"/>
    <s v="E3"/>
    <x v="1"/>
    <s v="Verified"/>
    <n v="31000"/>
    <x v="1604"/>
    <n v="368.69"/>
    <x v="190"/>
    <x v="14"/>
    <n v="9"/>
    <x v="16276"/>
  </r>
  <r>
    <x v="29621"/>
    <x v="1"/>
    <s v="INDIVIDUAL"/>
    <x v="3"/>
    <s v="State Farm Insurance"/>
    <x v="1"/>
    <x v="0"/>
    <n v="10"/>
    <n v="7"/>
    <n v="2021"/>
    <x v="43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698600"/>
    <x v="6"/>
    <s v="E5"/>
    <x v="1"/>
    <s v="Verified"/>
    <n v="108000"/>
    <x v="1637"/>
    <n v="144.47"/>
    <x v="282"/>
    <x v="16"/>
    <n v="41"/>
    <x v="8315"/>
  </r>
  <r>
    <x v="29622"/>
    <x v="26"/>
    <s v="INDIVIDUAL"/>
    <x v="6"/>
    <s v="John J. Pershing VAMC"/>
    <x v="3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9482"/>
    <x v="6"/>
    <s v="A4"/>
    <x v="1"/>
    <s v="Verified"/>
    <n v="60000"/>
    <x v="2082"/>
    <n v="124.41"/>
    <x v="29"/>
    <x v="16"/>
    <n v="47"/>
    <x v="309"/>
  </r>
  <r>
    <x v="29623"/>
    <x v="22"/>
    <s v="INDIVIDUAL"/>
    <x v="3"/>
    <s v="St. Paul Public Schools"/>
    <x v="3"/>
    <x v="1"/>
    <n v="10"/>
    <n v="11"/>
    <n v="2021"/>
    <x v="49"/>
    <n v="15"/>
    <n v="11"/>
    <n v="2021"/>
    <d v="2021-11-15T00:00:00"/>
    <n v="11"/>
    <n v="7"/>
    <n v="2021"/>
    <d v="2021-07-11T00:00:00"/>
    <x v="1"/>
    <n v="11"/>
    <n v="8"/>
    <n v="2021"/>
    <x v="1"/>
    <d v="2021-08-11T00:00:00"/>
    <n v="788834"/>
    <x v="6"/>
    <s v="A1"/>
    <x v="1"/>
    <s v="Verified"/>
    <n v="72000"/>
    <x v="482"/>
    <n v="105.56"/>
    <x v="58"/>
    <x v="4"/>
    <n v="21"/>
    <x v="17094"/>
  </r>
  <r>
    <x v="29624"/>
    <x v="37"/>
    <s v="INDIVIDUAL"/>
    <x v="3"/>
    <s v="U S POSTAL SERVICE"/>
    <x v="3"/>
    <x v="1"/>
    <n v="11"/>
    <n v="6"/>
    <n v="2021"/>
    <x v="6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972454"/>
    <x v="6"/>
    <s v="A1"/>
    <x v="1"/>
    <s v="Verified"/>
    <n v="70000"/>
    <x v="525"/>
    <n v="301.60000000000002"/>
    <x v="58"/>
    <x v="14"/>
    <n v="14"/>
    <x v="17095"/>
  </r>
  <r>
    <x v="29625"/>
    <x v="8"/>
    <s v="INDIVIDUAL"/>
    <x v="3"/>
    <s v="olympus power"/>
    <x v="3"/>
    <x v="1"/>
    <n v="11"/>
    <n v="9"/>
    <n v="2021"/>
    <x v="10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90709"/>
    <x v="6"/>
    <s v="A1"/>
    <x v="1"/>
    <s v="Verified"/>
    <n v="150000"/>
    <x v="849"/>
    <n v="301.60000000000002"/>
    <x v="58"/>
    <x v="14"/>
    <n v="22"/>
    <x v="3877"/>
  </r>
  <r>
    <x v="29626"/>
    <x v="21"/>
    <s v="INDIVIDUAL"/>
    <x v="3"/>
    <s v="Proctor and Gamble"/>
    <x v="3"/>
    <x v="1"/>
    <n v="10"/>
    <n v="9"/>
    <n v="2021"/>
    <x v="54"/>
    <n v="14"/>
    <n v="5"/>
    <n v="2021"/>
    <d v="2021-05-14T00:00:00"/>
    <n v="12"/>
    <n v="1"/>
    <n v="2021"/>
    <d v="2021-01-12T00:00:00"/>
    <x v="1"/>
    <n v="12"/>
    <n v="2"/>
    <n v="2021"/>
    <x v="1"/>
    <d v="2021-02-12T00:00:00"/>
    <n v="749626"/>
    <x v="6"/>
    <s v="A1"/>
    <x v="1"/>
    <s v="Verified"/>
    <n v="107000"/>
    <x v="1404"/>
    <n v="91.8"/>
    <x v="64"/>
    <x v="1"/>
    <n v="46"/>
    <x v="12894"/>
  </r>
  <r>
    <x v="29627"/>
    <x v="4"/>
    <s v="INDIVIDUAL"/>
    <x v="3"/>
    <s v="Styles Unlimited"/>
    <x v="3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4007"/>
    <x v="6"/>
    <s v="A1"/>
    <x v="1"/>
    <s v="Verified"/>
    <n v="21600"/>
    <x v="1452"/>
    <n v="241.28"/>
    <x v="58"/>
    <x v="5"/>
    <n v="32"/>
    <x v="75"/>
  </r>
  <r>
    <x v="29628"/>
    <x v="19"/>
    <s v="INDIVIDUAL"/>
    <x v="3"/>
    <s v="University of Toledo"/>
    <x v="3"/>
    <x v="1"/>
    <n v="11"/>
    <n v="1"/>
    <n v="2021"/>
    <x v="21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838604"/>
    <x v="6"/>
    <s v="A1"/>
    <x v="1"/>
    <s v="Verified"/>
    <n v="75000"/>
    <x v="1567"/>
    <n v="301.60000000000002"/>
    <x v="58"/>
    <x v="14"/>
    <n v="42"/>
    <x v="7748"/>
  </r>
  <r>
    <x v="29629"/>
    <x v="10"/>
    <s v="INDIVIDUAL"/>
    <x v="3"/>
    <s v=""/>
    <x v="3"/>
    <x v="1"/>
    <n v="11"/>
    <n v="8"/>
    <n v="2021"/>
    <x v="11"/>
    <n v="15"/>
    <n v="8"/>
    <n v="2021"/>
    <d v="2021-08-15T00:00:00"/>
    <n v="12"/>
    <n v="6"/>
    <n v="2021"/>
    <d v="2021-06-12T00:00:00"/>
    <x v="1"/>
    <n v="12"/>
    <n v="7"/>
    <n v="2021"/>
    <x v="1"/>
    <d v="2021-07-12T00:00:00"/>
    <n v="1033271"/>
    <x v="6"/>
    <s v="A2"/>
    <x v="1"/>
    <s v="Verified"/>
    <n v="35000"/>
    <x v="1002"/>
    <n v="365.01"/>
    <x v="55"/>
    <x v="2"/>
    <n v="20"/>
    <x v="17096"/>
  </r>
  <r>
    <x v="29630"/>
    <x v="3"/>
    <s v="INDIVIDUAL"/>
    <x v="3"/>
    <s v="Ludwig &amp; Company"/>
    <x v="3"/>
    <x v="1"/>
    <n v="11"/>
    <n v="9"/>
    <n v="2021"/>
    <x v="10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1090569"/>
    <x v="6"/>
    <s v="A3"/>
    <x v="1"/>
    <s v="Verified"/>
    <n v="45000"/>
    <x v="1156"/>
    <n v="154.37"/>
    <x v="56"/>
    <x v="12"/>
    <n v="10"/>
    <x v="246"/>
  </r>
  <r>
    <x v="29631"/>
    <x v="30"/>
    <s v="INDIVIDUAL"/>
    <x v="3"/>
    <s v="FDA/NCTR"/>
    <x v="3"/>
    <x v="1"/>
    <n v="10"/>
    <n v="12"/>
    <n v="2021"/>
    <x v="41"/>
    <n v="16"/>
    <n v="1"/>
    <n v="2021"/>
    <d v="2021-01-16T00:00:00"/>
    <n v="13"/>
    <n v="2"/>
    <n v="2021"/>
    <d v="2021-02-13T00:00:00"/>
    <x v="1"/>
    <n v="13"/>
    <n v="3"/>
    <n v="2021"/>
    <x v="1"/>
    <d v="2021-03-13T00:00:00"/>
    <n v="812048"/>
    <x v="6"/>
    <s v="A3"/>
    <x v="1"/>
    <s v="Verified"/>
    <n v="106369"/>
    <x v="391"/>
    <n v="378.96"/>
    <x v="63"/>
    <x v="66"/>
    <n v="39"/>
    <x v="1534"/>
  </r>
  <r>
    <x v="29632"/>
    <x v="20"/>
    <s v="INDIVIDUAL"/>
    <x v="3"/>
    <s v="General Dynamic C4 Systems"/>
    <x v="3"/>
    <x v="1"/>
    <n v="11"/>
    <n v="3"/>
    <n v="2021"/>
    <x v="42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869310"/>
    <x v="6"/>
    <s v="A3"/>
    <x v="1"/>
    <s v="Verified"/>
    <n v="123600"/>
    <x v="655"/>
    <n v="370.09"/>
    <x v="61"/>
    <x v="2"/>
    <n v="17"/>
    <x v="11671"/>
  </r>
  <r>
    <x v="29633"/>
    <x v="13"/>
    <s v="INDIVIDUAL"/>
    <x v="3"/>
    <s v="SYMMETRY ELECTRONICS"/>
    <x v="3"/>
    <x v="1"/>
    <n v="10"/>
    <n v="7"/>
    <n v="2021"/>
    <x v="43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699967"/>
    <x v="6"/>
    <s v="A3"/>
    <x v="1"/>
    <s v="Verified"/>
    <n v="100000"/>
    <x v="2131"/>
    <n v="185.65"/>
    <x v="68"/>
    <x v="6"/>
    <n v="22"/>
    <x v="9785"/>
  </r>
  <r>
    <x v="29634"/>
    <x v="37"/>
    <s v="INDIVIDUAL"/>
    <x v="3"/>
    <s v="Alpine Geophysics"/>
    <x v="3"/>
    <x v="1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6125"/>
    <x v="6"/>
    <s v="A3"/>
    <x v="1"/>
    <s v="Verified"/>
    <n v="228000"/>
    <x v="825"/>
    <n v="185.64"/>
    <x v="68"/>
    <x v="6"/>
    <n v="29"/>
    <x v="583"/>
  </r>
  <r>
    <x v="29635"/>
    <x v="9"/>
    <s v="INDIVIDUAL"/>
    <x v="3"/>
    <s v="US Postal Service (USPS)"/>
    <x v="3"/>
    <x v="1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28555"/>
    <x v="6"/>
    <s v="A3"/>
    <x v="1"/>
    <s v="Verified"/>
    <n v="54000"/>
    <x v="1557"/>
    <n v="312.19"/>
    <x v="60"/>
    <x v="14"/>
    <n v="34"/>
    <x v="6444"/>
  </r>
  <r>
    <x v="29636"/>
    <x v="30"/>
    <s v="INDIVIDUAL"/>
    <x v="3"/>
    <s v="walmart"/>
    <x v="3"/>
    <x v="1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46583"/>
    <x v="6"/>
    <s v="A4"/>
    <x v="1"/>
    <s v="Verified"/>
    <n v="50004"/>
    <x v="12"/>
    <n v="139.96"/>
    <x v="29"/>
    <x v="3"/>
    <n v="18"/>
    <x v="2448"/>
  </r>
  <r>
    <x v="29637"/>
    <x v="2"/>
    <s v="INDIVIDUAL"/>
    <x v="3"/>
    <s v="NASA-Johnson Space Center"/>
    <x v="3"/>
    <x v="1"/>
    <n v="10"/>
    <n v="11"/>
    <n v="2021"/>
    <x v="49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790796"/>
    <x v="6"/>
    <s v="A4"/>
    <x v="1"/>
    <s v="Verified"/>
    <n v="155000"/>
    <x v="2635"/>
    <n v="368.01"/>
    <x v="103"/>
    <x v="120"/>
    <n v="30"/>
    <x v="6817"/>
  </r>
  <r>
    <x v="29638"/>
    <x v="9"/>
    <s v="INDIVIDUAL"/>
    <x v="3"/>
    <s v="University of Maryland"/>
    <x v="3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9306"/>
    <x v="6"/>
    <s v="A4"/>
    <x v="1"/>
    <s v="Verified"/>
    <n v="180000"/>
    <x v="999"/>
    <n v="312.91000000000003"/>
    <x v="7"/>
    <x v="14"/>
    <n v="42"/>
    <x v="1472"/>
  </r>
  <r>
    <x v="29639"/>
    <x v="8"/>
    <s v="INDIVIDUAL"/>
    <x v="3"/>
    <s v="NRI"/>
    <x v="3"/>
    <x v="1"/>
    <n v="10"/>
    <n v="9"/>
    <n v="2021"/>
    <x v="54"/>
    <n v="14"/>
    <n v="7"/>
    <n v="2021"/>
    <d v="2021-07-14T00:00:00"/>
    <n v="13"/>
    <n v="9"/>
    <n v="2021"/>
    <d v="2021-09-13T00:00:00"/>
    <x v="1"/>
    <n v="13"/>
    <n v="10"/>
    <n v="2021"/>
    <x v="1"/>
    <d v="2021-10-13T00:00:00"/>
    <n v="737767"/>
    <x v="6"/>
    <s v="A5"/>
    <x v="1"/>
    <s v="Verified"/>
    <n v="74000"/>
    <x v="1027"/>
    <n v="312.82"/>
    <x v="24"/>
    <x v="14"/>
    <n v="15"/>
    <x v="1869"/>
  </r>
  <r>
    <x v="29640"/>
    <x v="21"/>
    <s v="INDIVIDUAL"/>
    <x v="3"/>
    <s v=""/>
    <x v="3"/>
    <x v="1"/>
    <n v="10"/>
    <n v="7"/>
    <n v="2021"/>
    <x v="43"/>
    <n v="14"/>
    <n v="7"/>
    <n v="2021"/>
    <d v="2021-07-14T00:00:00"/>
    <n v="13"/>
    <n v="7"/>
    <n v="2021"/>
    <d v="2021-07-13T00:00:00"/>
    <x v="1"/>
    <n v="13"/>
    <n v="8"/>
    <n v="2021"/>
    <x v="1"/>
    <d v="2021-08-13T00:00:00"/>
    <n v="697626"/>
    <x v="6"/>
    <s v="A5"/>
    <x v="1"/>
    <s v="Verified"/>
    <n v="100000"/>
    <x v="1783"/>
    <n v="469.22"/>
    <x v="24"/>
    <x v="38"/>
    <n v="26"/>
    <x v="7475"/>
  </r>
  <r>
    <x v="29641"/>
    <x v="0"/>
    <s v="INDIVIDUAL"/>
    <x v="8"/>
    <s v="Community Loans of America"/>
    <x v="3"/>
    <x v="1"/>
    <n v="10"/>
    <n v="4"/>
    <n v="2021"/>
    <x v="48"/>
    <n v="16"/>
    <n v="4"/>
    <n v="2021"/>
    <d v="2021-04-16T00:00:00"/>
    <n v="11"/>
    <n v="5"/>
    <n v="2021"/>
    <d v="2021-05-11T00:00:00"/>
    <x v="1"/>
    <n v="11"/>
    <n v="6"/>
    <n v="2021"/>
    <x v="1"/>
    <d v="2021-06-11T00:00:00"/>
    <n v="630255"/>
    <x v="6"/>
    <s v="A5"/>
    <x v="1"/>
    <s v="Verified"/>
    <n v="77500"/>
    <x v="394"/>
    <n v="281.52999999999997"/>
    <x v="24"/>
    <x v="18"/>
    <n v="17"/>
    <x v="7115"/>
  </r>
  <r>
    <x v="29642"/>
    <x v="25"/>
    <s v="INDIVIDUAL"/>
    <x v="4"/>
    <s v="covanta energy"/>
    <x v="3"/>
    <x v="1"/>
    <n v="11"/>
    <n v="10"/>
    <n v="2021"/>
    <x v="13"/>
    <n v="15"/>
    <n v="12"/>
    <n v="2021"/>
    <d v="2021-12-15T00:00:00"/>
    <n v="14"/>
    <n v="11"/>
    <n v="2021"/>
    <d v="2021-11-14T00:00:00"/>
    <x v="1"/>
    <n v="14"/>
    <n v="12"/>
    <n v="2021"/>
    <x v="1"/>
    <d v="2021-12-14T00:00:00"/>
    <n v="1192609"/>
    <x v="6"/>
    <s v="A1"/>
    <x v="1"/>
    <s v="Verified"/>
    <n v="75000"/>
    <x v="1386"/>
    <n v="438.28"/>
    <x v="4"/>
    <x v="100"/>
    <n v="19"/>
    <x v="17097"/>
  </r>
  <r>
    <x v="29643"/>
    <x v="2"/>
    <s v="INDIVIDUAL"/>
    <x v="4"/>
    <s v="NASA--Johnson Space Center"/>
    <x v="3"/>
    <x v="1"/>
    <n v="10"/>
    <n v="12"/>
    <n v="2021"/>
    <x v="41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805728"/>
    <x v="6"/>
    <s v="A2"/>
    <x v="1"/>
    <s v="Verified"/>
    <n v="80000"/>
    <x v="70"/>
    <n v="354.83"/>
    <x v="65"/>
    <x v="66"/>
    <n v="12"/>
    <x v="9112"/>
  </r>
  <r>
    <x v="29644"/>
    <x v="1"/>
    <s v="INDIVIDUAL"/>
    <x v="4"/>
    <s v="Systemware Inc."/>
    <x v="3"/>
    <x v="1"/>
    <n v="10"/>
    <n v="6"/>
    <n v="2021"/>
    <x v="5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91951"/>
    <x v="6"/>
    <s v="A3"/>
    <x v="1"/>
    <s v="Verified"/>
    <n v="132000"/>
    <x v="2463"/>
    <n v="297.04000000000002"/>
    <x v="68"/>
    <x v="53"/>
    <n v="7"/>
    <x v="15552"/>
  </r>
  <r>
    <x v="29645"/>
    <x v="25"/>
    <s v="INDIVIDUAL"/>
    <x v="2"/>
    <s v="Modern Door and Equipment Sales, Inc."/>
    <x v="3"/>
    <x v="1"/>
    <n v="10"/>
    <n v="11"/>
    <n v="2021"/>
    <x v="49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790257"/>
    <x v="6"/>
    <s v="A4"/>
    <x v="1"/>
    <s v="Verified"/>
    <n v="60000"/>
    <x v="42"/>
    <n v="377.21"/>
    <x v="103"/>
    <x v="120"/>
    <n v="34"/>
    <x v="17098"/>
  </r>
  <r>
    <x v="29646"/>
    <x v="18"/>
    <s v="INDIVIDUAL"/>
    <x v="5"/>
    <s v="United States Department of State"/>
    <x v="3"/>
    <x v="1"/>
    <n v="11"/>
    <n v="7"/>
    <n v="2021"/>
    <x v="44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007455"/>
    <x v="6"/>
    <s v="A2"/>
    <x v="1"/>
    <s v="Verified"/>
    <n v="87292"/>
    <x v="44"/>
    <n v="292.01"/>
    <x v="55"/>
    <x v="53"/>
    <n v="17"/>
    <x v="13567"/>
  </r>
  <r>
    <x v="29647"/>
    <x v="8"/>
    <s v="INDIVIDUAL"/>
    <x v="7"/>
    <s v="godsell construction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0782"/>
    <x v="6"/>
    <s v="A1"/>
    <x v="1"/>
    <s v="Verified"/>
    <n v="80000"/>
    <x v="2375"/>
    <n v="91.31"/>
    <x v="4"/>
    <x v="1"/>
    <n v="11"/>
    <x v="112"/>
  </r>
  <r>
    <x v="29648"/>
    <x v="18"/>
    <s v="INDIVIDUAL"/>
    <x v="7"/>
    <s v="Citi"/>
    <x v="3"/>
    <x v="1"/>
    <n v="9"/>
    <n v="8"/>
    <n v="2021"/>
    <x v="20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513918"/>
    <x v="6"/>
    <s v="A4"/>
    <x v="1"/>
    <s v="Verified"/>
    <n v="75000"/>
    <x v="1801"/>
    <n v="284.5"/>
    <x v="67"/>
    <x v="18"/>
    <n v="21"/>
    <x v="430"/>
  </r>
  <r>
    <x v="29649"/>
    <x v="2"/>
    <s v="INDIVIDUAL"/>
    <x v="7"/>
    <s v="Loomis"/>
    <x v="3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23020"/>
    <x v="6"/>
    <s v="A4"/>
    <x v="1"/>
    <s v="Verified"/>
    <n v="39000"/>
    <x v="1044"/>
    <n v="186.67"/>
    <x v="18"/>
    <x v="6"/>
    <n v="25"/>
    <x v="100"/>
  </r>
  <r>
    <x v="29650"/>
    <x v="5"/>
    <s v="INDIVIDUAL"/>
    <x v="9"/>
    <s v="Florida Hospital Zephyrhills"/>
    <x v="3"/>
    <x v="1"/>
    <n v="11"/>
    <n v="6"/>
    <n v="2021"/>
    <x v="6"/>
    <n v="11"/>
    <n v="7"/>
    <n v="2021"/>
    <d v="2021-07-11T00:00:00"/>
    <n v="11"/>
    <n v="8"/>
    <n v="2021"/>
    <d v="2021-08-11T00:00:00"/>
    <x v="1"/>
    <n v="11"/>
    <n v="9"/>
    <n v="2021"/>
    <x v="1"/>
    <d v="2021-09-11T00:00:00"/>
    <n v="992770"/>
    <x v="6"/>
    <s v="A3"/>
    <x v="1"/>
    <s v="Verified"/>
    <n v="73000"/>
    <x v="1761"/>
    <n v="638.29"/>
    <x v="56"/>
    <x v="509"/>
    <n v="30"/>
    <x v="15461"/>
  </r>
  <r>
    <x v="29651"/>
    <x v="31"/>
    <s v="INDIVIDUAL"/>
    <x v="9"/>
    <s v="Derby Dental Laboratory"/>
    <x v="3"/>
    <x v="1"/>
    <n v="10"/>
    <n v="9"/>
    <n v="2021"/>
    <x v="54"/>
    <n v="15"/>
    <n v="11"/>
    <n v="2021"/>
    <d v="2021-11-15T00:00:00"/>
    <n v="13"/>
    <n v="9"/>
    <n v="2021"/>
    <d v="2021-09-13T00:00:00"/>
    <x v="1"/>
    <n v="13"/>
    <n v="10"/>
    <n v="2021"/>
    <x v="1"/>
    <d v="2021-10-13T00:00:00"/>
    <n v="737294"/>
    <x v="6"/>
    <s v="A3"/>
    <x v="1"/>
    <s v="Verified"/>
    <n v="93000"/>
    <x v="2131"/>
    <n v="216.59"/>
    <x v="68"/>
    <x v="17"/>
    <n v="26"/>
    <x v="2455"/>
  </r>
  <r>
    <x v="29652"/>
    <x v="32"/>
    <s v="INDIVIDUAL"/>
    <x v="10"/>
    <s v="PHT Corporation"/>
    <x v="3"/>
    <x v="1"/>
    <n v="10"/>
    <n v="12"/>
    <n v="2021"/>
    <x v="41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801199"/>
    <x v="6"/>
    <s v="A3"/>
    <x v="1"/>
    <s v="Verified"/>
    <n v="200000"/>
    <x v="120"/>
    <n v="182.24"/>
    <x v="63"/>
    <x v="18"/>
    <n v="31"/>
    <x v="8745"/>
  </r>
  <r>
    <x v="29653"/>
    <x v="33"/>
    <s v="INDIVIDUAL"/>
    <x v="10"/>
    <s v="Siemens Healthcare"/>
    <x v="3"/>
    <x v="1"/>
    <n v="11"/>
    <n v="8"/>
    <n v="2021"/>
    <x v="11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1041639"/>
    <x v="6"/>
    <s v="A4"/>
    <x v="1"/>
    <s v="Verified"/>
    <n v="200000"/>
    <x v="1252"/>
    <n v="435.43"/>
    <x v="29"/>
    <x v="94"/>
    <n v="19"/>
    <x v="9235"/>
  </r>
  <r>
    <x v="29654"/>
    <x v="4"/>
    <s v="INDIVIDUAL"/>
    <x v="1"/>
    <s v="Tewksbury Twp Board Of Education"/>
    <x v="3"/>
    <x v="1"/>
    <n v="10"/>
    <n v="9"/>
    <n v="2021"/>
    <x v="54"/>
    <n v="14"/>
    <n v="6"/>
    <n v="2021"/>
    <d v="2021-06-14T00:00:00"/>
    <n v="13"/>
    <n v="7"/>
    <n v="2021"/>
    <d v="2021-07-13T00:00:00"/>
    <x v="1"/>
    <n v="13"/>
    <n v="8"/>
    <n v="2021"/>
    <x v="1"/>
    <d v="2021-08-13T00:00:00"/>
    <n v="754921"/>
    <x v="6"/>
    <s v="A2"/>
    <x v="1"/>
    <s v="Verified"/>
    <n v="65000"/>
    <x v="428"/>
    <n v="192.3"/>
    <x v="59"/>
    <x v="99"/>
    <n v="21"/>
    <x v="3266"/>
  </r>
  <r>
    <x v="29655"/>
    <x v="32"/>
    <s v="INDIVIDUAL"/>
    <x v="1"/>
    <s v="FOUR OAKS BANK  and  TRUST COMPANY"/>
    <x v="3"/>
    <x v="1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84348"/>
    <x v="6"/>
    <s v="A4"/>
    <x v="1"/>
    <s v="Verified"/>
    <n v="125004"/>
    <x v="1288"/>
    <n v="938.71"/>
    <x v="7"/>
    <x v="205"/>
    <n v="40"/>
    <x v="17099"/>
  </r>
  <r>
    <x v="29656"/>
    <x v="5"/>
    <s v="INDIVIDUAL"/>
    <x v="1"/>
    <s v="NetJets"/>
    <x v="3"/>
    <x v="1"/>
    <n v="10"/>
    <n v="6"/>
    <n v="2021"/>
    <x v="51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681577"/>
    <x v="6"/>
    <s v="A5"/>
    <x v="1"/>
    <s v="Verified"/>
    <n v="160000"/>
    <x v="14"/>
    <n v="375.38"/>
    <x v="24"/>
    <x v="2"/>
    <n v="29"/>
    <x v="3563"/>
  </r>
  <r>
    <x v="29657"/>
    <x v="10"/>
    <s v="INDIVIDUAL"/>
    <x v="0"/>
    <s v="State of Wisconsin"/>
    <x v="3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5030"/>
    <x v="6"/>
    <s v="A1"/>
    <x v="1"/>
    <s v="Verified"/>
    <n v="93000"/>
    <x v="2677"/>
    <n v="301.60000000000002"/>
    <x v="58"/>
    <x v="14"/>
    <n v="26"/>
    <x v="3877"/>
  </r>
  <r>
    <x v="29658"/>
    <x v="21"/>
    <s v="INDIVIDUAL"/>
    <x v="0"/>
    <s v="Baxter Healthcare"/>
    <x v="3"/>
    <x v="1"/>
    <n v="10"/>
    <n v="10"/>
    <n v="2021"/>
    <x v="50"/>
    <n v="15"/>
    <n v="10"/>
    <n v="2021"/>
    <d v="2021-10-15T00:00:00"/>
    <n v="13"/>
    <n v="2"/>
    <n v="2021"/>
    <d v="2021-02-13T00:00:00"/>
    <x v="1"/>
    <n v="13"/>
    <n v="3"/>
    <n v="2021"/>
    <x v="1"/>
    <d v="2021-03-13T00:00:00"/>
    <n v="776715"/>
    <x v="6"/>
    <s v="A2"/>
    <x v="1"/>
    <s v="Verified"/>
    <n v="100000"/>
    <x v="244"/>
    <n v="109.18"/>
    <x v="65"/>
    <x v="47"/>
    <n v="46"/>
    <x v="9182"/>
  </r>
  <r>
    <x v="29659"/>
    <x v="20"/>
    <s v="INDIVIDUAL"/>
    <x v="0"/>
    <s v="CHAN Healthcare Auditors"/>
    <x v="3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95840"/>
    <x v="6"/>
    <s v="A4"/>
    <x v="1"/>
    <s v="Verified"/>
    <n v="103500"/>
    <x v="1682"/>
    <n v="230.01"/>
    <x v="103"/>
    <x v="26"/>
    <n v="19"/>
    <x v="10421"/>
  </r>
  <r>
    <x v="29660"/>
    <x v="13"/>
    <s v="INDIVIDUAL"/>
    <x v="0"/>
    <s v="Eastern State Hospital"/>
    <x v="3"/>
    <x v="1"/>
    <n v="11"/>
    <n v="11"/>
    <n v="2021"/>
    <x v="22"/>
    <n v="15"/>
    <n v="11"/>
    <n v="2021"/>
    <d v="2021-11-15T00:00:00"/>
    <n v="14"/>
    <n v="12"/>
    <n v="2021"/>
    <d v="2021-12-14T00:00:00"/>
    <x v="1"/>
    <n v="14"/>
    <n v="1"/>
    <n v="2022"/>
    <x v="1"/>
    <d v="2022-01-14T00:00:00"/>
    <n v="1258243"/>
    <x v="6"/>
    <s v="A5"/>
    <x v="1"/>
    <s v="Verified"/>
    <n v="43200"/>
    <x v="1269"/>
    <n v="95.26"/>
    <x v="8"/>
    <x v="1"/>
    <n v="25"/>
    <x v="220"/>
  </r>
  <r>
    <x v="29661"/>
    <x v="22"/>
    <s v="INDIVIDUAL"/>
    <x v="6"/>
    <s v="3M"/>
    <x v="3"/>
    <x v="1"/>
    <n v="11"/>
    <n v="9"/>
    <n v="2021"/>
    <x v="10"/>
    <n v="12"/>
    <n v="7"/>
    <n v="2021"/>
    <d v="2021-07-12T00:00:00"/>
    <n v="12"/>
    <n v="6"/>
    <n v="2021"/>
    <d v="2021-06-12T00:00:00"/>
    <x v="1"/>
    <n v="12"/>
    <n v="7"/>
    <n v="2021"/>
    <x v="1"/>
    <d v="2021-07-12T00:00:00"/>
    <n v="1079969"/>
    <x v="6"/>
    <s v="A1"/>
    <x v="1"/>
    <s v="Verified"/>
    <n v="115000"/>
    <x v="332"/>
    <n v="506.69"/>
    <x v="58"/>
    <x v="130"/>
    <n v="33"/>
    <x v="17100"/>
  </r>
  <r>
    <x v="29662"/>
    <x v="8"/>
    <s v="INDIVIDUAL"/>
    <x v="6"/>
    <s v="Chapdelaine"/>
    <x v="3"/>
    <x v="1"/>
    <n v="10"/>
    <n v="11"/>
    <n v="2021"/>
    <x v="49"/>
    <n v="11"/>
    <n v="5"/>
    <n v="2021"/>
    <d v="2021-05-11T00:00:00"/>
    <n v="11"/>
    <n v="6"/>
    <n v="2021"/>
    <d v="2021-06-11T00:00:00"/>
    <x v="1"/>
    <n v="11"/>
    <n v="7"/>
    <n v="2021"/>
    <x v="1"/>
    <d v="2021-07-11T00:00:00"/>
    <n v="789894"/>
    <x v="6"/>
    <s v="A3"/>
    <x v="1"/>
    <s v="Verified"/>
    <n v="100000"/>
    <x v="1006"/>
    <n v="369.04"/>
    <x v="63"/>
    <x v="120"/>
    <n v="23"/>
    <x v="12528"/>
  </r>
  <r>
    <x v="29663"/>
    <x v="4"/>
    <s v="INDIVIDUAL"/>
    <x v="6"/>
    <s v="System One"/>
    <x v="3"/>
    <x v="1"/>
    <n v="11"/>
    <n v="10"/>
    <n v="2021"/>
    <x v="13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191318"/>
    <x v="6"/>
    <s v="A5"/>
    <x v="1"/>
    <s v="Verified"/>
    <n v="85000"/>
    <x v="519"/>
    <n v="228.63"/>
    <x v="8"/>
    <x v="24"/>
    <n v="28"/>
    <x v="17101"/>
  </r>
  <r>
    <x v="29664"/>
    <x v="8"/>
    <s v="INDIVIDUAL"/>
    <x v="3"/>
    <s v="U.S. Postal service"/>
    <x v="3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3370"/>
    <x v="6"/>
    <s v="A1"/>
    <x v="1"/>
    <s v="Verified"/>
    <n v="56000"/>
    <x v="339"/>
    <n v="180.96"/>
    <x v="58"/>
    <x v="6"/>
    <n v="27"/>
    <x v="121"/>
  </r>
  <r>
    <x v="29665"/>
    <x v="4"/>
    <s v="INDIVIDUAL"/>
    <x v="3"/>
    <s v="Best Buy"/>
    <x v="3"/>
    <x v="1"/>
    <n v="11"/>
    <n v="4"/>
    <n v="2021"/>
    <x v="29"/>
    <n v="13"/>
    <n v="4"/>
    <n v="2021"/>
    <d v="2021-04-13T00:00:00"/>
    <n v="12"/>
    <n v="3"/>
    <n v="2021"/>
    <d v="2021-03-12T00:00:00"/>
    <x v="1"/>
    <n v="12"/>
    <n v="4"/>
    <n v="2021"/>
    <x v="1"/>
    <d v="2021-04-12T00:00:00"/>
    <n v="917460"/>
    <x v="6"/>
    <s v="A2"/>
    <x v="1"/>
    <s v="Verified"/>
    <n v="38000"/>
    <x v="2173"/>
    <n v="136.47999999999999"/>
    <x v="65"/>
    <x v="3"/>
    <n v="17"/>
    <x v="65"/>
  </r>
  <r>
    <x v="29666"/>
    <x v="1"/>
    <s v="INDIVIDUAL"/>
    <x v="3"/>
    <s v="Clune Construction"/>
    <x v="3"/>
    <x v="1"/>
    <n v="11"/>
    <n v="4"/>
    <n v="2021"/>
    <x v="29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917498"/>
    <x v="6"/>
    <s v="A2"/>
    <x v="1"/>
    <s v="Verified"/>
    <n v="154000"/>
    <x v="795"/>
    <n v="181.97"/>
    <x v="65"/>
    <x v="6"/>
    <n v="45"/>
    <x v="7487"/>
  </r>
  <r>
    <x v="29667"/>
    <x v="20"/>
    <s v="INDIVIDUAL"/>
    <x v="3"/>
    <s v="Chrysler Group LLC"/>
    <x v="3"/>
    <x v="1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8368"/>
    <x v="6"/>
    <s v="A3"/>
    <x v="1"/>
    <s v="Verified"/>
    <n v="147996"/>
    <x v="2578"/>
    <n v="235.03"/>
    <x v="66"/>
    <x v="26"/>
    <n v="24"/>
    <x v="2631"/>
  </r>
  <r>
    <x v="29668"/>
    <x v="16"/>
    <s v="INDIVIDUAL"/>
    <x v="3"/>
    <s v="Thomson Reuters"/>
    <x v="3"/>
    <x v="1"/>
    <n v="11"/>
    <n v="9"/>
    <n v="2021"/>
    <x v="10"/>
    <n v="13"/>
    <n v="6"/>
    <n v="2021"/>
    <d v="2021-06-13T00:00:00"/>
    <n v="13"/>
    <n v="7"/>
    <n v="2021"/>
    <d v="2021-07-13T00:00:00"/>
    <x v="1"/>
    <n v="13"/>
    <n v="8"/>
    <n v="2021"/>
    <x v="1"/>
    <d v="2021-08-13T00:00:00"/>
    <n v="1100116"/>
    <x v="6"/>
    <s v="A3"/>
    <x v="1"/>
    <s v="Verified"/>
    <n v="65000"/>
    <x v="1976"/>
    <n v="102.67"/>
    <x v="18"/>
    <x v="63"/>
    <n v="21"/>
    <x v="17102"/>
  </r>
  <r>
    <x v="29669"/>
    <x v="2"/>
    <s v="INDIVIDUAL"/>
    <x v="3"/>
    <s v="Retina Assoc. of S. TX"/>
    <x v="3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4186"/>
    <x v="6"/>
    <s v="A3"/>
    <x v="1"/>
    <s v="Verified"/>
    <n v="45000"/>
    <x v="1086"/>
    <n v="186.67"/>
    <x v="18"/>
    <x v="6"/>
    <n v="33"/>
    <x v="100"/>
  </r>
  <r>
    <x v="29670"/>
    <x v="1"/>
    <s v="INDIVIDUAL"/>
    <x v="3"/>
    <s v="Bentley Systems Inc"/>
    <x v="3"/>
    <x v="1"/>
    <n v="11"/>
    <n v="9"/>
    <n v="2021"/>
    <x v="1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083246"/>
    <x v="6"/>
    <s v="A4"/>
    <x v="1"/>
    <s v="Verified"/>
    <n v="80000"/>
    <x v="792"/>
    <n v="777.55"/>
    <x v="29"/>
    <x v="113"/>
    <n v="15"/>
    <x v="17103"/>
  </r>
  <r>
    <x v="29671"/>
    <x v="18"/>
    <s v="INDIVIDUAL"/>
    <x v="3"/>
    <s v="Harrahs"/>
    <x v="3"/>
    <x v="1"/>
    <n v="11"/>
    <n v="3"/>
    <n v="2021"/>
    <x v="42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904837"/>
    <x v="6"/>
    <s v="A4"/>
    <x v="1"/>
    <s v="Verified"/>
    <n v="40000"/>
    <x v="100"/>
    <n v="186.06"/>
    <x v="57"/>
    <x v="6"/>
    <n v="15"/>
    <x v="6579"/>
  </r>
  <r>
    <x v="29672"/>
    <x v="1"/>
    <s v="INDIVIDUAL"/>
    <x v="8"/>
    <s v="Enpirion"/>
    <x v="3"/>
    <x v="1"/>
    <n v="11"/>
    <n v="10"/>
    <n v="2021"/>
    <x v="13"/>
    <n v="15"/>
    <n v="7"/>
    <n v="2021"/>
    <d v="2021-07-15T00:00:00"/>
    <n v="14"/>
    <n v="11"/>
    <n v="2021"/>
    <d v="2021-11-14T00:00:00"/>
    <x v="1"/>
    <n v="14"/>
    <n v="12"/>
    <n v="2021"/>
    <x v="1"/>
    <d v="2021-12-14T00:00:00"/>
    <n v="1230386"/>
    <x v="6"/>
    <s v="A5"/>
    <x v="1"/>
    <s v="Verified"/>
    <n v="200000"/>
    <x v="686"/>
    <n v="476.3"/>
    <x v="8"/>
    <x v="38"/>
    <n v="28"/>
    <x v="10905"/>
  </r>
  <r>
    <x v="29673"/>
    <x v="1"/>
    <s v="INDIVIDUAL"/>
    <x v="4"/>
    <s v="In-N-Out Burger"/>
    <x v="3"/>
    <x v="1"/>
    <n v="10"/>
    <n v="12"/>
    <n v="2021"/>
    <x v="41"/>
    <n v="15"/>
    <n v="9"/>
    <n v="2021"/>
    <d v="2021-09-15T00:00:00"/>
    <n v="13"/>
    <n v="12"/>
    <n v="2021"/>
    <d v="2021-12-13T00:00:00"/>
    <x v="1"/>
    <n v="13"/>
    <n v="1"/>
    <n v="2022"/>
    <x v="1"/>
    <d v="2022-01-13T00:00:00"/>
    <n v="806395"/>
    <x v="6"/>
    <s v="A2"/>
    <x v="1"/>
    <s v="Verified"/>
    <n v="45000"/>
    <x v="565"/>
    <n v="151.63999999999999"/>
    <x v="65"/>
    <x v="12"/>
    <n v="13"/>
    <x v="110"/>
  </r>
  <r>
    <x v="29674"/>
    <x v="31"/>
    <s v="INDIVIDUAL"/>
    <x v="4"/>
    <s v="Toyota Motor Manufaturing"/>
    <x v="3"/>
    <x v="1"/>
    <n v="11"/>
    <n v="8"/>
    <n v="2021"/>
    <x v="1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072947"/>
    <x v="6"/>
    <s v="A2"/>
    <x v="1"/>
    <s v="Verified"/>
    <n v="65004"/>
    <x v="0"/>
    <n v="45.63"/>
    <x v="55"/>
    <x v="51"/>
    <n v="13"/>
    <x v="7796"/>
  </r>
  <r>
    <x v="29675"/>
    <x v="26"/>
    <s v="INDIVIDUAL"/>
    <x v="4"/>
    <s v=""/>
    <x v="3"/>
    <x v="1"/>
    <n v="11"/>
    <n v="6"/>
    <n v="2021"/>
    <x v="6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980576"/>
    <x v="6"/>
    <s v="A2"/>
    <x v="1"/>
    <s v="Verified"/>
    <n v="30000"/>
    <x v="2830"/>
    <n v="90.5"/>
    <x v="55"/>
    <x v="580"/>
    <n v="14"/>
    <x v="665"/>
  </r>
  <r>
    <x v="29676"/>
    <x v="2"/>
    <s v="INDIVIDUAL"/>
    <x v="2"/>
    <s v="NASA"/>
    <x v="3"/>
    <x v="1"/>
    <n v="11"/>
    <n v="3"/>
    <n v="2021"/>
    <x v="42"/>
    <n v="15"/>
    <n v="8"/>
    <n v="2021"/>
    <d v="2021-08-15T00:00:00"/>
    <n v="14"/>
    <n v="3"/>
    <n v="2021"/>
    <d v="2021-03-14T00:00:00"/>
    <x v="1"/>
    <n v="14"/>
    <n v="4"/>
    <n v="2021"/>
    <x v="1"/>
    <d v="2021-04-14T00:00:00"/>
    <n v="884588"/>
    <x v="6"/>
    <s v="A3"/>
    <x v="1"/>
    <s v="Verified"/>
    <n v="60626"/>
    <x v="795"/>
    <n v="77.11"/>
    <x v="61"/>
    <x v="0"/>
    <n v="6"/>
    <x v="17104"/>
  </r>
  <r>
    <x v="29677"/>
    <x v="2"/>
    <s v="INDIVIDUAL"/>
    <x v="2"/>
    <s v="Memorial Hermann Health Care system"/>
    <x v="3"/>
    <x v="1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8194"/>
    <x v="6"/>
    <s v="A4"/>
    <x v="1"/>
    <s v="Verified"/>
    <n v="189000"/>
    <x v="426"/>
    <n v="159.74"/>
    <x v="62"/>
    <x v="12"/>
    <n v="35"/>
    <x v="2458"/>
  </r>
  <r>
    <x v="29678"/>
    <x v="29"/>
    <s v="INDIVIDUAL"/>
    <x v="5"/>
    <s v="american sugar refinery"/>
    <x v="3"/>
    <x v="1"/>
    <n v="10"/>
    <n v="10"/>
    <n v="2021"/>
    <x v="50"/>
    <n v="15"/>
    <n v="9"/>
    <n v="2021"/>
    <d v="2021-09-15T00:00:00"/>
    <n v="12"/>
    <n v="5"/>
    <n v="2021"/>
    <d v="2021-05-12T00:00:00"/>
    <x v="1"/>
    <n v="12"/>
    <n v="6"/>
    <n v="2021"/>
    <x v="1"/>
    <d v="2021-06-12T00:00:00"/>
    <n v="760512"/>
    <x v="6"/>
    <s v="A4"/>
    <x v="1"/>
    <s v="Verified"/>
    <n v="75000"/>
    <x v="746"/>
    <n v="93.34"/>
    <x v="18"/>
    <x v="1"/>
    <n v="19"/>
    <x v="17105"/>
  </r>
  <r>
    <x v="29679"/>
    <x v="29"/>
    <s v="INDIVIDUAL"/>
    <x v="7"/>
    <s v="professional wireline rentals"/>
    <x v="3"/>
    <x v="1"/>
    <n v="11"/>
    <n v="7"/>
    <n v="2021"/>
    <x v="44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1009090"/>
    <x v="6"/>
    <s v="A5"/>
    <x v="1"/>
    <s v="Verified"/>
    <n v="130000"/>
    <x v="1281"/>
    <n v="315.63"/>
    <x v="30"/>
    <x v="14"/>
    <n v="11"/>
    <x v="7685"/>
  </r>
  <r>
    <x v="29680"/>
    <x v="42"/>
    <s v="INDIVIDUAL"/>
    <x v="9"/>
    <s v="Lone Mountain Ranch"/>
    <x v="3"/>
    <x v="1"/>
    <n v="10"/>
    <n v="9"/>
    <n v="2021"/>
    <x v="54"/>
    <n v="15"/>
    <n v="12"/>
    <n v="2021"/>
    <d v="2021-12-15T00:00:00"/>
    <n v="13"/>
    <n v="5"/>
    <n v="2021"/>
    <d v="2021-05-13T00:00:00"/>
    <x v="1"/>
    <n v="13"/>
    <n v="6"/>
    <n v="2021"/>
    <x v="1"/>
    <d v="2021-06-13T00:00:00"/>
    <n v="739883"/>
    <x v="6"/>
    <s v="A3"/>
    <x v="1"/>
    <s v="Verified"/>
    <n v="45000"/>
    <x v="932"/>
    <n v="123.77"/>
    <x v="68"/>
    <x v="16"/>
    <n v="22"/>
    <x v="17106"/>
  </r>
  <r>
    <x v="29681"/>
    <x v="5"/>
    <s v="INDIVIDUAL"/>
    <x v="10"/>
    <s v="Cox Radio"/>
    <x v="3"/>
    <x v="1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29226"/>
    <x v="6"/>
    <s v="A3"/>
    <x v="1"/>
    <s v="Verified"/>
    <n v="175000"/>
    <x v="40"/>
    <n v="77.36"/>
    <x v="68"/>
    <x v="0"/>
    <n v="41"/>
    <x v="7476"/>
  </r>
  <r>
    <x v="29682"/>
    <x v="18"/>
    <s v="INDIVIDUAL"/>
    <x v="1"/>
    <s v="Kew Management Corp."/>
    <x v="3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0059"/>
    <x v="6"/>
    <s v="A4"/>
    <x v="1"/>
    <s v="Verified"/>
    <n v="102000"/>
    <x v="126"/>
    <n v="186.61"/>
    <x v="29"/>
    <x v="6"/>
    <n v="28"/>
    <x v="2483"/>
  </r>
  <r>
    <x v="29683"/>
    <x v="0"/>
    <s v="INDIVIDUAL"/>
    <x v="0"/>
    <s v="McKesson"/>
    <x v="3"/>
    <x v="1"/>
    <n v="11"/>
    <n v="7"/>
    <n v="2021"/>
    <x v="44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005820"/>
    <x v="6"/>
    <s v="A2"/>
    <x v="1"/>
    <s v="Verified"/>
    <n v="102000"/>
    <x v="737"/>
    <n v="304.18"/>
    <x v="55"/>
    <x v="14"/>
    <n v="29"/>
    <x v="10181"/>
  </r>
  <r>
    <x v="29684"/>
    <x v="8"/>
    <s v="INDIVIDUAL"/>
    <x v="0"/>
    <s v="WebMd"/>
    <x v="3"/>
    <x v="1"/>
    <n v="11"/>
    <n v="3"/>
    <n v="2021"/>
    <x v="42"/>
    <n v="15"/>
    <n v="7"/>
    <n v="2021"/>
    <d v="2021-07-15T00:00:00"/>
    <n v="12"/>
    <n v="11"/>
    <n v="2021"/>
    <d v="2021-11-12T00:00:00"/>
    <x v="1"/>
    <n v="12"/>
    <n v="12"/>
    <n v="2021"/>
    <x v="1"/>
    <d v="2021-12-12T00:00:00"/>
    <n v="900366"/>
    <x v="6"/>
    <s v="A4"/>
    <x v="1"/>
    <s v="Verified"/>
    <n v="115000"/>
    <x v="328"/>
    <n v="372.12"/>
    <x v="57"/>
    <x v="2"/>
    <n v="27"/>
    <x v="6877"/>
  </r>
  <r>
    <x v="29685"/>
    <x v="5"/>
    <s v="INDIVIDUAL"/>
    <x v="3"/>
    <s v="Komatsu America Corp."/>
    <x v="3"/>
    <x v="1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3704"/>
    <x v="6"/>
    <s v="A1"/>
    <x v="1"/>
    <s v="Verified"/>
    <n v="98004"/>
    <x v="1408"/>
    <n v="180.96"/>
    <x v="58"/>
    <x v="6"/>
    <n v="36"/>
    <x v="121"/>
  </r>
  <r>
    <x v="29686"/>
    <x v="9"/>
    <s v="INDIVIDUAL"/>
    <x v="3"/>
    <s v="Freeman"/>
    <x v="3"/>
    <x v="1"/>
    <n v="11"/>
    <n v="10"/>
    <n v="2021"/>
    <x v="13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07177"/>
    <x v="6"/>
    <s v="A2"/>
    <x v="1"/>
    <s v="Verified"/>
    <n v="170000"/>
    <x v="2202"/>
    <n v="337.75"/>
    <x v="54"/>
    <x v="30"/>
    <n v="25"/>
    <x v="6706"/>
  </r>
  <r>
    <x v="29687"/>
    <x v="1"/>
    <s v="INDIVIDUAL"/>
    <x v="3"/>
    <s v="Boeing Company"/>
    <x v="3"/>
    <x v="1"/>
    <n v="9"/>
    <n v="10"/>
    <n v="2021"/>
    <x v="15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547379"/>
    <x v="6"/>
    <s v="A2"/>
    <x v="1"/>
    <s v="Verified"/>
    <n v="99900"/>
    <x v="2436"/>
    <n v="83.86"/>
    <x v="52"/>
    <x v="284"/>
    <n v="28"/>
    <x v="13638"/>
  </r>
  <r>
    <x v="29688"/>
    <x v="19"/>
    <s v="INDIVIDUAL"/>
    <x v="3"/>
    <s v="Cleveland Clinic"/>
    <x v="3"/>
    <x v="1"/>
    <n v="11"/>
    <n v="9"/>
    <n v="2021"/>
    <x v="1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086041"/>
    <x v="6"/>
    <s v="A2"/>
    <x v="1"/>
    <s v="Verified"/>
    <n v="144000"/>
    <x v="1444"/>
    <n v="304.18"/>
    <x v="55"/>
    <x v="14"/>
    <n v="60"/>
    <x v="5647"/>
  </r>
  <r>
    <x v="29689"/>
    <x v="1"/>
    <s v="INDIVIDUAL"/>
    <x v="3"/>
    <s v="Van Craeynest, Inc"/>
    <x v="3"/>
    <x v="1"/>
    <n v="10"/>
    <n v="10"/>
    <n v="2021"/>
    <x v="50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728948"/>
    <x v="6"/>
    <s v="A3"/>
    <x v="1"/>
    <s v="Verified"/>
    <n v="75000"/>
    <x v="2052"/>
    <n v="247.53"/>
    <x v="68"/>
    <x v="5"/>
    <n v="21"/>
    <x v="15884"/>
  </r>
  <r>
    <x v="29690"/>
    <x v="21"/>
    <s v="INDIVIDUAL"/>
    <x v="3"/>
    <s v="ELECTRIC BOAT"/>
    <x v="3"/>
    <x v="1"/>
    <n v="11"/>
    <n v="1"/>
    <n v="2021"/>
    <x v="21"/>
    <n v="15"/>
    <n v="2"/>
    <n v="2021"/>
    <d v="2021-02-15T00:00:00"/>
    <n v="14"/>
    <n v="1"/>
    <n v="2021"/>
    <d v="2021-01-14T00:00:00"/>
    <x v="1"/>
    <n v="14"/>
    <n v="2"/>
    <n v="2021"/>
    <x v="1"/>
    <d v="2021-02-14T00:00:00"/>
    <n v="833421"/>
    <x v="6"/>
    <s v="A3"/>
    <x v="1"/>
    <s v="Verified"/>
    <n v="65200"/>
    <x v="1933"/>
    <n v="246.73"/>
    <x v="61"/>
    <x v="5"/>
    <n v="43"/>
    <x v="6721"/>
  </r>
  <r>
    <x v="29691"/>
    <x v="8"/>
    <s v="INDIVIDUAL"/>
    <x v="3"/>
    <s v="United Parcel Service"/>
    <x v="3"/>
    <x v="1"/>
    <n v="11"/>
    <n v="10"/>
    <n v="2021"/>
    <x v="1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201371"/>
    <x v="6"/>
    <s v="A4"/>
    <x v="1"/>
    <s v="Verified"/>
    <n v="78000"/>
    <x v="1847"/>
    <n v="250.33"/>
    <x v="7"/>
    <x v="5"/>
    <n v="25"/>
    <x v="17107"/>
  </r>
  <r>
    <x v="29692"/>
    <x v="9"/>
    <s v="INDIVIDUAL"/>
    <x v="3"/>
    <s v="Accenture"/>
    <x v="3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8865"/>
    <x v="6"/>
    <s v="A4"/>
    <x v="1"/>
    <s v="Verified"/>
    <n v="124000"/>
    <x v="540"/>
    <n v="252"/>
    <x v="18"/>
    <x v="164"/>
    <n v="42"/>
    <x v="6659"/>
  </r>
  <r>
    <x v="29693"/>
    <x v="6"/>
    <s v="INDIVIDUAL"/>
    <x v="8"/>
    <s v=""/>
    <x v="3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3098"/>
    <x v="6"/>
    <s v="A3"/>
    <x v="1"/>
    <s v="Verified"/>
    <n v="56256"/>
    <x v="2615"/>
    <n v="198.25"/>
    <x v="63"/>
    <x v="37"/>
    <n v="30"/>
    <x v="4563"/>
  </r>
  <r>
    <x v="29694"/>
    <x v="2"/>
    <s v="INDIVIDUAL"/>
    <x v="4"/>
    <s v="Baylor University Medical Center"/>
    <x v="3"/>
    <x v="1"/>
    <n v="11"/>
    <n v="3"/>
    <n v="2021"/>
    <x v="42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905828"/>
    <x v="6"/>
    <s v="A4"/>
    <x v="1"/>
    <s v="Verified"/>
    <n v="124726"/>
    <x v="2811"/>
    <n v="465.15"/>
    <x v="57"/>
    <x v="38"/>
    <n v="20"/>
    <x v="17108"/>
  </r>
  <r>
    <x v="29695"/>
    <x v="35"/>
    <s v="INDIVIDUAL"/>
    <x v="5"/>
    <s v="self"/>
    <x v="3"/>
    <x v="1"/>
    <n v="11"/>
    <n v="2"/>
    <n v="2021"/>
    <x v="0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849887"/>
    <x v="6"/>
    <s v="A3"/>
    <x v="1"/>
    <s v="Verified"/>
    <n v="65004"/>
    <x v="1330"/>
    <n v="200.47"/>
    <x v="61"/>
    <x v="37"/>
    <n v="12"/>
    <x v="8949"/>
  </r>
  <r>
    <x v="29696"/>
    <x v="8"/>
    <s v="INDIVIDUAL"/>
    <x v="7"/>
    <s v="Mike Levesque Music"/>
    <x v="3"/>
    <x v="1"/>
    <n v="9"/>
    <n v="2"/>
    <n v="2021"/>
    <x v="8"/>
    <n v="15"/>
    <n v="7"/>
    <n v="2021"/>
    <d v="2021-07-15T00:00:00"/>
    <n v="11"/>
    <n v="10"/>
    <n v="2021"/>
    <d v="2021-10-11T00:00:00"/>
    <x v="1"/>
    <n v="11"/>
    <n v="11"/>
    <n v="2021"/>
    <x v="1"/>
    <d v="2021-11-11T00:00:00"/>
    <n v="408226"/>
    <x v="6"/>
    <s v="A5"/>
    <x v="1"/>
    <s v="Verified"/>
    <n v="125000"/>
    <x v="1105"/>
    <n v="256.76"/>
    <x v="19"/>
    <x v="5"/>
    <n v="27"/>
    <x v="99"/>
  </r>
  <r>
    <x v="29697"/>
    <x v="6"/>
    <s v="INDIVIDUAL"/>
    <x v="0"/>
    <s v="Dept of the Air Force"/>
    <x v="3"/>
    <x v="1"/>
    <n v="9"/>
    <n v="7"/>
    <n v="2021"/>
    <x v="30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504633"/>
    <x v="6"/>
    <s v="A3"/>
    <x v="1"/>
    <s v="Verified"/>
    <n v="68000"/>
    <x v="562"/>
    <n v="125.35"/>
    <x v="66"/>
    <x v="16"/>
    <n v="14"/>
    <x v="6737"/>
  </r>
  <r>
    <x v="29698"/>
    <x v="35"/>
    <s v="INDIVIDUAL"/>
    <x v="0"/>
    <s v="AMC Theatres"/>
    <x v="3"/>
    <x v="1"/>
    <n v="10"/>
    <n v="12"/>
    <n v="2021"/>
    <x v="4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99249"/>
    <x v="6"/>
    <s v="A3"/>
    <x v="1"/>
    <s v="Verified"/>
    <n v="170000"/>
    <x v="477"/>
    <n v="187.57"/>
    <x v="63"/>
    <x v="14"/>
    <n v="39"/>
    <x v="640"/>
  </r>
  <r>
    <x v="29699"/>
    <x v="16"/>
    <s v="INDIVIDUAL"/>
    <x v="3"/>
    <s v="Bristol County Sheriff's Office"/>
    <x v="3"/>
    <x v="1"/>
    <n v="11"/>
    <n v="3"/>
    <n v="2021"/>
    <x v="42"/>
    <n v="14"/>
    <n v="3"/>
    <n v="2021"/>
    <d v="2021-03-14T00:00:00"/>
    <n v="14"/>
    <n v="4"/>
    <n v="2021"/>
    <d v="2021-04-14T00:00:00"/>
    <x v="1"/>
    <n v="14"/>
    <n v="5"/>
    <n v="2021"/>
    <x v="1"/>
    <d v="2021-05-14T00:00:00"/>
    <n v="892048"/>
    <x v="6"/>
    <s v="A2"/>
    <x v="1"/>
    <s v="Verified"/>
    <n v="60000"/>
    <x v="1635"/>
    <n v="197.13"/>
    <x v="65"/>
    <x v="37"/>
    <n v="23"/>
    <x v="3411"/>
  </r>
  <r>
    <x v="29700"/>
    <x v="18"/>
    <s v="INDIVIDUAL"/>
    <x v="3"/>
    <s v="State Street Corp"/>
    <x v="3"/>
    <x v="1"/>
    <n v="10"/>
    <n v="9"/>
    <n v="2021"/>
    <x v="54"/>
    <n v="16"/>
    <n v="2"/>
    <n v="2021"/>
    <d v="2021-02-16T00:00:00"/>
    <n v="13"/>
    <n v="9"/>
    <n v="2021"/>
    <d v="2021-09-13T00:00:00"/>
    <x v="1"/>
    <n v="13"/>
    <n v="10"/>
    <n v="2021"/>
    <x v="1"/>
    <d v="2021-10-13T00:00:00"/>
    <n v="737624"/>
    <x v="6"/>
    <s v="A2"/>
    <x v="1"/>
    <s v="Verified"/>
    <n v="58896"/>
    <x v="1303"/>
    <n v="292.3"/>
    <x v="59"/>
    <x v="69"/>
    <n v="45"/>
    <x v="1370"/>
  </r>
  <r>
    <x v="29701"/>
    <x v="4"/>
    <s v="INDIVIDUAL"/>
    <x v="3"/>
    <s v="Marywood University"/>
    <x v="3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6179"/>
    <x v="6"/>
    <s v="A2"/>
    <x v="1"/>
    <s v="Verified"/>
    <n v="107364"/>
    <x v="740"/>
    <n v="246.14"/>
    <x v="59"/>
    <x v="5"/>
    <n v="29"/>
    <x v="7893"/>
  </r>
  <r>
    <x v="29702"/>
    <x v="26"/>
    <s v="INDIVIDUAL"/>
    <x v="2"/>
    <s v="Saint Louis University"/>
    <x v="3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8235"/>
    <x v="6"/>
    <s v="A3"/>
    <x v="1"/>
    <s v="Verified"/>
    <n v="141000"/>
    <x v="805"/>
    <n v="278.48"/>
    <x v="68"/>
    <x v="18"/>
    <n v="24"/>
    <x v="1988"/>
  </r>
  <r>
    <x v="29703"/>
    <x v="26"/>
    <s v="INDIVIDUAL"/>
    <x v="7"/>
    <s v="walgreens"/>
    <x v="3"/>
    <x v="1"/>
    <n v="10"/>
    <n v="9"/>
    <n v="2021"/>
    <x v="54"/>
    <n v="11"/>
    <n v="3"/>
    <n v="2021"/>
    <d v="2021-03-11T00:00:00"/>
    <n v="11"/>
    <n v="2"/>
    <n v="2021"/>
    <d v="2021-02-11T00:00:00"/>
    <x v="1"/>
    <n v="11"/>
    <n v="3"/>
    <n v="2021"/>
    <x v="1"/>
    <d v="2021-03-11T00:00:00"/>
    <n v="742951"/>
    <x v="6"/>
    <s v="A4"/>
    <x v="1"/>
    <s v="Verified"/>
    <n v="36000"/>
    <x v="2538"/>
    <n v="31.12"/>
    <x v="18"/>
    <x v="73"/>
    <n v="18"/>
    <x v="17109"/>
  </r>
  <r>
    <x v="29704"/>
    <x v="13"/>
    <s v="INDIVIDUAL"/>
    <x v="6"/>
    <s v="Microsoft Corporation"/>
    <x v="2"/>
    <x v="1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1324"/>
    <x v="6"/>
    <s v="B4"/>
    <x v="1"/>
    <s v="Verified"/>
    <n v="78000"/>
    <x v="366"/>
    <n v="530.63"/>
    <x v="26"/>
    <x v="43"/>
    <n v="13"/>
    <x v="11843"/>
  </r>
  <r>
    <x v="29705"/>
    <x v="1"/>
    <s v="INDIVIDUAL"/>
    <x v="3"/>
    <s v="All American Asphalt"/>
    <x v="2"/>
    <x v="1"/>
    <n v="11"/>
    <n v="8"/>
    <n v="2021"/>
    <x v="11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86613"/>
    <x v="6"/>
    <s v="B2"/>
    <x v="1"/>
    <s v="Verified"/>
    <n v="108000"/>
    <x v="1949"/>
    <n v="670.43"/>
    <x v="80"/>
    <x v="200"/>
    <n v="33"/>
    <x v="17110"/>
  </r>
  <r>
    <x v="29706"/>
    <x v="5"/>
    <s v="INDIVIDUAL"/>
    <x v="3"/>
    <s v="ARC"/>
    <x v="2"/>
    <x v="1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1951"/>
    <x v="6"/>
    <s v="B3"/>
    <x v="1"/>
    <s v="Verified"/>
    <n v="143485"/>
    <x v="1714"/>
    <n v="260.48"/>
    <x v="85"/>
    <x v="5"/>
    <n v="21"/>
    <x v="7541"/>
  </r>
  <r>
    <x v="29707"/>
    <x v="5"/>
    <s v="INDIVIDUAL"/>
    <x v="3"/>
    <s v="IBM"/>
    <x v="2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7890"/>
    <x v="6"/>
    <s v="B3"/>
    <x v="1"/>
    <s v="Verified"/>
    <n v="310000"/>
    <x v="837"/>
    <n v="458.28"/>
    <x v="34"/>
    <x v="94"/>
    <n v="18"/>
    <x v="8276"/>
  </r>
  <r>
    <x v="29708"/>
    <x v="13"/>
    <s v="INDIVIDUAL"/>
    <x v="3"/>
    <s v="kittitas"/>
    <x v="2"/>
    <x v="1"/>
    <n v="10"/>
    <n v="11"/>
    <n v="2021"/>
    <x v="4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9542"/>
    <x v="6"/>
    <s v="B4"/>
    <x v="1"/>
    <s v="Verified"/>
    <n v="93000"/>
    <x v="2563"/>
    <n v="612.99"/>
    <x v="74"/>
    <x v="113"/>
    <n v="18"/>
    <x v="17111"/>
  </r>
  <r>
    <x v="29709"/>
    <x v="1"/>
    <s v="INDIVIDUAL"/>
    <x v="3"/>
    <s v="LA County Fire Department"/>
    <x v="2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6062"/>
    <x v="6"/>
    <s v="B5"/>
    <x v="1"/>
    <s v="Verified"/>
    <n v="192000"/>
    <x v="2715"/>
    <n v="332.1"/>
    <x v="32"/>
    <x v="14"/>
    <n v="21"/>
    <x v="3554"/>
  </r>
  <r>
    <x v="29710"/>
    <x v="38"/>
    <s v="INDIVIDUAL"/>
    <x v="8"/>
    <s v="Mdoern Technology Solutions  Inc"/>
    <x v="2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3435"/>
    <x v="6"/>
    <s v="B3"/>
    <x v="1"/>
    <s v="Verified"/>
    <n v="120000"/>
    <x v="1066"/>
    <n v="789.58"/>
    <x v="85"/>
    <x v="472"/>
    <n v="24"/>
    <x v="17112"/>
  </r>
  <r>
    <x v="29711"/>
    <x v="18"/>
    <s v="INDIVIDUAL"/>
    <x v="8"/>
    <s v="Emergency Medical Associate"/>
    <x v="2"/>
    <x v="1"/>
    <n v="8"/>
    <n v="4"/>
    <n v="2021"/>
    <x v="60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308484"/>
    <x v="6"/>
    <s v="B3"/>
    <x v="1"/>
    <s v="Verified"/>
    <n v="225000"/>
    <x v="730"/>
    <n v="587.14"/>
    <x v="114"/>
    <x v="113"/>
    <n v="39"/>
    <x v="17113"/>
  </r>
  <r>
    <x v="29712"/>
    <x v="11"/>
    <s v="INDIVIDUAL"/>
    <x v="4"/>
    <s v="City of Sparks"/>
    <x v="2"/>
    <x v="1"/>
    <n v="10"/>
    <n v="4"/>
    <n v="2021"/>
    <x v="48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615802"/>
    <x v="6"/>
    <s v="B3"/>
    <x v="1"/>
    <s v="Verified"/>
    <n v="69000"/>
    <x v="2606"/>
    <n v="358.16"/>
    <x v="85"/>
    <x v="30"/>
    <n v="34"/>
    <x v="1584"/>
  </r>
  <r>
    <x v="29713"/>
    <x v="2"/>
    <s v="INDIVIDUAL"/>
    <x v="4"/>
    <s v="Seton Highland Lakes Hospital"/>
    <x v="2"/>
    <x v="1"/>
    <n v="10"/>
    <n v="6"/>
    <n v="2021"/>
    <x v="51"/>
    <n v="16"/>
    <n v="1"/>
    <n v="2021"/>
    <d v="2021-01-16T00:00:00"/>
    <n v="13"/>
    <n v="6"/>
    <n v="2021"/>
    <d v="2021-06-13T00:00:00"/>
    <x v="1"/>
    <n v="13"/>
    <n v="7"/>
    <n v="2021"/>
    <x v="1"/>
    <d v="2021-07-13T00:00:00"/>
    <n v="678610"/>
    <x v="6"/>
    <s v="B5"/>
    <x v="1"/>
    <s v="Verified"/>
    <n v="57360"/>
    <x v="1803"/>
    <n v="708.53"/>
    <x v="142"/>
    <x v="247"/>
    <n v="33"/>
    <x v="17114"/>
  </r>
  <r>
    <x v="29714"/>
    <x v="0"/>
    <s v="INDIVIDUAL"/>
    <x v="2"/>
    <s v="T-mobile"/>
    <x v="2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81290"/>
    <x v="6"/>
    <s v="B3"/>
    <x v="1"/>
    <s v="Verified"/>
    <n v="64992"/>
    <x v="1045"/>
    <n v="80.23"/>
    <x v="81"/>
    <x v="0"/>
    <n v="39"/>
    <x v="16881"/>
  </r>
  <r>
    <x v="29715"/>
    <x v="9"/>
    <s v="INDIVIDUAL"/>
    <x v="5"/>
    <s v="DLA Piper LLP (US)"/>
    <x v="2"/>
    <x v="1"/>
    <n v="11"/>
    <n v="2"/>
    <n v="2021"/>
    <x v="0"/>
    <n v="16"/>
    <n v="2"/>
    <n v="2021"/>
    <d v="2021-02-16T00:00:00"/>
    <n v="13"/>
    <n v="11"/>
    <n v="2021"/>
    <d v="2021-11-13T00:00:00"/>
    <x v="1"/>
    <n v="13"/>
    <n v="12"/>
    <n v="2021"/>
    <x v="1"/>
    <d v="2021-12-13T00:00:00"/>
    <n v="869873"/>
    <x v="6"/>
    <s v="B1"/>
    <x v="1"/>
    <s v="Verified"/>
    <n v="205000"/>
    <x v="400"/>
    <n v="320.94"/>
    <x v="19"/>
    <x v="14"/>
    <n v="37"/>
    <x v="17115"/>
  </r>
  <r>
    <x v="29716"/>
    <x v="36"/>
    <s v="INDIVIDUAL"/>
    <x v="5"/>
    <s v="M and S Technologies"/>
    <x v="2"/>
    <x v="1"/>
    <n v="10"/>
    <n v="5"/>
    <n v="2021"/>
    <x v="27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656461"/>
    <x v="6"/>
    <s v="B3"/>
    <x v="1"/>
    <s v="Verified"/>
    <n v="90000"/>
    <x v="1404"/>
    <n v="789.58"/>
    <x v="85"/>
    <x v="472"/>
    <n v="24"/>
    <x v="17116"/>
  </r>
  <r>
    <x v="29717"/>
    <x v="1"/>
    <s v="INDIVIDUAL"/>
    <x v="5"/>
    <s v="verizon wireless"/>
    <x v="2"/>
    <x v="1"/>
    <n v="11"/>
    <n v="8"/>
    <n v="2021"/>
    <x v="11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1024572"/>
    <x v="6"/>
    <s v="B3"/>
    <x v="1"/>
    <s v="Verified"/>
    <n v="82000"/>
    <x v="1074"/>
    <n v="654.67999999999995"/>
    <x v="34"/>
    <x v="120"/>
    <n v="11"/>
    <x v="17117"/>
  </r>
  <r>
    <x v="29718"/>
    <x v="1"/>
    <s v="INDIVIDUAL"/>
    <x v="9"/>
    <s v="Federal Aviation Administration"/>
    <x v="2"/>
    <x v="1"/>
    <n v="11"/>
    <n v="7"/>
    <n v="2021"/>
    <x v="44"/>
    <n v="15"/>
    <n v="3"/>
    <n v="2021"/>
    <d v="2021-03-15T00:00:00"/>
    <n v="12"/>
    <n v="10"/>
    <n v="2021"/>
    <d v="2021-10-12T00:00:00"/>
    <x v="1"/>
    <n v="12"/>
    <n v="11"/>
    <n v="2021"/>
    <x v="1"/>
    <d v="2021-11-12T00:00:00"/>
    <n v="1015591"/>
    <x v="6"/>
    <s v="B1"/>
    <x v="1"/>
    <s v="Verified"/>
    <n v="80000"/>
    <x v="794"/>
    <n v="806.57"/>
    <x v="74"/>
    <x v="113"/>
    <n v="18"/>
    <x v="17118"/>
  </r>
  <r>
    <x v="29719"/>
    <x v="18"/>
    <s v="INDIVIDUAL"/>
    <x v="1"/>
    <s v="iBiquity Digital"/>
    <x v="2"/>
    <x v="1"/>
    <n v="11"/>
    <n v="2"/>
    <n v="2021"/>
    <x v="0"/>
    <n v="15"/>
    <n v="4"/>
    <n v="2021"/>
    <d v="2021-04-15T00:00:00"/>
    <n v="14"/>
    <n v="2"/>
    <n v="2021"/>
    <d v="2021-02-14T00:00:00"/>
    <x v="1"/>
    <n v="14"/>
    <n v="3"/>
    <n v="2021"/>
    <x v="1"/>
    <d v="2021-03-14T00:00:00"/>
    <n v="830303"/>
    <x v="6"/>
    <s v="B1"/>
    <x v="1"/>
    <s v="Verified"/>
    <n v="120000"/>
    <x v="1355"/>
    <n v="590.53"/>
    <x v="19"/>
    <x v="454"/>
    <n v="19"/>
    <x v="13920"/>
  </r>
  <r>
    <x v="29720"/>
    <x v="33"/>
    <s v="INDIVIDUAL"/>
    <x v="0"/>
    <s v="ITT systems"/>
    <x v="2"/>
    <x v="1"/>
    <n v="10"/>
    <n v="12"/>
    <n v="2021"/>
    <x v="41"/>
    <n v="14"/>
    <n v="2"/>
    <n v="2021"/>
    <d v="2021-02-14T00:00:00"/>
    <n v="13"/>
    <n v="1"/>
    <n v="2021"/>
    <d v="2021-01-13T00:00:00"/>
    <x v="1"/>
    <n v="13"/>
    <n v="2"/>
    <n v="2021"/>
    <x v="1"/>
    <d v="2021-02-13T00:00:00"/>
    <n v="813994"/>
    <x v="6"/>
    <s v="B4"/>
    <x v="1"/>
    <s v="Verified"/>
    <n v="140000"/>
    <x v="2196"/>
    <n v="806.57"/>
    <x v="74"/>
    <x v="113"/>
    <n v="16"/>
    <x v="17119"/>
  </r>
  <r>
    <x v="29721"/>
    <x v="0"/>
    <s v="INDIVIDUAL"/>
    <x v="3"/>
    <s v="Procter and Gamble"/>
    <x v="2"/>
    <x v="1"/>
    <n v="10"/>
    <n v="7"/>
    <n v="2021"/>
    <x v="43"/>
    <n v="16"/>
    <n v="1"/>
    <n v="2021"/>
    <d v="2021-01-16T00:00:00"/>
    <n v="13"/>
    <n v="8"/>
    <n v="2021"/>
    <d v="2021-08-13T00:00:00"/>
    <x v="1"/>
    <n v="13"/>
    <n v="9"/>
    <n v="2021"/>
    <x v="1"/>
    <d v="2021-09-13T00:00:00"/>
    <n v="704175"/>
    <x v="6"/>
    <s v="B4"/>
    <x v="1"/>
    <s v="Verified"/>
    <n v="63000"/>
    <x v="168"/>
    <n v="207.72"/>
    <x v="22"/>
    <x v="20"/>
    <n v="33"/>
    <x v="10692"/>
  </r>
  <r>
    <x v="29722"/>
    <x v="5"/>
    <s v="INDIVIDUAL"/>
    <x v="3"/>
    <s v="EmCare Inc."/>
    <x v="2"/>
    <x v="1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5092"/>
    <x v="6"/>
    <s v="B5"/>
    <x v="1"/>
    <s v="Verified"/>
    <n v="450000"/>
    <x v="1124"/>
    <n v="1147.68"/>
    <x v="77"/>
    <x v="231"/>
    <n v="45"/>
    <x v="17120"/>
  </r>
  <r>
    <x v="29723"/>
    <x v="30"/>
    <s v="INDIVIDUAL"/>
    <x v="3"/>
    <s v="Bakerhughes Inc."/>
    <x v="2"/>
    <x v="1"/>
    <n v="10"/>
    <n v="7"/>
    <n v="2021"/>
    <x v="43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694201"/>
    <x v="6"/>
    <s v="B5"/>
    <x v="1"/>
    <s v="Verified"/>
    <n v="100000"/>
    <x v="1838"/>
    <n v="265.18"/>
    <x v="142"/>
    <x v="5"/>
    <n v="36"/>
    <x v="3663"/>
  </r>
  <r>
    <x v="29724"/>
    <x v="38"/>
    <s v="INDIVIDUAL"/>
    <x v="4"/>
    <s v="McKesson Corporation"/>
    <x v="2"/>
    <x v="1"/>
    <n v="10"/>
    <n v="7"/>
    <n v="2021"/>
    <x v="43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695631"/>
    <x v="6"/>
    <s v="B1"/>
    <x v="1"/>
    <s v="Verified"/>
    <n v="84000"/>
    <x v="59"/>
    <n v="324.45999999999998"/>
    <x v="157"/>
    <x v="14"/>
    <n v="34"/>
    <x v="8409"/>
  </r>
  <r>
    <x v="29725"/>
    <x v="1"/>
    <s v="INDIVIDUAL"/>
    <x v="8"/>
    <s v="Macy's"/>
    <x v="2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4954"/>
    <x v="6"/>
    <s v="B3"/>
    <x v="1"/>
    <s v="Verified"/>
    <n v="67500"/>
    <x v="513"/>
    <n v="476.3"/>
    <x v="11"/>
    <x v="100"/>
    <n v="27"/>
    <x v="10905"/>
  </r>
  <r>
    <x v="29726"/>
    <x v="20"/>
    <s v="INDIVIDUAL"/>
    <x v="6"/>
    <s v="Morgan Stanley Smith Barney"/>
    <x v="2"/>
    <x v="1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31776"/>
    <x v="6"/>
    <s v="B4"/>
    <x v="1"/>
    <s v="Verified"/>
    <n v="225000"/>
    <x v="1217"/>
    <n v="466.2"/>
    <x v="79"/>
    <x v="94"/>
    <n v="23"/>
    <x v="17121"/>
  </r>
  <r>
    <x v="29727"/>
    <x v="9"/>
    <s v="INDIVIDUAL"/>
    <x v="6"/>
    <s v="SAIC"/>
    <x v="2"/>
    <x v="1"/>
    <n v="10"/>
    <n v="11"/>
    <n v="2021"/>
    <x v="49"/>
    <n v="14"/>
    <n v="7"/>
    <n v="2021"/>
    <d v="2021-07-14T00:00:00"/>
    <n v="13"/>
    <n v="11"/>
    <n v="2021"/>
    <d v="2021-11-13T00:00:00"/>
    <x v="1"/>
    <n v="13"/>
    <n v="12"/>
    <n v="2021"/>
    <x v="1"/>
    <d v="2021-12-13T00:00:00"/>
    <n v="777212"/>
    <x v="6"/>
    <s v="B5"/>
    <x v="1"/>
    <s v="Verified"/>
    <n v="53004"/>
    <x v="1651"/>
    <n v="77.849999999999994"/>
    <x v="75"/>
    <x v="25"/>
    <n v="19"/>
    <x v="6105"/>
  </r>
  <r>
    <x v="29728"/>
    <x v="11"/>
    <s v="INDIVIDUAL"/>
    <x v="3"/>
    <s v="First Transit Inc"/>
    <x v="2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0768"/>
    <x v="6"/>
    <s v="B2"/>
    <x v="1"/>
    <s v="Verified"/>
    <n v="33000"/>
    <x v="1526"/>
    <n v="289.08999999999997"/>
    <x v="3"/>
    <x v="481"/>
    <n v="18"/>
    <x v="11597"/>
  </r>
  <r>
    <x v="29729"/>
    <x v="32"/>
    <s v="INDIVIDUAL"/>
    <x v="3"/>
    <s v="Transport Clearings East"/>
    <x v="2"/>
    <x v="1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20290"/>
    <x v="6"/>
    <s v="B2"/>
    <x v="1"/>
    <s v="Verified"/>
    <n v="107004"/>
    <x v="1873"/>
    <n v="484.01"/>
    <x v="41"/>
    <x v="38"/>
    <n v="29"/>
    <x v="223"/>
  </r>
  <r>
    <x v="29730"/>
    <x v="2"/>
    <s v="INDIVIDUAL"/>
    <x v="3"/>
    <s v="Verizon Business"/>
    <x v="2"/>
    <x v="1"/>
    <n v="11"/>
    <n v="9"/>
    <n v="2021"/>
    <x v="1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89598"/>
    <x v="6"/>
    <s v="B5"/>
    <x v="1"/>
    <s v="Verified"/>
    <n v="75996"/>
    <x v="2039"/>
    <n v="332.1"/>
    <x v="32"/>
    <x v="14"/>
    <n v="32"/>
    <x v="405"/>
  </r>
  <r>
    <x v="29731"/>
    <x v="36"/>
    <s v="INDIVIDUAL"/>
    <x v="8"/>
    <s v="Bank of America Corp."/>
    <x v="2"/>
    <x v="1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368536"/>
    <x v="6"/>
    <s v="B2"/>
    <x v="1"/>
    <s v="Verified"/>
    <n v="80000"/>
    <x v="1648"/>
    <n v="725.31"/>
    <x v="21"/>
    <x v="28"/>
    <n v="49"/>
    <x v="17122"/>
  </r>
  <r>
    <x v="29732"/>
    <x v="35"/>
    <s v="INDIVIDUAL"/>
    <x v="7"/>
    <s v="squeaky clean car wash"/>
    <x v="2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8334"/>
    <x v="6"/>
    <s v="B2"/>
    <x v="1"/>
    <s v="Verified"/>
    <n v="38000"/>
    <x v="2135"/>
    <n v="331.96"/>
    <x v="80"/>
    <x v="162"/>
    <n v="26"/>
    <x v="17123"/>
  </r>
  <r>
    <x v="29733"/>
    <x v="13"/>
    <s v="INDIVIDUAL"/>
    <x v="7"/>
    <s v="COBRA ROOFING SERVICES"/>
    <x v="2"/>
    <x v="1"/>
    <n v="9"/>
    <n v="9"/>
    <n v="2021"/>
    <x v="52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522541"/>
    <x v="6"/>
    <s v="B3"/>
    <x v="1"/>
    <s v="Verified"/>
    <n v="233000"/>
    <x v="2186"/>
    <n v="497.01"/>
    <x v="104"/>
    <x v="38"/>
    <n v="32"/>
    <x v="13281"/>
  </r>
  <r>
    <x v="29734"/>
    <x v="26"/>
    <s v="INDIVIDUAL"/>
    <x v="1"/>
    <s v="hilton hotel"/>
    <x v="2"/>
    <x v="1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90098"/>
    <x v="6"/>
    <s v="B1"/>
    <x v="1"/>
    <s v="Verified"/>
    <n v="37000"/>
    <x v="2459"/>
    <n v="245.36"/>
    <x v="33"/>
    <x v="26"/>
    <n v="28"/>
    <x v="17124"/>
  </r>
  <r>
    <x v="29735"/>
    <x v="9"/>
    <s v="INDIVIDUAL"/>
    <x v="1"/>
    <s v="USDA-AFRS"/>
    <x v="2"/>
    <x v="1"/>
    <n v="10"/>
    <n v="6"/>
    <n v="2021"/>
    <x v="51"/>
    <n v="14"/>
    <n v="6"/>
    <n v="2021"/>
    <d v="2021-06-14T00:00:00"/>
    <n v="13"/>
    <n v="7"/>
    <n v="2021"/>
    <d v="2021-07-13T00:00:00"/>
    <x v="1"/>
    <n v="13"/>
    <n v="8"/>
    <n v="2021"/>
    <x v="1"/>
    <d v="2021-08-13T00:00:00"/>
    <n v="691929"/>
    <x v="6"/>
    <s v="B4"/>
    <x v="1"/>
    <s v="Verified"/>
    <n v="59000"/>
    <x v="1834"/>
    <n v="184.64"/>
    <x v="22"/>
    <x v="40"/>
    <n v="26"/>
    <x v="7205"/>
  </r>
  <r>
    <x v="29736"/>
    <x v="13"/>
    <s v="INDIVIDUAL"/>
    <x v="3"/>
    <s v="Amazon.com"/>
    <x v="2"/>
    <x v="1"/>
    <n v="11"/>
    <n v="9"/>
    <n v="2021"/>
    <x v="10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1095787"/>
    <x v="6"/>
    <s v="B1"/>
    <x v="1"/>
    <s v="Verified"/>
    <n v="262000"/>
    <x v="874"/>
    <n v="412.48"/>
    <x v="12"/>
    <x v="129"/>
    <n v="17"/>
    <x v="12135"/>
  </r>
  <r>
    <x v="29737"/>
    <x v="7"/>
    <s v="INDIVIDUAL"/>
    <x v="3"/>
    <s v="Back Bay Restaurant Group"/>
    <x v="2"/>
    <x v="1"/>
    <n v="10"/>
    <n v="7"/>
    <n v="2021"/>
    <x v="43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708382"/>
    <x v="6"/>
    <s v="B4"/>
    <x v="1"/>
    <s v="Verified"/>
    <n v="75000"/>
    <x v="1582"/>
    <n v="39.57"/>
    <x v="22"/>
    <x v="59"/>
    <n v="31"/>
    <x v="17125"/>
  </r>
  <r>
    <x v="29738"/>
    <x v="3"/>
    <s v="INDIVIDUAL"/>
    <x v="3"/>
    <s v="cold headers inc"/>
    <x v="2"/>
    <x v="1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66209"/>
    <x v="6"/>
    <s v="B5"/>
    <x v="1"/>
    <s v="Verified"/>
    <n v="129996"/>
    <x v="899"/>
    <n v="248.61"/>
    <x v="142"/>
    <x v="26"/>
    <n v="46"/>
    <x v="5813"/>
  </r>
  <r>
    <x v="29739"/>
    <x v="8"/>
    <s v="INDIVIDUAL"/>
    <x v="5"/>
    <s v="The Hartford"/>
    <x v="2"/>
    <x v="1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50598"/>
    <x v="6"/>
    <s v="B4"/>
    <x v="1"/>
    <s v="Verified"/>
    <n v="68000"/>
    <x v="2466"/>
    <n v="329.72"/>
    <x v="22"/>
    <x v="14"/>
    <n v="23"/>
    <x v="592"/>
  </r>
  <r>
    <x v="29740"/>
    <x v="7"/>
    <s v="INDIVIDUAL"/>
    <x v="5"/>
    <s v="fairfield properties"/>
    <x v="2"/>
    <x v="1"/>
    <n v="10"/>
    <n v="6"/>
    <n v="2021"/>
    <x v="51"/>
    <n v="15"/>
    <n v="12"/>
    <n v="2021"/>
    <d v="2021-12-15T00:00:00"/>
    <n v="13"/>
    <n v="6"/>
    <n v="2021"/>
    <d v="2021-06-13T00:00:00"/>
    <x v="1"/>
    <n v="13"/>
    <n v="7"/>
    <n v="2021"/>
    <x v="1"/>
    <d v="2021-07-13T00:00:00"/>
    <n v="674620"/>
    <x v="6"/>
    <s v="B5"/>
    <x v="1"/>
    <s v="Verified"/>
    <n v="57000"/>
    <x v="450"/>
    <n v="248.61"/>
    <x v="142"/>
    <x v="26"/>
    <n v="28"/>
    <x v="5813"/>
  </r>
  <r>
    <x v="29741"/>
    <x v="8"/>
    <s v="INDIVIDUAL"/>
    <x v="0"/>
    <s v="Goldman Sachs Group"/>
    <x v="2"/>
    <x v="1"/>
    <n v="9"/>
    <n v="8"/>
    <n v="2021"/>
    <x v="20"/>
    <n v="10"/>
    <n v="2"/>
    <n v="2021"/>
    <d v="2021-02-10T00:00:00"/>
    <n v="10"/>
    <n v="2"/>
    <n v="2021"/>
    <d v="2021-02-10T00:00:00"/>
    <x v="1"/>
    <n v="10"/>
    <n v="3"/>
    <n v="2021"/>
    <x v="1"/>
    <d v="2021-03-10T00:00:00"/>
    <n v="501952"/>
    <x v="6"/>
    <s v="B2"/>
    <x v="1"/>
    <s v="Verified"/>
    <n v="80000"/>
    <x v="2606"/>
    <n v="494.53"/>
    <x v="21"/>
    <x v="38"/>
    <n v="8"/>
    <x v="17126"/>
  </r>
  <r>
    <x v="29742"/>
    <x v="1"/>
    <s v="INDIVIDUAL"/>
    <x v="3"/>
    <s v="COM DEV USA"/>
    <x v="2"/>
    <x v="1"/>
    <n v="10"/>
    <n v="3"/>
    <n v="2021"/>
    <x v="26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621698"/>
    <x v="6"/>
    <s v="B3"/>
    <x v="1"/>
    <s v="Verified"/>
    <n v="207182"/>
    <x v="1109"/>
    <n v="716.32"/>
    <x v="85"/>
    <x v="28"/>
    <n v="39"/>
    <x v="17127"/>
  </r>
  <r>
    <x v="29743"/>
    <x v="0"/>
    <s v="INDIVIDUAL"/>
    <x v="6"/>
    <s v="The Home Depot"/>
    <x v="0"/>
    <x v="1"/>
    <n v="11"/>
    <n v="6"/>
    <n v="2021"/>
    <x v="6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986550"/>
    <x v="6"/>
    <s v="C1"/>
    <x v="1"/>
    <s v="Verified"/>
    <n v="60000"/>
    <x v="106"/>
    <n v="117.92"/>
    <x v="144"/>
    <x v="4"/>
    <n v="11"/>
    <x v="7006"/>
  </r>
  <r>
    <x v="29744"/>
    <x v="26"/>
    <s v="INDIVIDUAL"/>
    <x v="3"/>
    <s v="Boeing IDS"/>
    <x v="0"/>
    <x v="1"/>
    <n v="10"/>
    <n v="8"/>
    <n v="2021"/>
    <x v="47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32156"/>
    <x v="6"/>
    <s v="C1"/>
    <x v="1"/>
    <s v="Verified"/>
    <n v="100000"/>
    <x v="1318"/>
    <n v="121.7"/>
    <x v="118"/>
    <x v="47"/>
    <n v="30"/>
    <x v="17128"/>
  </r>
  <r>
    <x v="29745"/>
    <x v="2"/>
    <s v="INDIVIDUAL"/>
    <x v="3"/>
    <s v="CenterPoint Energy  Inc."/>
    <x v="0"/>
    <x v="1"/>
    <n v="10"/>
    <n v="12"/>
    <n v="2021"/>
    <x v="41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807163"/>
    <x v="6"/>
    <s v="C4"/>
    <x v="1"/>
    <s v="Verified"/>
    <n v="174996"/>
    <x v="734"/>
    <n v="220.11"/>
    <x v="138"/>
    <x v="37"/>
    <n v="52"/>
    <x v="17129"/>
  </r>
  <r>
    <x v="29746"/>
    <x v="26"/>
    <s v="INDIVIDUAL"/>
    <x v="8"/>
    <s v="Diamondback Services, Inc"/>
    <x v="0"/>
    <x v="1"/>
    <n v="10"/>
    <n v="7"/>
    <n v="2021"/>
    <x v="43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88404"/>
    <x v="6"/>
    <s v="C3"/>
    <x v="1"/>
    <s v="Verified"/>
    <n v="40000"/>
    <x v="1876"/>
    <n v="521.07000000000005"/>
    <x v="122"/>
    <x v="311"/>
    <n v="12"/>
    <x v="17130"/>
  </r>
  <r>
    <x v="29747"/>
    <x v="1"/>
    <s v="INDIVIDUAL"/>
    <x v="9"/>
    <s v="USFS"/>
    <x v="0"/>
    <x v="1"/>
    <n v="10"/>
    <n v="8"/>
    <n v="2021"/>
    <x v="47"/>
    <n v="16"/>
    <n v="2"/>
    <n v="2021"/>
    <d v="2021-02-16T00:00:00"/>
    <n v="12"/>
    <n v="2"/>
    <n v="2021"/>
    <d v="2021-02-12T00:00:00"/>
    <x v="1"/>
    <n v="12"/>
    <n v="3"/>
    <n v="2021"/>
    <x v="1"/>
    <d v="2021-03-12T00:00:00"/>
    <n v="724336"/>
    <x v="6"/>
    <s v="C5"/>
    <x v="1"/>
    <s v="Verified"/>
    <n v="38400"/>
    <x v="1336"/>
    <n v="345.29"/>
    <x v="91"/>
    <x v="14"/>
    <n v="12"/>
    <x v="17131"/>
  </r>
  <r>
    <x v="29748"/>
    <x v="22"/>
    <s v="INDIVIDUAL"/>
    <x v="4"/>
    <s v="UNITED HEALTH CARE"/>
    <x v="0"/>
    <x v="1"/>
    <n v="10"/>
    <n v="4"/>
    <n v="2021"/>
    <x v="48"/>
    <n v="12"/>
    <n v="11"/>
    <n v="2021"/>
    <d v="2021-11-12T00:00:00"/>
    <n v="10"/>
    <n v="8"/>
    <n v="2021"/>
    <d v="2021-08-10T00:00:00"/>
    <x v="1"/>
    <n v="10"/>
    <n v="9"/>
    <n v="2021"/>
    <x v="1"/>
    <d v="2021-09-10T00:00:00"/>
    <n v="649712"/>
    <x v="6"/>
    <s v="C3"/>
    <x v="1"/>
    <s v="Verified"/>
    <n v="85000"/>
    <x v="107"/>
    <n v="678.49"/>
    <x v="125"/>
    <x v="120"/>
    <n v="28"/>
    <x v="13685"/>
  </r>
  <r>
    <x v="29749"/>
    <x v="33"/>
    <s v="INDIVIDUAL"/>
    <x v="4"/>
    <s v="Hubbell Power Systems"/>
    <x v="0"/>
    <x v="1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0831"/>
    <x v="6"/>
    <s v="C1"/>
    <x v="1"/>
    <s v="Verified"/>
    <n v="115000"/>
    <x v="587"/>
    <n v="150.94"/>
    <x v="95"/>
    <x v="3"/>
    <n v="37"/>
    <x v="11975"/>
  </r>
  <r>
    <x v="29750"/>
    <x v="19"/>
    <s v="INDIVIDUAL"/>
    <x v="3"/>
    <s v="CSX TRANSPORTATION"/>
    <x v="0"/>
    <x v="1"/>
    <n v="11"/>
    <n v="9"/>
    <n v="2021"/>
    <x v="1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097673"/>
    <x v="6"/>
    <s v="C3"/>
    <x v="1"/>
    <s v="Verified"/>
    <n v="97000"/>
    <x v="631"/>
    <n v="344.95"/>
    <x v="5"/>
    <x v="14"/>
    <n v="33"/>
    <x v="2456"/>
  </r>
  <r>
    <x v="29751"/>
    <x v="13"/>
    <s v="INDIVIDUAL"/>
    <x v="4"/>
    <s v="ADP TotalSource"/>
    <x v="0"/>
    <x v="1"/>
    <n v="9"/>
    <n v="7"/>
    <n v="2021"/>
    <x v="30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95691"/>
    <x v="6"/>
    <s v="C1"/>
    <x v="1"/>
    <s v="Verified"/>
    <n v="70000"/>
    <x v="7"/>
    <n v="180.72"/>
    <x v="86"/>
    <x v="10"/>
    <n v="12"/>
    <x v="17132"/>
  </r>
  <r>
    <x v="29752"/>
    <x v="9"/>
    <s v="INDIVIDUAL"/>
    <x v="0"/>
    <s v="Chesapeake Perioperative Services"/>
    <x v="0"/>
    <x v="1"/>
    <n v="11"/>
    <n v="8"/>
    <n v="2021"/>
    <x v="11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48100"/>
    <x v="6"/>
    <s v="C3"/>
    <x v="1"/>
    <s v="Verified"/>
    <n v="285000"/>
    <x v="934"/>
    <n v="341.73"/>
    <x v="38"/>
    <x v="14"/>
    <n v="37"/>
    <x v="10361"/>
  </r>
  <r>
    <x v="29753"/>
    <x v="29"/>
    <s v="INDIVIDUAL"/>
    <x v="3"/>
    <s v="Louisiana State Resedential life"/>
    <x v="0"/>
    <x v="1"/>
    <n v="10"/>
    <n v="6"/>
    <n v="2021"/>
    <x v="51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685980"/>
    <x v="6"/>
    <s v="C5"/>
    <x v="1"/>
    <s v="Verified"/>
    <n v="17760"/>
    <x v="250"/>
    <n v="171.78"/>
    <x v="91"/>
    <x v="49"/>
    <n v="8"/>
    <x v="17133"/>
  </r>
  <r>
    <x v="29754"/>
    <x v="32"/>
    <s v="INDIVIDUAL"/>
    <x v="3"/>
    <s v="Target"/>
    <x v="0"/>
    <x v="1"/>
    <n v="11"/>
    <n v="3"/>
    <n v="2021"/>
    <x v="42"/>
    <n v="15"/>
    <n v="3"/>
    <n v="2021"/>
    <d v="2021-03-15T00:00:00"/>
    <n v="11"/>
    <n v="5"/>
    <n v="2021"/>
    <d v="2021-05-11T00:00:00"/>
    <x v="1"/>
    <n v="11"/>
    <n v="6"/>
    <n v="2021"/>
    <x v="1"/>
    <d v="2021-06-11T00:00:00"/>
    <n v="901345"/>
    <x v="6"/>
    <s v="C5"/>
    <x v="1"/>
    <s v="Verified"/>
    <n v="55800"/>
    <x v="817"/>
    <n v="119.92"/>
    <x v="97"/>
    <x v="4"/>
    <n v="13"/>
    <x v="3174"/>
  </r>
  <r>
    <x v="29755"/>
    <x v="3"/>
    <s v="INDIVIDUAL"/>
    <x v="2"/>
    <s v="Allstate Insurance"/>
    <x v="0"/>
    <x v="1"/>
    <n v="10"/>
    <n v="8"/>
    <n v="2021"/>
    <x v="47"/>
    <n v="13"/>
    <n v="10"/>
    <n v="2021"/>
    <d v="2021-10-13T00:00:00"/>
    <n v="13"/>
    <n v="8"/>
    <n v="2021"/>
    <d v="2021-08-13T00:00:00"/>
    <x v="1"/>
    <n v="13"/>
    <n v="9"/>
    <n v="2021"/>
    <x v="1"/>
    <d v="2021-09-13T00:00:00"/>
    <n v="720566"/>
    <x v="6"/>
    <s v="C2"/>
    <x v="1"/>
    <s v="Verified"/>
    <n v="53124"/>
    <x v="1142"/>
    <n v="220.93"/>
    <x v="120"/>
    <x v="37"/>
    <n v="9"/>
    <x v="1101"/>
  </r>
  <r>
    <x v="29756"/>
    <x v="2"/>
    <s v="INDIVIDUAL"/>
    <x v="3"/>
    <s v="United States Army"/>
    <x v="0"/>
    <x v="1"/>
    <n v="9"/>
    <n v="2"/>
    <n v="2021"/>
    <x v="8"/>
    <n v="10"/>
    <n v="3"/>
    <n v="2021"/>
    <d v="2021-03-10T00:00:00"/>
    <n v="9"/>
    <n v="12"/>
    <n v="2021"/>
    <d v="2021-12-09T00:00:00"/>
    <x v="1"/>
    <n v="9"/>
    <n v="1"/>
    <n v="2022"/>
    <x v="1"/>
    <d v="2022-01-09T00:00:00"/>
    <n v="404635"/>
    <x v="6"/>
    <s v="C2"/>
    <x v="1"/>
    <s v="Verified"/>
    <n v="155867"/>
    <x v="268"/>
    <n v="268.95"/>
    <x v="28"/>
    <x v="5"/>
    <n v="41"/>
    <x v="4881"/>
  </r>
  <r>
    <x v="29757"/>
    <x v="0"/>
    <s v="INDIVIDUAL"/>
    <x v="6"/>
    <s v="MedQuist"/>
    <x v="4"/>
    <x v="1"/>
    <n v="10"/>
    <n v="11"/>
    <n v="2021"/>
    <x v="49"/>
    <n v="14"/>
    <n v="1"/>
    <n v="2021"/>
    <d v="2021-01-14T00:00:00"/>
    <n v="13"/>
    <n v="2"/>
    <n v="2021"/>
    <d v="2021-02-13T00:00:00"/>
    <x v="1"/>
    <n v="13"/>
    <n v="3"/>
    <n v="2021"/>
    <x v="1"/>
    <d v="2021-03-13T00:00:00"/>
    <n v="783902"/>
    <x v="6"/>
    <s v="D1"/>
    <x v="1"/>
    <s v="Verified"/>
    <n v="140000"/>
    <x v="241"/>
    <n v="342.22"/>
    <x v="129"/>
    <x v="14"/>
    <n v="37"/>
    <x v="17134"/>
  </r>
  <r>
    <x v="29758"/>
    <x v="26"/>
    <s v="INDIVIDUAL"/>
    <x v="6"/>
    <s v="Parsons"/>
    <x v="4"/>
    <x v="1"/>
    <n v="11"/>
    <n v="4"/>
    <n v="2021"/>
    <x v="29"/>
    <n v="15"/>
    <n v="4"/>
    <n v="2021"/>
    <d v="2021-04-15T00:00:00"/>
    <n v="12"/>
    <n v="5"/>
    <n v="2021"/>
    <d v="2021-05-12T00:00:00"/>
    <x v="1"/>
    <n v="12"/>
    <n v="6"/>
    <n v="2021"/>
    <x v="1"/>
    <d v="2021-06-12T00:00:00"/>
    <n v="921786"/>
    <x v="6"/>
    <s v="D2"/>
    <x v="1"/>
    <s v="Verified"/>
    <n v="95000"/>
    <x v="2082"/>
    <n v="830.92"/>
    <x v="158"/>
    <x v="8"/>
    <n v="18"/>
    <x v="17135"/>
  </r>
  <r>
    <x v="29759"/>
    <x v="22"/>
    <s v="INDIVIDUAL"/>
    <x v="8"/>
    <s v="V.S.I. Constuction"/>
    <x v="4"/>
    <x v="1"/>
    <n v="8"/>
    <n v="8"/>
    <n v="2021"/>
    <x v="53"/>
    <n v="9"/>
    <n v="4"/>
    <n v="2021"/>
    <d v="2021-04-09T00:00:00"/>
    <n v="9"/>
    <n v="4"/>
    <n v="2021"/>
    <d v="2021-04-09T00:00:00"/>
    <x v="1"/>
    <n v="9"/>
    <n v="5"/>
    <n v="2021"/>
    <x v="1"/>
    <d v="2021-05-09T00:00:00"/>
    <n v="356729"/>
    <x v="6"/>
    <s v="D2"/>
    <x v="1"/>
    <s v="Verified"/>
    <n v="71688"/>
    <x v="1704"/>
    <n v="212.79"/>
    <x v="243"/>
    <x v="26"/>
    <n v="37"/>
    <x v="6022"/>
  </r>
  <r>
    <x v="29760"/>
    <x v="2"/>
    <s v="INDIVIDUAL"/>
    <x v="10"/>
    <s v="GISD"/>
    <x v="4"/>
    <x v="1"/>
    <n v="11"/>
    <n v="3"/>
    <n v="2021"/>
    <x v="42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897070"/>
    <x v="6"/>
    <s v="D2"/>
    <x v="1"/>
    <s v="Verified"/>
    <n v="40700"/>
    <x v="1252"/>
    <n v="706.28"/>
    <x v="158"/>
    <x v="138"/>
    <n v="4"/>
    <x v="17136"/>
  </r>
  <r>
    <x v="29761"/>
    <x v="1"/>
    <s v="INDIVIDUAL"/>
    <x v="3"/>
    <s v="AECOM"/>
    <x v="4"/>
    <x v="1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1731"/>
    <x v="6"/>
    <s v="D5"/>
    <x v="1"/>
    <s v="Verified"/>
    <n v="96000"/>
    <x v="2111"/>
    <n v="175.84"/>
    <x v="167"/>
    <x v="12"/>
    <n v="39"/>
    <x v="11424"/>
  </r>
  <r>
    <x v="29762"/>
    <x v="16"/>
    <s v="INDIVIDUAL"/>
    <x v="9"/>
    <s v="Gymnastic Aof Boston"/>
    <x v="4"/>
    <x v="1"/>
    <n v="11"/>
    <n v="7"/>
    <n v="2021"/>
    <x v="44"/>
    <n v="14"/>
    <n v="6"/>
    <n v="2021"/>
    <d v="2021-06-14T00:00:00"/>
    <n v="12"/>
    <n v="2"/>
    <n v="2021"/>
    <d v="2021-02-12T00:00:00"/>
    <x v="1"/>
    <n v="12"/>
    <n v="3"/>
    <n v="2021"/>
    <x v="1"/>
    <d v="2021-03-12T00:00:00"/>
    <n v="1033818"/>
    <x v="6"/>
    <s v="D1"/>
    <x v="1"/>
    <s v="Verified"/>
    <n v="72000"/>
    <x v="1091"/>
    <n v="139.88"/>
    <x v="244"/>
    <x v="16"/>
    <n v="40"/>
    <x v="16709"/>
  </r>
  <r>
    <x v="29763"/>
    <x v="3"/>
    <s v="INDIVIDUAL"/>
    <x v="6"/>
    <s v="Accertify"/>
    <x v="4"/>
    <x v="1"/>
    <n v="11"/>
    <n v="4"/>
    <n v="2021"/>
    <x v="29"/>
    <n v="14"/>
    <n v="6"/>
    <n v="2021"/>
    <d v="2021-06-14T00:00:00"/>
    <n v="14"/>
    <n v="5"/>
    <n v="2021"/>
    <d v="2021-05-14T00:00:00"/>
    <x v="1"/>
    <n v="14"/>
    <n v="6"/>
    <n v="2021"/>
    <x v="1"/>
    <d v="2021-06-14T00:00:00"/>
    <n v="925326"/>
    <x v="6"/>
    <s v="D3"/>
    <x v="1"/>
    <s v="Verified"/>
    <n v="72000"/>
    <x v="589"/>
    <n v="365.43"/>
    <x v="145"/>
    <x v="149"/>
    <n v="33"/>
    <x v="6643"/>
  </r>
  <r>
    <x v="29764"/>
    <x v="21"/>
    <s v="INDIVIDUAL"/>
    <x v="8"/>
    <s v="Conidien Inc"/>
    <x v="4"/>
    <x v="1"/>
    <n v="9"/>
    <n v="8"/>
    <n v="2021"/>
    <x v="20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520792"/>
    <x v="6"/>
    <s v="D1"/>
    <x v="1"/>
    <s v="Verified"/>
    <n v="115000"/>
    <x v="2331"/>
    <n v="689.51"/>
    <x v="248"/>
    <x v="120"/>
    <n v="53"/>
    <x v="9827"/>
  </r>
  <r>
    <x v="29765"/>
    <x v="2"/>
    <s v="INDIVIDUAL"/>
    <x v="8"/>
    <s v="Medco"/>
    <x v="4"/>
    <x v="1"/>
    <n v="11"/>
    <n v="1"/>
    <n v="2021"/>
    <x v="21"/>
    <n v="15"/>
    <n v="5"/>
    <n v="2021"/>
    <d v="2021-05-15T00:00:00"/>
    <n v="12"/>
    <n v="12"/>
    <n v="2021"/>
    <d v="2021-12-12T00:00:00"/>
    <x v="1"/>
    <n v="12"/>
    <n v="1"/>
    <n v="2022"/>
    <x v="1"/>
    <d v="2022-01-12T00:00:00"/>
    <n v="840004"/>
    <x v="6"/>
    <s v="D5"/>
    <x v="1"/>
    <s v="Verified"/>
    <n v="120000"/>
    <x v="183"/>
    <n v="852.8"/>
    <x v="167"/>
    <x v="472"/>
    <n v="30"/>
    <x v="17137"/>
  </r>
  <r>
    <x v="29766"/>
    <x v="18"/>
    <s v="INDIVIDUAL"/>
    <x v="0"/>
    <s v="Kenexa"/>
    <x v="0"/>
    <x v="1"/>
    <n v="9"/>
    <n v="12"/>
    <n v="2021"/>
    <x v="3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78915"/>
    <x v="6"/>
    <s v="C2"/>
    <x v="1"/>
    <s v="Verified"/>
    <n v="58800"/>
    <x v="1146"/>
    <n v="331.25"/>
    <x v="148"/>
    <x v="114"/>
    <n v="21"/>
    <x v="10107"/>
  </r>
  <r>
    <x v="29767"/>
    <x v="6"/>
    <s v="INDIVIDUAL"/>
    <x v="0"/>
    <s v="Horizons Conference Center"/>
    <x v="2"/>
    <x v="3"/>
    <n v="9"/>
    <n v="1"/>
    <n v="2021"/>
    <x v="40"/>
    <n v="16"/>
    <n v="5"/>
    <n v="2021"/>
    <d v="2021-05-16T00:00:00"/>
    <n v="10"/>
    <n v="11"/>
    <n v="2021"/>
    <d v="2021-11-10T00:00:00"/>
    <x v="1"/>
    <n v="10"/>
    <n v="12"/>
    <n v="2021"/>
    <x v="1"/>
    <d v="2021-12-10T00:00:00"/>
    <n v="393797"/>
    <x v="6"/>
    <s v="B5"/>
    <x v="1"/>
    <s v="Verified"/>
    <n v="23000"/>
    <x v="2374"/>
    <n v="79.959999999999994"/>
    <x v="35"/>
    <x v="25"/>
    <n v="4"/>
    <x v="3486"/>
  </r>
  <r>
    <x v="29768"/>
    <x v="0"/>
    <s v="INDIVIDUAL"/>
    <x v="0"/>
    <s v="Department of Defense (DOD)"/>
    <x v="2"/>
    <x v="3"/>
    <n v="9"/>
    <n v="8"/>
    <n v="2021"/>
    <x v="2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14847"/>
    <x v="6"/>
    <s v="B5"/>
    <x v="1"/>
    <s v="Verified"/>
    <n v="63200"/>
    <x v="326"/>
    <n v="160.63999999999999"/>
    <x v="86"/>
    <x v="19"/>
    <n v="15"/>
    <x v="12377"/>
  </r>
  <r>
    <x v="29769"/>
    <x v="5"/>
    <s v="INDIVIDUAL"/>
    <x v="4"/>
    <s v="bank of america"/>
    <x v="3"/>
    <x v="2"/>
    <n v="10"/>
    <n v="8"/>
    <n v="2021"/>
    <x v="47"/>
    <n v="14"/>
    <n v="7"/>
    <n v="2021"/>
    <d v="2021-07-14T00:00:00"/>
    <n v="13"/>
    <n v="9"/>
    <n v="2021"/>
    <d v="2021-09-13T00:00:00"/>
    <x v="1"/>
    <n v="13"/>
    <n v="10"/>
    <n v="2021"/>
    <x v="1"/>
    <d v="2021-10-13T00:00:00"/>
    <n v="731153"/>
    <x v="6"/>
    <s v="A5"/>
    <x v="1"/>
    <s v="Verified"/>
    <n v="29004"/>
    <x v="1370"/>
    <n v="156.41"/>
    <x v="24"/>
    <x v="12"/>
    <n v="9"/>
    <x v="3562"/>
  </r>
  <r>
    <x v="29770"/>
    <x v="18"/>
    <s v="INDIVIDUAL"/>
    <x v="2"/>
    <s v="Ryder Logistics"/>
    <x v="3"/>
    <x v="2"/>
    <n v="11"/>
    <n v="6"/>
    <n v="2021"/>
    <x v="6"/>
    <n v="14"/>
    <n v="6"/>
    <n v="2021"/>
    <d v="2021-06-14T00:00:00"/>
    <n v="14"/>
    <n v="7"/>
    <n v="2021"/>
    <d v="2021-07-14T00:00:00"/>
    <x v="1"/>
    <n v="14"/>
    <n v="8"/>
    <n v="2021"/>
    <x v="1"/>
    <d v="2021-08-14T00:00:00"/>
    <n v="985348"/>
    <x v="6"/>
    <s v="A3"/>
    <x v="1"/>
    <s v="Verified"/>
    <n v="70000"/>
    <x v="2545"/>
    <n v="124.28"/>
    <x v="141"/>
    <x v="16"/>
    <n v="49"/>
    <x v="15496"/>
  </r>
  <r>
    <x v="29771"/>
    <x v="23"/>
    <s v="INDIVIDUAL"/>
    <x v="2"/>
    <s v="The Shaw Group"/>
    <x v="3"/>
    <x v="2"/>
    <n v="10"/>
    <n v="9"/>
    <n v="2021"/>
    <x v="54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748008"/>
    <x v="6"/>
    <s v="A4"/>
    <x v="1"/>
    <s v="Verified"/>
    <n v="139380"/>
    <x v="1110"/>
    <n v="280"/>
    <x v="18"/>
    <x v="18"/>
    <n v="31"/>
    <x v="17138"/>
  </r>
  <r>
    <x v="29772"/>
    <x v="18"/>
    <s v="INDIVIDUAL"/>
    <x v="5"/>
    <s v="Army Air Force Exchange Service"/>
    <x v="3"/>
    <x v="2"/>
    <n v="11"/>
    <n v="10"/>
    <n v="2021"/>
    <x v="13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1200612"/>
    <x v="6"/>
    <s v="A1"/>
    <x v="1"/>
    <s v="Verified"/>
    <n v="24000"/>
    <x v="570"/>
    <n v="365.23"/>
    <x v="4"/>
    <x v="2"/>
    <n v="30"/>
    <x v="534"/>
  </r>
  <r>
    <x v="29773"/>
    <x v="33"/>
    <s v="INDIVIDUAL"/>
    <x v="9"/>
    <s v="Target Distribution"/>
    <x v="3"/>
    <x v="2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7922"/>
    <x v="6"/>
    <s v="A1"/>
    <x v="1"/>
    <s v="Verified"/>
    <n v="21996"/>
    <x v="1804"/>
    <n v="250.33"/>
    <x v="58"/>
    <x v="304"/>
    <n v="16"/>
    <x v="11415"/>
  </r>
  <r>
    <x v="29774"/>
    <x v="5"/>
    <s v="INDIVIDUAL"/>
    <x v="5"/>
    <s v="Self"/>
    <x v="3"/>
    <x v="2"/>
    <n v="11"/>
    <n v="8"/>
    <n v="2021"/>
    <x v="11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25574"/>
    <x v="6"/>
    <s v="A5"/>
    <x v="1"/>
    <s v="Verified"/>
    <n v="75000"/>
    <x v="1147"/>
    <n v="157.82"/>
    <x v="30"/>
    <x v="12"/>
    <n v="9"/>
    <x v="2134"/>
  </r>
  <r>
    <x v="29775"/>
    <x v="1"/>
    <s v="INDIVIDUAL"/>
    <x v="0"/>
    <s v="Microsoft"/>
    <x v="3"/>
    <x v="2"/>
    <n v="10"/>
    <n v="6"/>
    <n v="2021"/>
    <x v="51"/>
    <n v="15"/>
    <n v="11"/>
    <n v="2021"/>
    <d v="2021-11-15T00:00:00"/>
    <n v="13"/>
    <n v="3"/>
    <n v="2021"/>
    <d v="2021-03-13T00:00:00"/>
    <x v="1"/>
    <n v="13"/>
    <n v="4"/>
    <n v="2021"/>
    <x v="1"/>
    <d v="2021-04-13T00:00:00"/>
    <n v="695228"/>
    <x v="6"/>
    <s v="A5"/>
    <x v="1"/>
    <s v="Verified"/>
    <n v="142000"/>
    <x v="464"/>
    <n v="234.61"/>
    <x v="24"/>
    <x v="26"/>
    <n v="24"/>
    <x v="9667"/>
  </r>
  <r>
    <x v="29776"/>
    <x v="32"/>
    <s v="INDIVIDUAL"/>
    <x v="3"/>
    <s v="Lowe's Companies"/>
    <x v="3"/>
    <x v="2"/>
    <n v="11"/>
    <n v="7"/>
    <n v="2021"/>
    <x v="44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1034898"/>
    <x v="6"/>
    <s v="A3"/>
    <x v="1"/>
    <s v="Verified"/>
    <n v="91000"/>
    <x v="1826"/>
    <n v="216.11"/>
    <x v="56"/>
    <x v="17"/>
    <n v="28"/>
    <x v="17139"/>
  </r>
  <r>
    <x v="29777"/>
    <x v="13"/>
    <s v="INDIVIDUAL"/>
    <x v="3"/>
    <s v="The Boeing Company"/>
    <x v="3"/>
    <x v="2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0745"/>
    <x v="6"/>
    <s v="A4"/>
    <x v="1"/>
    <s v="Verified"/>
    <n v="138000"/>
    <x v="1758"/>
    <n v="339.64"/>
    <x v="103"/>
    <x v="139"/>
    <n v="20"/>
    <x v="10387"/>
  </r>
  <r>
    <x v="29778"/>
    <x v="22"/>
    <s v="INDIVIDUAL"/>
    <x v="8"/>
    <s v="Silverpop Systems Inc."/>
    <x v="2"/>
    <x v="2"/>
    <n v="9"/>
    <n v="10"/>
    <n v="2021"/>
    <x v="1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40456"/>
    <x v="6"/>
    <s v="B2"/>
    <x v="1"/>
    <s v="Verified"/>
    <n v="37584"/>
    <x v="178"/>
    <n v="659.37"/>
    <x v="21"/>
    <x v="120"/>
    <n v="11"/>
    <x v="17140"/>
  </r>
  <r>
    <x v="29779"/>
    <x v="23"/>
    <s v="INDIVIDUAL"/>
    <x v="7"/>
    <s v="ASPEN VALLEY HOSPITAL"/>
    <x v="2"/>
    <x v="2"/>
    <n v="11"/>
    <n v="2"/>
    <n v="2021"/>
    <x v="0"/>
    <n v="11"/>
    <n v="12"/>
    <n v="2021"/>
    <d v="2021-12-11T00:00:00"/>
    <n v="11"/>
    <n v="11"/>
    <n v="2021"/>
    <d v="2021-11-11T00:00:00"/>
    <x v="1"/>
    <n v="11"/>
    <n v="12"/>
    <n v="2021"/>
    <x v="1"/>
    <d v="2021-12-11T00:00:00"/>
    <n v="857660"/>
    <x v="6"/>
    <s v="B5"/>
    <x v="1"/>
    <s v="Verified"/>
    <n v="72000"/>
    <x v="1441"/>
    <n v="819.78"/>
    <x v="77"/>
    <x v="113"/>
    <n v="14"/>
    <x v="17141"/>
  </r>
  <r>
    <x v="29780"/>
    <x v="22"/>
    <s v="INDIVIDUAL"/>
    <x v="3"/>
    <s v="faa"/>
    <x v="2"/>
    <x v="2"/>
    <n v="11"/>
    <n v="2"/>
    <n v="2021"/>
    <x v="0"/>
    <n v="11"/>
    <n v="5"/>
    <n v="2021"/>
    <d v="2021-05-11T00:00:00"/>
    <n v="11"/>
    <n v="6"/>
    <n v="2021"/>
    <d v="2021-06-11T00:00:00"/>
    <x v="1"/>
    <n v="11"/>
    <n v="7"/>
    <n v="2021"/>
    <x v="1"/>
    <d v="2021-07-11T00:00:00"/>
    <n v="863017"/>
    <x v="6"/>
    <s v="B1"/>
    <x v="1"/>
    <s v="Verified"/>
    <n v="158000"/>
    <x v="2182"/>
    <n v="320.94"/>
    <x v="19"/>
    <x v="14"/>
    <n v="22"/>
    <x v="4820"/>
  </r>
  <r>
    <x v="29781"/>
    <x v="26"/>
    <s v="INDIVIDUAL"/>
    <x v="5"/>
    <s v="procter and gamble"/>
    <x v="2"/>
    <x v="2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4788"/>
    <x v="6"/>
    <s v="B5"/>
    <x v="1"/>
    <s v="Verified"/>
    <n v="50000"/>
    <x v="1764"/>
    <n v="167.73"/>
    <x v="9"/>
    <x v="12"/>
    <n v="17"/>
    <x v="618"/>
  </r>
  <r>
    <x v="29782"/>
    <x v="6"/>
    <s v="INDIVIDUAL"/>
    <x v="9"/>
    <s v="Fasteners Incorporated"/>
    <x v="2"/>
    <x v="2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1524"/>
    <x v="6"/>
    <s v="B3"/>
    <x v="1"/>
    <s v="Verified"/>
    <n v="28872"/>
    <x v="2181"/>
    <n v="64.89"/>
    <x v="82"/>
    <x v="33"/>
    <n v="15"/>
    <x v="3608"/>
  </r>
  <r>
    <x v="29783"/>
    <x v="5"/>
    <s v="INDIVIDUAL"/>
    <x v="0"/>
    <s v="German Vehicles Service"/>
    <x v="2"/>
    <x v="2"/>
    <n v="10"/>
    <n v="10"/>
    <n v="2021"/>
    <x v="50"/>
    <n v="14"/>
    <n v="2"/>
    <n v="2021"/>
    <d v="2021-02-14T00:00:00"/>
    <n v="11"/>
    <n v="6"/>
    <n v="2021"/>
    <d v="2021-06-11T00:00:00"/>
    <x v="1"/>
    <n v="11"/>
    <n v="7"/>
    <n v="2021"/>
    <x v="1"/>
    <d v="2021-07-11T00:00:00"/>
    <n v="759088"/>
    <x v="6"/>
    <s v="B3"/>
    <x v="1"/>
    <s v="Verified"/>
    <n v="31416"/>
    <x v="971"/>
    <n v="262.37"/>
    <x v="140"/>
    <x v="5"/>
    <n v="7"/>
    <x v="16205"/>
  </r>
  <r>
    <x v="29784"/>
    <x v="0"/>
    <s v="INDIVIDUAL"/>
    <x v="6"/>
    <s v="Union Bank"/>
    <x v="2"/>
    <x v="2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62319"/>
    <x v="6"/>
    <s v="B5"/>
    <x v="1"/>
    <s v="Verified"/>
    <n v="159996"/>
    <x v="258"/>
    <n v="331.48"/>
    <x v="142"/>
    <x v="14"/>
    <n v="30"/>
    <x v="2683"/>
  </r>
  <r>
    <x v="29785"/>
    <x v="5"/>
    <s v="INDIVIDUAL"/>
    <x v="6"/>
    <s v="TROPICANA"/>
    <x v="0"/>
    <x v="2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2266"/>
    <x v="6"/>
    <s v="C2"/>
    <x v="1"/>
    <s v="Verified"/>
    <n v="65000"/>
    <x v="1495"/>
    <n v="402.08"/>
    <x v="171"/>
    <x v="2"/>
    <n v="9"/>
    <x v="2239"/>
  </r>
  <r>
    <x v="29786"/>
    <x v="16"/>
    <s v="INDIVIDUAL"/>
    <x v="3"/>
    <s v=""/>
    <x v="0"/>
    <x v="2"/>
    <n v="9"/>
    <n v="12"/>
    <n v="2021"/>
    <x v="31"/>
    <n v="13"/>
    <n v="2"/>
    <n v="2021"/>
    <d v="2021-02-13T00:00:00"/>
    <n v="10"/>
    <n v="2"/>
    <n v="2021"/>
    <d v="2021-02-10T00:00:00"/>
    <x v="1"/>
    <n v="10"/>
    <n v="3"/>
    <n v="2021"/>
    <x v="1"/>
    <d v="2021-03-10T00:00:00"/>
    <n v="594013"/>
    <x v="6"/>
    <s v="C5"/>
    <x v="1"/>
    <s v="Verified"/>
    <n v="180000"/>
    <x v="2514"/>
    <n v="686.12"/>
    <x v="94"/>
    <x v="120"/>
    <n v="10"/>
    <x v="16365"/>
  </r>
  <r>
    <x v="29787"/>
    <x v="18"/>
    <s v="INDIVIDUAL"/>
    <x v="2"/>
    <s v="Township of North Bergen"/>
    <x v="0"/>
    <x v="2"/>
    <n v="11"/>
    <n v="3"/>
    <n v="2021"/>
    <x v="42"/>
    <n v="14"/>
    <n v="7"/>
    <n v="2021"/>
    <d v="2021-07-14T00:00:00"/>
    <n v="12"/>
    <n v="7"/>
    <n v="2021"/>
    <d v="2021-07-12T00:00:00"/>
    <x v="1"/>
    <n v="12"/>
    <n v="8"/>
    <n v="2021"/>
    <x v="1"/>
    <d v="2021-08-12T00:00:00"/>
    <n v="909387"/>
    <x v="6"/>
    <s v="C3"/>
    <x v="1"/>
    <s v="Verified"/>
    <n v="81000"/>
    <x v="1464"/>
    <n v="305.12"/>
    <x v="123"/>
    <x v="18"/>
    <n v="41"/>
    <x v="17142"/>
  </r>
  <r>
    <x v="29788"/>
    <x v="5"/>
    <s v="INDIVIDUAL"/>
    <x v="6"/>
    <s v="staples"/>
    <x v="0"/>
    <x v="2"/>
    <n v="9"/>
    <n v="6"/>
    <n v="2021"/>
    <x v="23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455635"/>
    <x v="6"/>
    <s v="C1"/>
    <x v="1"/>
    <s v="Verified"/>
    <n v="25000"/>
    <x v="964"/>
    <n v="160.63999999999999"/>
    <x v="86"/>
    <x v="19"/>
    <n v="8"/>
    <x v="17143"/>
  </r>
  <r>
    <x v="29789"/>
    <x v="6"/>
    <s v="INDIVIDUAL"/>
    <x v="2"/>
    <s v="Walmart"/>
    <x v="0"/>
    <x v="2"/>
    <n v="9"/>
    <n v="4"/>
    <n v="2021"/>
    <x v="45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417736"/>
    <x v="6"/>
    <s v="C5"/>
    <x v="1"/>
    <s v="Verified"/>
    <n v="21000"/>
    <x v="1421"/>
    <n v="272.61"/>
    <x v="147"/>
    <x v="5"/>
    <n v="8"/>
    <x v="15938"/>
  </r>
  <r>
    <x v="29790"/>
    <x v="19"/>
    <s v="INDIVIDUAL"/>
    <x v="10"/>
    <s v="engineer profiles"/>
    <x v="0"/>
    <x v="2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1058"/>
    <x v="6"/>
    <s v="C1"/>
    <x v="1"/>
    <s v="Verified"/>
    <n v="50000"/>
    <x v="1220"/>
    <n v="141.5"/>
    <x v="144"/>
    <x v="23"/>
    <n v="6"/>
    <x v="17144"/>
  </r>
  <r>
    <x v="29791"/>
    <x v="34"/>
    <s v="INDIVIDUAL"/>
    <x v="0"/>
    <s v="CVS Pharmacy"/>
    <x v="4"/>
    <x v="2"/>
    <n v="10"/>
    <n v="8"/>
    <n v="2021"/>
    <x v="47"/>
    <n v="16"/>
    <n v="3"/>
    <n v="2021"/>
    <d v="2021-03-16T00:00:00"/>
    <n v="13"/>
    <n v="8"/>
    <n v="2021"/>
    <d v="2021-08-13T00:00:00"/>
    <x v="1"/>
    <n v="13"/>
    <n v="9"/>
    <n v="2021"/>
    <x v="1"/>
    <d v="2021-09-13T00:00:00"/>
    <n v="719645"/>
    <x v="6"/>
    <s v="D1"/>
    <x v="1"/>
    <s v="Verified"/>
    <n v="17000"/>
    <x v="1523"/>
    <n v="110.68"/>
    <x v="150"/>
    <x v="29"/>
    <n v="20"/>
    <x v="376"/>
  </r>
  <r>
    <x v="29792"/>
    <x v="25"/>
    <s v="INDIVIDUAL"/>
    <x v="6"/>
    <s v="Tier Technologies"/>
    <x v="5"/>
    <x v="2"/>
    <n v="10"/>
    <n v="4"/>
    <n v="2021"/>
    <x v="48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641234"/>
    <x v="6"/>
    <s v="F4"/>
    <x v="1"/>
    <s v="Verified"/>
    <n v="220000"/>
    <x v="2118"/>
    <n v="542.86"/>
    <x v="267"/>
    <x v="686"/>
    <n v="30"/>
    <x v="17145"/>
  </r>
  <r>
    <x v="29793"/>
    <x v="8"/>
    <s v="INDIVIDUAL"/>
    <x v="6"/>
    <s v="ACS"/>
    <x v="3"/>
    <x v="0"/>
    <n v="10"/>
    <n v="9"/>
    <n v="2021"/>
    <x v="54"/>
    <n v="13"/>
    <n v="4"/>
    <n v="2021"/>
    <d v="2021-04-13T00:00:00"/>
    <n v="11"/>
    <n v="6"/>
    <n v="2021"/>
    <d v="2021-06-11T00:00:00"/>
    <x v="1"/>
    <n v="11"/>
    <n v="7"/>
    <n v="2021"/>
    <x v="1"/>
    <d v="2021-07-11T00:00:00"/>
    <n v="739228"/>
    <x v="6"/>
    <s v="A3"/>
    <x v="1"/>
    <s v="Verified"/>
    <n v="24696"/>
    <x v="2495"/>
    <n v="297.04000000000002"/>
    <x v="68"/>
    <x v="53"/>
    <n v="8"/>
    <x v="13680"/>
  </r>
  <r>
    <x v="29794"/>
    <x v="6"/>
    <s v="INDIVIDUAL"/>
    <x v="6"/>
    <s v="Hokuriku Gakuin School System"/>
    <x v="3"/>
    <x v="0"/>
    <n v="9"/>
    <n v="6"/>
    <n v="2021"/>
    <x v="23"/>
    <n v="14"/>
    <n v="8"/>
    <n v="2021"/>
    <d v="2021-08-14T00:00:00"/>
    <n v="11"/>
    <n v="8"/>
    <n v="2021"/>
    <d v="2021-08-11T00:00:00"/>
    <x v="1"/>
    <n v="11"/>
    <n v="9"/>
    <n v="2021"/>
    <x v="1"/>
    <d v="2021-09-11T00:00:00"/>
    <n v="483704"/>
    <x v="6"/>
    <s v="A3"/>
    <x v="1"/>
    <s v="Verified"/>
    <n v="42000"/>
    <x v="1168"/>
    <n v="156.69"/>
    <x v="66"/>
    <x v="12"/>
    <n v="18"/>
    <x v="11071"/>
  </r>
  <r>
    <x v="29795"/>
    <x v="1"/>
    <s v="INDIVIDUAL"/>
    <x v="6"/>
    <s v="Lithium Technologies  Inc"/>
    <x v="3"/>
    <x v="0"/>
    <n v="10"/>
    <n v="12"/>
    <n v="2021"/>
    <x v="41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77933"/>
    <x v="6"/>
    <s v="A4"/>
    <x v="1"/>
    <s v="Verified"/>
    <n v="75000"/>
    <x v="859"/>
    <n v="397.15"/>
    <x v="103"/>
    <x v="120"/>
    <n v="28"/>
    <x v="3183"/>
  </r>
  <r>
    <x v="29796"/>
    <x v="1"/>
    <s v="INDIVIDUAL"/>
    <x v="6"/>
    <s v="GameFly"/>
    <x v="3"/>
    <x v="0"/>
    <n v="11"/>
    <n v="8"/>
    <n v="2021"/>
    <x v="11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42571"/>
    <x v="6"/>
    <s v="A4"/>
    <x v="1"/>
    <s v="Verified"/>
    <n v="89000"/>
    <x v="310"/>
    <n v="895.73"/>
    <x v="29"/>
    <x v="758"/>
    <n v="21"/>
    <x v="17146"/>
  </r>
  <r>
    <x v="29797"/>
    <x v="18"/>
    <s v="INDIVIDUAL"/>
    <x v="3"/>
    <s v="Atalanta corp"/>
    <x v="3"/>
    <x v="0"/>
    <n v="8"/>
    <n v="7"/>
    <n v="2021"/>
    <x v="59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354836"/>
    <x v="6"/>
    <s v="A5"/>
    <x v="1"/>
    <s v="Verified"/>
    <n v="23000"/>
    <x v="782"/>
    <n v="205.59"/>
    <x v="43"/>
    <x v="37"/>
    <n v="12"/>
    <x v="4694"/>
  </r>
  <r>
    <x v="29798"/>
    <x v="18"/>
    <s v="INDIVIDUAL"/>
    <x v="8"/>
    <s v="Pegasystems"/>
    <x v="3"/>
    <x v="0"/>
    <n v="11"/>
    <n v="11"/>
    <n v="2021"/>
    <x v="22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242194"/>
    <x v="6"/>
    <s v="A2"/>
    <x v="1"/>
    <s v="Verified"/>
    <n v="115000"/>
    <x v="342"/>
    <n v="429.86"/>
    <x v="54"/>
    <x v="94"/>
    <n v="6"/>
    <x v="17147"/>
  </r>
  <r>
    <x v="29799"/>
    <x v="1"/>
    <s v="INDIVIDUAL"/>
    <x v="8"/>
    <s v="Stamps.com"/>
    <x v="3"/>
    <x v="0"/>
    <n v="11"/>
    <n v="10"/>
    <n v="2021"/>
    <x v="13"/>
    <n v="13"/>
    <n v="10"/>
    <n v="2021"/>
    <d v="2021-10-13T00:00:00"/>
    <n v="12"/>
    <n v="3"/>
    <n v="2021"/>
    <d v="2021-03-12T00:00:00"/>
    <x v="1"/>
    <n v="12"/>
    <n v="4"/>
    <n v="2021"/>
    <x v="1"/>
    <d v="2021-04-12T00:00:00"/>
    <n v="1199597"/>
    <x v="6"/>
    <s v="A2"/>
    <x v="1"/>
    <s v="Verified"/>
    <n v="40800"/>
    <x v="1804"/>
    <n v="368.45"/>
    <x v="54"/>
    <x v="2"/>
    <n v="10"/>
    <x v="17148"/>
  </r>
  <r>
    <x v="29800"/>
    <x v="4"/>
    <s v="INDIVIDUAL"/>
    <x v="8"/>
    <s v="Restaurant Associates"/>
    <x v="3"/>
    <x v="0"/>
    <n v="9"/>
    <n v="3"/>
    <n v="2021"/>
    <x v="33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421330"/>
    <x v="6"/>
    <s v="A2"/>
    <x v="1"/>
    <s v="Verified"/>
    <n v="23000"/>
    <x v="657"/>
    <n v="49.91"/>
    <x v="53"/>
    <x v="91"/>
    <n v="9"/>
    <x v="5903"/>
  </r>
  <r>
    <x v="29801"/>
    <x v="17"/>
    <s v="INDIVIDUAL"/>
    <x v="8"/>
    <s v="UPI"/>
    <x v="3"/>
    <x v="0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49431"/>
    <x v="6"/>
    <s v="A5"/>
    <x v="1"/>
    <s v="Verified"/>
    <n v="60000"/>
    <x v="369"/>
    <n v="469.21"/>
    <x v="24"/>
    <x v="38"/>
    <n v="15"/>
    <x v="3218"/>
  </r>
  <r>
    <x v="29802"/>
    <x v="18"/>
    <s v="INDIVIDUAL"/>
    <x v="4"/>
    <s v="Gandinnovations"/>
    <x v="3"/>
    <x v="0"/>
    <n v="9"/>
    <n v="9"/>
    <n v="2021"/>
    <x v="52"/>
    <n v="13"/>
    <n v="11"/>
    <n v="2021"/>
    <d v="2021-11-13T00:00:00"/>
    <n v="12"/>
    <n v="4"/>
    <n v="2021"/>
    <d v="2021-04-12T00:00:00"/>
    <x v="1"/>
    <n v="12"/>
    <n v="5"/>
    <n v="2021"/>
    <x v="1"/>
    <d v="2021-05-12T00:00:00"/>
    <n v="521570"/>
    <x v="6"/>
    <s v="A3"/>
    <x v="1"/>
    <s v="Verified"/>
    <n v="54996"/>
    <x v="2450"/>
    <n v="308.29000000000002"/>
    <x v="60"/>
    <x v="14"/>
    <n v="17"/>
    <x v="5213"/>
  </r>
  <r>
    <x v="29803"/>
    <x v="1"/>
    <s v="INDIVIDUAL"/>
    <x v="4"/>
    <s v="Sodexo"/>
    <x v="3"/>
    <x v="0"/>
    <n v="10"/>
    <n v="11"/>
    <n v="2021"/>
    <x v="49"/>
    <n v="11"/>
    <n v="9"/>
    <n v="2021"/>
    <d v="2021-09-11T00:00:00"/>
    <n v="11"/>
    <n v="10"/>
    <n v="2021"/>
    <d v="2021-10-11T00:00:00"/>
    <x v="1"/>
    <n v="11"/>
    <n v="11"/>
    <n v="2021"/>
    <x v="1"/>
    <d v="2021-11-11T00:00:00"/>
    <n v="782438"/>
    <x v="6"/>
    <s v="A3"/>
    <x v="1"/>
    <s v="Verified"/>
    <n v="19200"/>
    <x v="2749"/>
    <n v="61"/>
    <x v="63"/>
    <x v="33"/>
    <n v="10"/>
    <x v="16088"/>
  </r>
  <r>
    <x v="29804"/>
    <x v="4"/>
    <s v="INDIVIDUAL"/>
    <x v="2"/>
    <s v="American Eagle Airlines"/>
    <x v="3"/>
    <x v="0"/>
    <n v="9"/>
    <n v="6"/>
    <n v="2021"/>
    <x v="23"/>
    <n v="12"/>
    <n v="6"/>
    <n v="2021"/>
    <d v="2021-06-12T00:00:00"/>
    <n v="12"/>
    <n v="7"/>
    <n v="2021"/>
    <d v="2021-07-12T00:00:00"/>
    <x v="1"/>
    <n v="12"/>
    <n v="8"/>
    <n v="2021"/>
    <x v="1"/>
    <d v="2021-08-12T00:00:00"/>
    <n v="485634"/>
    <x v="6"/>
    <s v="A2"/>
    <x v="1"/>
    <s v="Verified"/>
    <n v="42996"/>
    <x v="428"/>
    <n v="93.58"/>
    <x v="53"/>
    <x v="1"/>
    <n v="12"/>
    <x v="7724"/>
  </r>
  <r>
    <x v="29805"/>
    <x v="18"/>
    <s v="INDIVIDUAL"/>
    <x v="2"/>
    <s v="General Electric"/>
    <x v="3"/>
    <x v="0"/>
    <n v="10"/>
    <n v="5"/>
    <n v="2021"/>
    <x v="27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669156"/>
    <x v="6"/>
    <s v="A4"/>
    <x v="1"/>
    <s v="Verified"/>
    <n v="85000"/>
    <x v="2055"/>
    <n v="298.67"/>
    <x v="18"/>
    <x v="53"/>
    <n v="14"/>
    <x v="4158"/>
  </r>
  <r>
    <x v="29806"/>
    <x v="19"/>
    <s v="INDIVIDUAL"/>
    <x v="2"/>
    <s v="Major retailer"/>
    <x v="3"/>
    <x v="0"/>
    <n v="9"/>
    <n v="8"/>
    <n v="2021"/>
    <x v="20"/>
    <n v="12"/>
    <n v="12"/>
    <n v="2021"/>
    <d v="2021-12-12T00:00:00"/>
    <n v="10"/>
    <n v="9"/>
    <n v="2021"/>
    <d v="2021-09-10T00:00:00"/>
    <x v="1"/>
    <n v="10"/>
    <n v="10"/>
    <n v="2021"/>
    <x v="1"/>
    <d v="2021-10-10T00:00:00"/>
    <n v="514453"/>
    <x v="6"/>
    <s v="A4"/>
    <x v="1"/>
    <s v="Verified"/>
    <n v="73000"/>
    <x v="2633"/>
    <n v="316.11"/>
    <x v="67"/>
    <x v="14"/>
    <n v="24"/>
    <x v="6285"/>
  </r>
  <r>
    <x v="29807"/>
    <x v="1"/>
    <s v="INDIVIDUAL"/>
    <x v="2"/>
    <s v="Veros Software"/>
    <x v="3"/>
    <x v="0"/>
    <n v="10"/>
    <n v="7"/>
    <n v="2021"/>
    <x v="43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709563"/>
    <x v="6"/>
    <s v="A5"/>
    <x v="1"/>
    <s v="Verified"/>
    <n v="72000"/>
    <x v="990"/>
    <n v="563.05999999999995"/>
    <x v="24"/>
    <x v="66"/>
    <n v="25"/>
    <x v="17149"/>
  </r>
  <r>
    <x v="29808"/>
    <x v="6"/>
    <s v="INDIVIDUAL"/>
    <x v="2"/>
    <s v="KMart Pharmacy"/>
    <x v="3"/>
    <x v="0"/>
    <n v="10"/>
    <n v="7"/>
    <n v="2021"/>
    <x v="43"/>
    <n v="12"/>
    <n v="3"/>
    <n v="2021"/>
    <d v="2021-03-12T00:00:00"/>
    <n v="12"/>
    <n v="2"/>
    <n v="2021"/>
    <d v="2021-02-12T00:00:00"/>
    <x v="1"/>
    <n v="12"/>
    <n v="3"/>
    <n v="2021"/>
    <x v="1"/>
    <d v="2021-03-12T00:00:00"/>
    <n v="696882"/>
    <x v="6"/>
    <s v="A5"/>
    <x v="1"/>
    <s v="Verified"/>
    <n v="103000"/>
    <x v="1068"/>
    <n v="93.85"/>
    <x v="24"/>
    <x v="1"/>
    <n v="30"/>
    <x v="17150"/>
  </r>
  <r>
    <x v="29809"/>
    <x v="37"/>
    <s v="INDIVIDUAL"/>
    <x v="9"/>
    <s v="Erickson AirCrane"/>
    <x v="3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9399"/>
    <x v="6"/>
    <s v="A3"/>
    <x v="1"/>
    <s v="Verified"/>
    <n v="42224"/>
    <x v="2189"/>
    <n v="617.46"/>
    <x v="56"/>
    <x v="120"/>
    <n v="20"/>
    <x v="16051"/>
  </r>
  <r>
    <x v="29810"/>
    <x v="8"/>
    <s v="INDIVIDUAL"/>
    <x v="1"/>
    <s v="Central Parking sysytems"/>
    <x v="3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4854"/>
    <x v="6"/>
    <s v="A2"/>
    <x v="1"/>
    <s v="Verified"/>
    <n v="20000"/>
    <x v="2408"/>
    <n v="188.59"/>
    <x v="55"/>
    <x v="84"/>
    <n v="13"/>
    <x v="5757"/>
  </r>
  <r>
    <x v="29811"/>
    <x v="2"/>
    <s v="INDIVIDUAL"/>
    <x v="0"/>
    <s v="waffle house"/>
    <x v="3"/>
    <x v="0"/>
    <n v="11"/>
    <n v="5"/>
    <n v="2021"/>
    <x v="25"/>
    <n v="14"/>
    <n v="10"/>
    <n v="2021"/>
    <d v="2021-10-14T00:00:00"/>
    <n v="14"/>
    <n v="7"/>
    <n v="2021"/>
    <d v="2021-07-14T00:00:00"/>
    <x v="1"/>
    <n v="14"/>
    <n v="8"/>
    <n v="2021"/>
    <x v="1"/>
    <d v="2021-08-14T00:00:00"/>
    <n v="956881"/>
    <x v="6"/>
    <s v="A1"/>
    <x v="1"/>
    <s v="Verified"/>
    <n v="16800"/>
    <x v="1847"/>
    <n v="90.48"/>
    <x v="58"/>
    <x v="1"/>
    <n v="6"/>
    <x v="9775"/>
  </r>
  <r>
    <x v="29812"/>
    <x v="41"/>
    <s v="INDIVIDUAL"/>
    <x v="0"/>
    <s v="Georgetown University"/>
    <x v="3"/>
    <x v="0"/>
    <n v="11"/>
    <n v="6"/>
    <n v="2021"/>
    <x v="6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01480"/>
    <x v="6"/>
    <s v="A1"/>
    <x v="1"/>
    <s v="Verified"/>
    <n v="25000"/>
    <x v="1481"/>
    <n v="90.48"/>
    <x v="58"/>
    <x v="1"/>
    <n v="20"/>
    <x v="173"/>
  </r>
  <r>
    <x v="29813"/>
    <x v="1"/>
    <s v="INDIVIDUAL"/>
    <x v="0"/>
    <s v="NBCUniversal"/>
    <x v="3"/>
    <x v="0"/>
    <n v="11"/>
    <n v="6"/>
    <n v="2021"/>
    <x v="6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87433"/>
    <x v="6"/>
    <s v="A2"/>
    <x v="1"/>
    <s v="Verified"/>
    <n v="185000"/>
    <x v="1686"/>
    <n v="410.64"/>
    <x v="55"/>
    <x v="183"/>
    <n v="22"/>
    <x v="13062"/>
  </r>
  <r>
    <x v="29814"/>
    <x v="1"/>
    <s v="INDIVIDUAL"/>
    <x v="0"/>
    <s v="Adecco"/>
    <x v="3"/>
    <x v="0"/>
    <n v="10"/>
    <n v="7"/>
    <n v="2021"/>
    <x v="43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03089"/>
    <x v="6"/>
    <s v="A4"/>
    <x v="1"/>
    <s v="Verified"/>
    <n v="28800"/>
    <x v="75"/>
    <n v="130.66999999999999"/>
    <x v="18"/>
    <x v="23"/>
    <n v="5"/>
    <x v="17063"/>
  </r>
  <r>
    <x v="29815"/>
    <x v="8"/>
    <s v="INDIVIDUAL"/>
    <x v="0"/>
    <s v="KIPP Infinity Elementary School"/>
    <x v="3"/>
    <x v="0"/>
    <n v="10"/>
    <n v="12"/>
    <n v="2021"/>
    <x v="41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799755"/>
    <x v="6"/>
    <s v="A4"/>
    <x v="1"/>
    <s v="Verified"/>
    <n v="66500"/>
    <x v="2404"/>
    <n v="285.98"/>
    <x v="103"/>
    <x v="38"/>
    <n v="12"/>
    <x v="4319"/>
  </r>
  <r>
    <x v="29816"/>
    <x v="2"/>
    <s v="INDIVIDUAL"/>
    <x v="6"/>
    <s v="walmart"/>
    <x v="3"/>
    <x v="0"/>
    <n v="11"/>
    <n v="4"/>
    <n v="2021"/>
    <x v="29"/>
    <n v="16"/>
    <n v="1"/>
    <n v="2021"/>
    <d v="2021-01-16T00:00:00"/>
    <n v="12"/>
    <n v="8"/>
    <n v="2021"/>
    <d v="2021-08-12T00:00:00"/>
    <x v="1"/>
    <n v="12"/>
    <n v="9"/>
    <n v="2021"/>
    <x v="1"/>
    <d v="2021-09-12T00:00:00"/>
    <n v="922689"/>
    <x v="6"/>
    <s v="A2"/>
    <x v="1"/>
    <s v="Verified"/>
    <n v="21000"/>
    <x v="592"/>
    <n v="121.31"/>
    <x v="65"/>
    <x v="16"/>
    <n v="24"/>
    <x v="5926"/>
  </r>
  <r>
    <x v="29817"/>
    <x v="21"/>
    <s v="INDIVIDUAL"/>
    <x v="6"/>
    <s v="ATSC"/>
    <x v="3"/>
    <x v="0"/>
    <n v="10"/>
    <n v="4"/>
    <n v="2021"/>
    <x v="48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650577"/>
    <x v="6"/>
    <s v="A4"/>
    <x v="1"/>
    <s v="Verified"/>
    <n v="110000"/>
    <x v="104"/>
    <n v="217.77"/>
    <x v="18"/>
    <x v="17"/>
    <n v="22"/>
    <x v="10962"/>
  </r>
  <r>
    <x v="29818"/>
    <x v="9"/>
    <s v="INDIVIDUAL"/>
    <x v="3"/>
    <s v="National Geospatial Intelligence Agency"/>
    <x v="3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33288"/>
    <x v="6"/>
    <s v="A2"/>
    <x v="1"/>
    <s v="Verified"/>
    <n v="120390"/>
    <x v="871"/>
    <n v="90.99"/>
    <x v="65"/>
    <x v="1"/>
    <n v="29"/>
    <x v="17151"/>
  </r>
  <r>
    <x v="29819"/>
    <x v="36"/>
    <s v="INDIVIDUAL"/>
    <x v="3"/>
    <s v="US Govt"/>
    <x v="3"/>
    <x v="0"/>
    <n v="9"/>
    <n v="6"/>
    <n v="2021"/>
    <x v="23"/>
    <n v="9"/>
    <n v="12"/>
    <n v="2021"/>
    <d v="2021-12-09T00:00:00"/>
    <n v="9"/>
    <n v="12"/>
    <n v="2021"/>
    <d v="2021-12-09T00:00:00"/>
    <x v="1"/>
    <n v="9"/>
    <n v="1"/>
    <n v="2022"/>
    <x v="1"/>
    <d v="2022-01-09T00:00:00"/>
    <n v="495946"/>
    <x v="6"/>
    <s v="A3"/>
    <x v="1"/>
    <s v="Verified"/>
    <n v="120000"/>
    <x v="1881"/>
    <n v="300.83"/>
    <x v="66"/>
    <x v="53"/>
    <n v="15"/>
    <x v="2699"/>
  </r>
  <r>
    <x v="29820"/>
    <x v="19"/>
    <s v="INDIVIDUAL"/>
    <x v="3"/>
    <s v="Wal-Mart"/>
    <x v="3"/>
    <x v="0"/>
    <n v="10"/>
    <n v="7"/>
    <n v="2021"/>
    <x v="43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713581"/>
    <x v="6"/>
    <s v="A5"/>
    <x v="1"/>
    <s v="Verified"/>
    <n v="55500"/>
    <x v="42"/>
    <n v="375.38"/>
    <x v="24"/>
    <x v="2"/>
    <n v="15"/>
    <x v="2378"/>
  </r>
  <r>
    <x v="29821"/>
    <x v="1"/>
    <s v="INDIVIDUAL"/>
    <x v="3"/>
    <s v="Intel"/>
    <x v="3"/>
    <x v="0"/>
    <n v="10"/>
    <n v="9"/>
    <n v="2021"/>
    <x v="54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709815"/>
    <x v="6"/>
    <s v="A5"/>
    <x v="1"/>
    <s v="Verified"/>
    <n v="95000"/>
    <x v="1435"/>
    <n v="312.82"/>
    <x v="24"/>
    <x v="14"/>
    <n v="11"/>
    <x v="5552"/>
  </r>
  <r>
    <x v="29822"/>
    <x v="31"/>
    <s v="INDIVIDUAL"/>
    <x v="8"/>
    <s v="Humana Health Insurance"/>
    <x v="3"/>
    <x v="0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61089"/>
    <x v="6"/>
    <s v="A5"/>
    <x v="1"/>
    <s v="Verified"/>
    <n v="35496"/>
    <x v="28"/>
    <n v="100.1"/>
    <x v="24"/>
    <x v="29"/>
    <n v="10"/>
    <x v="1960"/>
  </r>
  <r>
    <x v="29823"/>
    <x v="8"/>
    <s v="INDIVIDUAL"/>
    <x v="4"/>
    <s v="Bed Bath and Beyond"/>
    <x v="3"/>
    <x v="0"/>
    <n v="10"/>
    <n v="9"/>
    <n v="2021"/>
    <x v="54"/>
    <n v="15"/>
    <n v="12"/>
    <n v="2021"/>
    <d v="2021-12-15T00:00:00"/>
    <n v="12"/>
    <n v="4"/>
    <n v="2021"/>
    <d v="2021-04-12T00:00:00"/>
    <x v="1"/>
    <n v="12"/>
    <n v="5"/>
    <n v="2021"/>
    <x v="1"/>
    <d v="2021-05-12T00:00:00"/>
    <n v="744915"/>
    <x v="6"/>
    <s v="A5"/>
    <x v="1"/>
    <s v="Verified"/>
    <n v="99996"/>
    <x v="496"/>
    <n v="688.19"/>
    <x v="24"/>
    <x v="28"/>
    <n v="50"/>
    <x v="17152"/>
  </r>
  <r>
    <x v="29824"/>
    <x v="1"/>
    <s v="INDIVIDUAL"/>
    <x v="10"/>
    <s v="Culver City Unifed School District"/>
    <x v="3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1186"/>
    <x v="6"/>
    <s v="A4"/>
    <x v="1"/>
    <s v="Verified"/>
    <n v="18200"/>
    <x v="348"/>
    <n v="223.94"/>
    <x v="29"/>
    <x v="24"/>
    <n v="5"/>
    <x v="3452"/>
  </r>
  <r>
    <x v="29825"/>
    <x v="1"/>
    <s v="INDIVIDUAL"/>
    <x v="0"/>
    <s v="Quinn Emanuel"/>
    <x v="3"/>
    <x v="0"/>
    <n v="10"/>
    <n v="10"/>
    <n v="2021"/>
    <x v="50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753170"/>
    <x v="6"/>
    <s v="A2"/>
    <x v="1"/>
    <s v="Verified"/>
    <n v="170000"/>
    <x v="1654"/>
    <n v="331.33"/>
    <x v="65"/>
    <x v="43"/>
    <n v="30"/>
    <x v="17153"/>
  </r>
  <r>
    <x v="29826"/>
    <x v="19"/>
    <s v="INDIVIDUAL"/>
    <x v="0"/>
    <s v="Heartland Bank"/>
    <x v="3"/>
    <x v="0"/>
    <n v="8"/>
    <n v="7"/>
    <n v="2021"/>
    <x v="59"/>
    <n v="11"/>
    <n v="6"/>
    <n v="2021"/>
    <d v="2021-06-11T00:00:00"/>
    <n v="11"/>
    <n v="7"/>
    <n v="2021"/>
    <d v="2021-07-11T00:00:00"/>
    <x v="1"/>
    <n v="11"/>
    <n v="8"/>
    <n v="2021"/>
    <x v="1"/>
    <d v="2021-08-11T00:00:00"/>
    <n v="352118"/>
    <x v="6"/>
    <s v="A3"/>
    <x v="1"/>
    <s v="Verified"/>
    <n v="26000"/>
    <x v="4"/>
    <n v="175.49"/>
    <x v="66"/>
    <x v="40"/>
    <n v="9"/>
    <x v="2811"/>
  </r>
  <r>
    <x v="29827"/>
    <x v="8"/>
    <s v="INDIVIDUAL"/>
    <x v="0"/>
    <s v="NYU Medical Center"/>
    <x v="3"/>
    <x v="0"/>
    <n v="11"/>
    <n v="1"/>
    <n v="2021"/>
    <x v="21"/>
    <n v="11"/>
    <n v="5"/>
    <n v="2021"/>
    <d v="2021-05-11T00:00:00"/>
    <n v="11"/>
    <n v="4"/>
    <n v="2021"/>
    <d v="2021-04-11T00:00:00"/>
    <x v="1"/>
    <n v="11"/>
    <n v="5"/>
    <n v="2021"/>
    <x v="1"/>
    <d v="2021-05-11T00:00:00"/>
    <n v="831565"/>
    <x v="6"/>
    <s v="A5"/>
    <x v="1"/>
    <s v="Verified"/>
    <n v="110000"/>
    <x v="1674"/>
    <n v="311.8"/>
    <x v="17"/>
    <x v="14"/>
    <n v="23"/>
    <x v="16895"/>
  </r>
  <r>
    <x v="29828"/>
    <x v="1"/>
    <s v="INDIVIDUAL"/>
    <x v="5"/>
    <s v="Henkel Corp"/>
    <x v="3"/>
    <x v="0"/>
    <n v="11"/>
    <n v="1"/>
    <n v="2021"/>
    <x v="21"/>
    <n v="14"/>
    <n v="12"/>
    <n v="2021"/>
    <d v="2021-12-14T00:00:00"/>
    <n v="12"/>
    <n v="4"/>
    <n v="2021"/>
    <d v="2021-04-12T00:00:00"/>
    <x v="1"/>
    <n v="12"/>
    <n v="5"/>
    <n v="2021"/>
    <x v="1"/>
    <d v="2021-05-12T00:00:00"/>
    <n v="828167"/>
    <x v="6"/>
    <s v="A3"/>
    <x v="1"/>
    <s v="Verified"/>
    <n v="36000"/>
    <x v="111"/>
    <n v="137.25"/>
    <x v="63"/>
    <x v="3"/>
    <n v="12"/>
    <x v="10606"/>
  </r>
  <r>
    <x v="29829"/>
    <x v="21"/>
    <s v="INDIVIDUAL"/>
    <x v="5"/>
    <s v="Verizon Wireless"/>
    <x v="3"/>
    <x v="0"/>
    <n v="10"/>
    <n v="5"/>
    <n v="2021"/>
    <x v="27"/>
    <n v="14"/>
    <n v="9"/>
    <n v="2021"/>
    <d v="2021-09-14T00:00:00"/>
    <n v="13"/>
    <n v="3"/>
    <n v="2021"/>
    <d v="2021-03-13T00:00:00"/>
    <x v="1"/>
    <n v="13"/>
    <n v="4"/>
    <n v="2021"/>
    <x v="1"/>
    <d v="2021-04-13T00:00:00"/>
    <n v="659589"/>
    <x v="6"/>
    <s v="A4"/>
    <x v="1"/>
    <s v="Verified"/>
    <n v="40000"/>
    <x v="2264"/>
    <n v="186.66"/>
    <x v="18"/>
    <x v="6"/>
    <n v="20"/>
    <x v="5788"/>
  </r>
  <r>
    <x v="29830"/>
    <x v="8"/>
    <s v="INDIVIDUAL"/>
    <x v="4"/>
    <s v="University of Rochester"/>
    <x v="3"/>
    <x v="0"/>
    <n v="11"/>
    <n v="11"/>
    <n v="2021"/>
    <x v="22"/>
    <n v="15"/>
    <n v="4"/>
    <n v="2021"/>
    <d v="2021-04-15T00:00:00"/>
    <n v="13"/>
    <n v="10"/>
    <n v="2021"/>
    <d v="2021-10-13T00:00:00"/>
    <x v="1"/>
    <n v="13"/>
    <n v="11"/>
    <n v="2021"/>
    <x v="1"/>
    <d v="2021-11-13T00:00:00"/>
    <n v="1241917"/>
    <x v="6"/>
    <s v="A2"/>
    <x v="1"/>
    <s v="Verified"/>
    <n v="25000"/>
    <x v="1077"/>
    <n v="290.14999999999998"/>
    <x v="54"/>
    <x v="356"/>
    <n v="22"/>
    <x v="17154"/>
  </r>
  <r>
    <x v="29831"/>
    <x v="3"/>
    <s v="INDIVIDUAL"/>
    <x v="5"/>
    <s v="local150 ASIP"/>
    <x v="3"/>
    <x v="0"/>
    <n v="11"/>
    <n v="3"/>
    <n v="2021"/>
    <x v="42"/>
    <n v="16"/>
    <n v="2"/>
    <n v="2021"/>
    <d v="2021-02-16T00:00:00"/>
    <n v="14"/>
    <n v="3"/>
    <n v="2021"/>
    <d v="2021-03-14T00:00:00"/>
    <x v="1"/>
    <n v="14"/>
    <n v="4"/>
    <n v="2021"/>
    <x v="1"/>
    <d v="2021-04-14T00:00:00"/>
    <n v="878507"/>
    <x v="6"/>
    <s v="A3"/>
    <x v="1"/>
    <s v="Verified"/>
    <n v="90000"/>
    <x v="214"/>
    <n v="246.73"/>
    <x v="61"/>
    <x v="5"/>
    <n v="30"/>
    <x v="9065"/>
  </r>
  <r>
    <x v="29832"/>
    <x v="23"/>
    <s v="INDIVIDUAL"/>
    <x v="7"/>
    <s v=""/>
    <x v="3"/>
    <x v="0"/>
    <n v="11"/>
    <n v="11"/>
    <n v="2021"/>
    <x v="22"/>
    <n v="15"/>
    <n v="7"/>
    <n v="2021"/>
    <d v="2021-07-15T00:00:00"/>
    <n v="13"/>
    <n v="5"/>
    <n v="2021"/>
    <d v="2021-05-13T00:00:00"/>
    <x v="1"/>
    <n v="13"/>
    <n v="6"/>
    <n v="2021"/>
    <x v="1"/>
    <d v="2021-06-13T00:00:00"/>
    <n v="1236120"/>
    <x v="6"/>
    <s v="A2"/>
    <x v="1"/>
    <s v="Verified"/>
    <n v="54000"/>
    <x v="1778"/>
    <n v="307.04000000000002"/>
    <x v="54"/>
    <x v="14"/>
    <n v="27"/>
    <x v="551"/>
  </r>
  <r>
    <x v="29833"/>
    <x v="34"/>
    <s v="INDIVIDUAL"/>
    <x v="7"/>
    <s v="Consol Energy"/>
    <x v="3"/>
    <x v="0"/>
    <n v="11"/>
    <n v="4"/>
    <n v="2021"/>
    <x v="29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929797"/>
    <x v="6"/>
    <s v="A4"/>
    <x v="1"/>
    <s v="Verified"/>
    <n v="69600"/>
    <x v="1581"/>
    <n v="372.12"/>
    <x v="57"/>
    <x v="2"/>
    <n v="26"/>
    <x v="6867"/>
  </r>
  <r>
    <x v="29834"/>
    <x v="6"/>
    <s v="INDIVIDUAL"/>
    <x v="0"/>
    <s v="TurnKey Network Solutions"/>
    <x v="3"/>
    <x v="0"/>
    <n v="9"/>
    <n v="8"/>
    <n v="2021"/>
    <x v="20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517408"/>
    <x v="6"/>
    <s v="A3"/>
    <x v="1"/>
    <s v="Verified"/>
    <n v="180000"/>
    <x v="2654"/>
    <n v="218.54"/>
    <x v="60"/>
    <x v="17"/>
    <n v="26"/>
    <x v="7571"/>
  </r>
  <r>
    <x v="29835"/>
    <x v="16"/>
    <s v="INDIVIDUAL"/>
    <x v="4"/>
    <s v="IKEA"/>
    <x v="3"/>
    <x v="0"/>
    <n v="10"/>
    <n v="7"/>
    <n v="2021"/>
    <x v="43"/>
    <n v="16"/>
    <n v="1"/>
    <n v="2021"/>
    <d v="2021-01-16T00:00:00"/>
    <n v="13"/>
    <n v="8"/>
    <n v="2021"/>
    <d v="2021-08-13T00:00:00"/>
    <x v="1"/>
    <n v="13"/>
    <n v="9"/>
    <n v="2021"/>
    <x v="1"/>
    <d v="2021-09-13T00:00:00"/>
    <n v="706543"/>
    <x v="6"/>
    <s v="A4"/>
    <x v="1"/>
    <s v="Verified"/>
    <n v="15600"/>
    <x v="1745"/>
    <n v="140"/>
    <x v="18"/>
    <x v="3"/>
    <n v="4"/>
    <x v="12030"/>
  </r>
  <r>
    <x v="29836"/>
    <x v="4"/>
    <s v="INDIVIDUAL"/>
    <x v="6"/>
    <s v="IRS"/>
    <x v="2"/>
    <x v="0"/>
    <n v="11"/>
    <n v="6"/>
    <n v="2021"/>
    <x v="6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976583"/>
    <x v="6"/>
    <s v="B1"/>
    <x v="1"/>
    <s v="Verified"/>
    <n v="63250"/>
    <x v="804"/>
    <n v="387.15"/>
    <x v="74"/>
    <x v="2"/>
    <n v="44"/>
    <x v="12253"/>
  </r>
  <r>
    <x v="29837"/>
    <x v="5"/>
    <s v="INDIVIDUAL"/>
    <x v="6"/>
    <s v="DISCOUNT TIRE"/>
    <x v="2"/>
    <x v="0"/>
    <n v="11"/>
    <n v="8"/>
    <n v="2021"/>
    <x v="11"/>
    <n v="15"/>
    <n v="1"/>
    <n v="2021"/>
    <d v="2021-01-15T00:00:00"/>
    <n v="13"/>
    <n v="10"/>
    <n v="2021"/>
    <d v="2021-10-13T00:00:00"/>
    <x v="1"/>
    <n v="13"/>
    <n v="11"/>
    <n v="2021"/>
    <x v="1"/>
    <d v="2021-11-13T00:00:00"/>
    <n v="1072950"/>
    <x v="6"/>
    <s v="B3"/>
    <x v="1"/>
    <s v="Verified"/>
    <n v="20000"/>
    <x v="164"/>
    <n v="212.78"/>
    <x v="34"/>
    <x v="37"/>
    <n v="3"/>
    <x v="17155"/>
  </r>
  <r>
    <x v="29838"/>
    <x v="1"/>
    <s v="INDIVIDUAL"/>
    <x v="6"/>
    <s v="Sugar Bowl Bakery"/>
    <x v="2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76405"/>
    <x v="6"/>
    <s v="B5"/>
    <x v="1"/>
    <s v="Verified"/>
    <n v="45000"/>
    <x v="1150"/>
    <n v="580.34"/>
    <x v="32"/>
    <x v="410"/>
    <n v="26"/>
    <x v="17156"/>
  </r>
  <r>
    <x v="29839"/>
    <x v="8"/>
    <s v="INDIVIDUAL"/>
    <x v="3"/>
    <s v="s&amp;s tractor parts inc."/>
    <x v="2"/>
    <x v="0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0946"/>
    <x v="6"/>
    <s v="B1"/>
    <x v="1"/>
    <s v="Verified"/>
    <n v="22000"/>
    <x v="218"/>
    <n v="320.94"/>
    <x v="19"/>
    <x v="14"/>
    <n v="10"/>
    <x v="2108"/>
  </r>
  <r>
    <x v="29840"/>
    <x v="16"/>
    <s v="INDIVIDUAL"/>
    <x v="8"/>
    <s v="Cracker Barrel Old Country Stores"/>
    <x v="2"/>
    <x v="0"/>
    <n v="9"/>
    <n v="11"/>
    <n v="2021"/>
    <x v="32"/>
    <n v="12"/>
    <n v="7"/>
    <n v="2021"/>
    <d v="2021-07-12T00:00:00"/>
    <n v="12"/>
    <n v="6"/>
    <n v="2021"/>
    <d v="2021-06-12T00:00:00"/>
    <x v="1"/>
    <n v="12"/>
    <n v="7"/>
    <n v="2021"/>
    <x v="1"/>
    <d v="2021-07-12T00:00:00"/>
    <n v="564806"/>
    <x v="6"/>
    <s v="B4"/>
    <x v="1"/>
    <s v="Verified"/>
    <n v="13500"/>
    <x v="2375"/>
    <n v="266.39999999999998"/>
    <x v="79"/>
    <x v="5"/>
    <n v="7"/>
    <x v="10148"/>
  </r>
  <r>
    <x v="29841"/>
    <x v="18"/>
    <s v="INDIVIDUAL"/>
    <x v="8"/>
    <s v="GAL Manufacturing"/>
    <x v="2"/>
    <x v="0"/>
    <n v="10"/>
    <n v="7"/>
    <n v="2021"/>
    <x v="43"/>
    <n v="15"/>
    <n v="1"/>
    <n v="2021"/>
    <d v="2021-01-15T00:00:00"/>
    <n v="13"/>
    <n v="8"/>
    <n v="2021"/>
    <d v="2021-08-13T00:00:00"/>
    <x v="1"/>
    <n v="13"/>
    <n v="9"/>
    <n v="2021"/>
    <x v="1"/>
    <d v="2021-09-13T00:00:00"/>
    <n v="714593"/>
    <x v="6"/>
    <s v="B4"/>
    <x v="1"/>
    <s v="Verified"/>
    <n v="72996"/>
    <x v="540"/>
    <n v="181.35"/>
    <x v="22"/>
    <x v="7"/>
    <n v="11"/>
    <x v="6956"/>
  </r>
  <r>
    <x v="29842"/>
    <x v="2"/>
    <s v="INDIVIDUAL"/>
    <x v="4"/>
    <s v="Pioneer Natural Resources"/>
    <x v="2"/>
    <x v="0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6459"/>
    <x v="6"/>
    <s v="B4"/>
    <x v="1"/>
    <s v="Verified"/>
    <n v="55000"/>
    <x v="135"/>
    <n v="38.72"/>
    <x v="74"/>
    <x v="59"/>
    <n v="43"/>
    <x v="2056"/>
  </r>
  <r>
    <x v="29843"/>
    <x v="1"/>
    <s v="INDIVIDUAL"/>
    <x v="4"/>
    <s v="The federal government or postal service"/>
    <x v="2"/>
    <x v="0"/>
    <n v="11"/>
    <n v="3"/>
    <n v="2021"/>
    <x v="42"/>
    <n v="14"/>
    <n v="10"/>
    <n v="2021"/>
    <d v="2021-10-14T00:00:00"/>
    <n v="11"/>
    <n v="9"/>
    <n v="2021"/>
    <d v="2021-09-11T00:00:00"/>
    <x v="1"/>
    <n v="11"/>
    <n v="10"/>
    <n v="2021"/>
    <x v="1"/>
    <d v="2021-10-11T00:00:00"/>
    <n v="884594"/>
    <x v="6"/>
    <s v="B4"/>
    <x v="1"/>
    <s v="Verified"/>
    <n v="60626"/>
    <x v="544"/>
    <n v="326.16000000000003"/>
    <x v="27"/>
    <x v="14"/>
    <n v="15"/>
    <x v="4509"/>
  </r>
  <r>
    <x v="29844"/>
    <x v="13"/>
    <s v="INDIVIDUAL"/>
    <x v="4"/>
    <s v="Microsoft"/>
    <x v="2"/>
    <x v="0"/>
    <n v="11"/>
    <n v="6"/>
    <n v="2021"/>
    <x v="6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972731"/>
    <x v="6"/>
    <s v="B5"/>
    <x v="1"/>
    <s v="Verified"/>
    <n v="96000"/>
    <x v="2433"/>
    <n v="398.52"/>
    <x v="32"/>
    <x v="2"/>
    <n v="6"/>
    <x v="7445"/>
  </r>
  <r>
    <x v="29845"/>
    <x v="37"/>
    <s v="INDIVIDUAL"/>
    <x v="2"/>
    <s v="At&amp;t Mobility"/>
    <x v="2"/>
    <x v="0"/>
    <n v="11"/>
    <n v="2"/>
    <n v="2021"/>
    <x v="0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859520"/>
    <x v="6"/>
    <s v="B4"/>
    <x v="1"/>
    <s v="Verified"/>
    <n v="60000"/>
    <x v="1370"/>
    <n v="179.39"/>
    <x v="27"/>
    <x v="7"/>
    <n v="11"/>
    <x v="9040"/>
  </r>
  <r>
    <x v="29846"/>
    <x v="1"/>
    <s v="INDIVIDUAL"/>
    <x v="9"/>
    <s v="BAE SYSTEMS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9277"/>
    <x v="6"/>
    <s v="B1"/>
    <x v="1"/>
    <s v="Verified"/>
    <n v="39000"/>
    <x v="2573"/>
    <n v="298.08999999999997"/>
    <x v="12"/>
    <x v="102"/>
    <n v="15"/>
    <x v="3590"/>
  </r>
  <r>
    <x v="29847"/>
    <x v="1"/>
    <s v="INDIVIDUAL"/>
    <x v="1"/>
    <s v="Bank of America"/>
    <x v="2"/>
    <x v="0"/>
    <n v="10"/>
    <n v="7"/>
    <n v="2021"/>
    <x v="43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01272"/>
    <x v="6"/>
    <s v="B1"/>
    <x v="1"/>
    <s v="Verified"/>
    <n v="74076"/>
    <x v="1887"/>
    <n v="233.62"/>
    <x v="157"/>
    <x v="24"/>
    <n v="26"/>
    <x v="3092"/>
  </r>
  <r>
    <x v="29848"/>
    <x v="21"/>
    <s v="INDIVIDUAL"/>
    <x v="0"/>
    <s v="PepsiCo"/>
    <x v="2"/>
    <x v="0"/>
    <n v="11"/>
    <n v="1"/>
    <n v="2021"/>
    <x v="21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840687"/>
    <x v="6"/>
    <s v="B2"/>
    <x v="1"/>
    <s v="Verified"/>
    <n v="95000"/>
    <x v="2045"/>
    <n v="548.54999999999995"/>
    <x v="41"/>
    <x v="97"/>
    <n v="24"/>
    <x v="17065"/>
  </r>
  <r>
    <x v="29849"/>
    <x v="37"/>
    <s v="INDIVIDUAL"/>
    <x v="0"/>
    <s v="Regence Blue Cross Blue Shield of Oregon"/>
    <x v="2"/>
    <x v="0"/>
    <n v="10"/>
    <n v="7"/>
    <n v="2021"/>
    <x v="43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692574"/>
    <x v="6"/>
    <s v="B3"/>
    <x v="1"/>
    <s v="Verified"/>
    <n v="65004"/>
    <x v="1359"/>
    <n v="426.35"/>
    <x v="140"/>
    <x v="161"/>
    <n v="7"/>
    <x v="17157"/>
  </r>
  <r>
    <x v="29850"/>
    <x v="18"/>
    <s v="INDIVIDUAL"/>
    <x v="0"/>
    <s v="cando fitness"/>
    <x v="2"/>
    <x v="0"/>
    <n v="9"/>
    <n v="10"/>
    <n v="2021"/>
    <x v="15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541465"/>
    <x v="6"/>
    <s v="B4"/>
    <x v="1"/>
    <s v="Verified"/>
    <n v="84000"/>
    <x v="918"/>
    <n v="149.85"/>
    <x v="79"/>
    <x v="3"/>
    <n v="12"/>
    <x v="5977"/>
  </r>
  <r>
    <x v="29851"/>
    <x v="1"/>
    <s v="INDIVIDUAL"/>
    <x v="0"/>
    <s v="self"/>
    <x v="2"/>
    <x v="0"/>
    <n v="11"/>
    <n v="1"/>
    <n v="2021"/>
    <x v="2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32739"/>
    <x v="6"/>
    <s v="B5"/>
    <x v="1"/>
    <s v="Verified"/>
    <n v="36000"/>
    <x v="592"/>
    <n v="327.91"/>
    <x v="77"/>
    <x v="14"/>
    <n v="17"/>
    <x v="17158"/>
  </r>
  <r>
    <x v="29852"/>
    <x v="1"/>
    <s v="INDIVIDUAL"/>
    <x v="3"/>
    <s v="xerox corp"/>
    <x v="2"/>
    <x v="0"/>
    <n v="10"/>
    <n v="12"/>
    <n v="2021"/>
    <x v="4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08903"/>
    <x v="6"/>
    <s v="B3"/>
    <x v="1"/>
    <s v="Verified"/>
    <n v="54000"/>
    <x v="271"/>
    <n v="48.14"/>
    <x v="81"/>
    <x v="51"/>
    <n v="38"/>
    <x v="16890"/>
  </r>
  <r>
    <x v="29853"/>
    <x v="8"/>
    <s v="INDIVIDUAL"/>
    <x v="4"/>
    <s v="Intrepid Museum foundation"/>
    <x v="2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7204"/>
    <x v="6"/>
    <s v="B4"/>
    <x v="1"/>
    <s v="Verified"/>
    <n v="50000"/>
    <x v="559"/>
    <n v="248.11"/>
    <x v="22"/>
    <x v="623"/>
    <n v="8"/>
    <x v="17159"/>
  </r>
  <r>
    <x v="29854"/>
    <x v="23"/>
    <s v="INDIVIDUAL"/>
    <x v="8"/>
    <s v="whole foods market"/>
    <x v="2"/>
    <x v="0"/>
    <n v="10"/>
    <n v="10"/>
    <n v="2021"/>
    <x v="50"/>
    <n v="15"/>
    <n v="11"/>
    <n v="2021"/>
    <d v="2021-11-15T00:00:00"/>
    <n v="11"/>
    <n v="2"/>
    <n v="2021"/>
    <d v="2021-02-11T00:00:00"/>
    <x v="1"/>
    <n v="11"/>
    <n v="3"/>
    <n v="2021"/>
    <x v="1"/>
    <d v="2021-03-11T00:00:00"/>
    <n v="759735"/>
    <x v="6"/>
    <s v="B5"/>
    <x v="1"/>
    <s v="Verified"/>
    <n v="21000"/>
    <x v="1541"/>
    <n v="132.59"/>
    <x v="142"/>
    <x v="16"/>
    <n v="16"/>
    <x v="2800"/>
  </r>
  <r>
    <x v="29855"/>
    <x v="25"/>
    <s v="INDIVIDUAL"/>
    <x v="6"/>
    <s v="Booz Allen Hamilton"/>
    <x v="2"/>
    <x v="0"/>
    <n v="11"/>
    <n v="2"/>
    <n v="2021"/>
    <x v="0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871142"/>
    <x v="6"/>
    <s v="B3"/>
    <x v="1"/>
    <s v="Verified"/>
    <n v="50000"/>
    <x v="2457"/>
    <n v="155.72"/>
    <x v="82"/>
    <x v="19"/>
    <n v="12"/>
    <x v="17160"/>
  </r>
  <r>
    <x v="29856"/>
    <x v="8"/>
    <s v="INDIVIDUAL"/>
    <x v="6"/>
    <s v="East River Medical Imaging"/>
    <x v="2"/>
    <x v="0"/>
    <n v="11"/>
    <n v="8"/>
    <n v="2021"/>
    <x v="11"/>
    <n v="16"/>
    <n v="2"/>
    <n v="2021"/>
    <d v="2021-02-16T00:00:00"/>
    <n v="14"/>
    <n v="4"/>
    <n v="2021"/>
    <d v="2021-04-14T00:00:00"/>
    <x v="1"/>
    <n v="14"/>
    <n v="5"/>
    <n v="2021"/>
    <x v="1"/>
    <d v="2021-05-14T00:00:00"/>
    <n v="1064486"/>
    <x v="6"/>
    <s v="B3"/>
    <x v="1"/>
    <s v="Verified"/>
    <n v="64000"/>
    <x v="1857"/>
    <n v="425.55"/>
    <x v="34"/>
    <x v="161"/>
    <n v="13"/>
    <x v="17161"/>
  </r>
  <r>
    <x v="29857"/>
    <x v="1"/>
    <s v="INDIVIDUAL"/>
    <x v="8"/>
    <s v="Amgen, Inc."/>
    <x v="2"/>
    <x v="0"/>
    <n v="11"/>
    <n v="1"/>
    <n v="2021"/>
    <x v="2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842985"/>
    <x v="6"/>
    <s v="B5"/>
    <x v="1"/>
    <s v="Verified"/>
    <n v="95000"/>
    <x v="1557"/>
    <n v="445.96"/>
    <x v="77"/>
    <x v="318"/>
    <n v="25"/>
    <x v="17162"/>
  </r>
  <r>
    <x v="29858"/>
    <x v="1"/>
    <s v="INDIVIDUAL"/>
    <x v="8"/>
    <s v="Cisco Systems Inc."/>
    <x v="2"/>
    <x v="0"/>
    <n v="11"/>
    <n v="10"/>
    <n v="2021"/>
    <x v="1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223373"/>
    <x v="6"/>
    <s v="B5"/>
    <x v="1"/>
    <s v="Verified"/>
    <n v="115000"/>
    <x v="2016"/>
    <n v="134.18"/>
    <x v="9"/>
    <x v="16"/>
    <n v="11"/>
    <x v="9308"/>
  </r>
  <r>
    <x v="29859"/>
    <x v="20"/>
    <s v="INDIVIDUAL"/>
    <x v="4"/>
    <s v="Walmart"/>
    <x v="2"/>
    <x v="0"/>
    <n v="11"/>
    <n v="8"/>
    <n v="2021"/>
    <x v="11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68888"/>
    <x v="6"/>
    <s v="B1"/>
    <x v="1"/>
    <s v="Verified"/>
    <n v="24240"/>
    <x v="42"/>
    <n v="112.92"/>
    <x v="74"/>
    <x v="4"/>
    <n v="10"/>
    <x v="10702"/>
  </r>
  <r>
    <x v="29860"/>
    <x v="33"/>
    <s v="INDIVIDUAL"/>
    <x v="4"/>
    <s v="darden restaurants"/>
    <x v="2"/>
    <x v="0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4575"/>
    <x v="6"/>
    <s v="B1"/>
    <x v="1"/>
    <s v="Verified"/>
    <n v="11000"/>
    <x v="420"/>
    <n v="120.63"/>
    <x v="116"/>
    <x v="42"/>
    <n v="16"/>
    <x v="126"/>
  </r>
  <r>
    <x v="29861"/>
    <x v="0"/>
    <s v="INDIVIDUAL"/>
    <x v="4"/>
    <s v="USNRC"/>
    <x v="2"/>
    <x v="0"/>
    <n v="11"/>
    <n v="9"/>
    <n v="2021"/>
    <x v="10"/>
    <n v="16"/>
    <n v="2"/>
    <n v="2021"/>
    <d v="2021-02-16T00:00:00"/>
    <n v="14"/>
    <n v="8"/>
    <n v="2021"/>
    <d v="2021-08-14T00:00:00"/>
    <x v="1"/>
    <n v="14"/>
    <n v="9"/>
    <n v="2021"/>
    <x v="1"/>
    <d v="2021-09-14T00:00:00"/>
    <n v="1094006"/>
    <x v="6"/>
    <s v="B3"/>
    <x v="1"/>
    <s v="Verified"/>
    <n v="111460"/>
    <x v="1166"/>
    <n v="165.38"/>
    <x v="11"/>
    <x v="12"/>
    <n v="29"/>
    <x v="13340"/>
  </r>
  <r>
    <x v="29862"/>
    <x v="13"/>
    <s v="INDIVIDUAL"/>
    <x v="2"/>
    <s v="Nintendo of America"/>
    <x v="2"/>
    <x v="0"/>
    <n v="11"/>
    <n v="6"/>
    <n v="2021"/>
    <x v="6"/>
    <n v="15"/>
    <n v="10"/>
    <n v="2021"/>
    <d v="2021-10-15T00:00:00"/>
    <n v="13"/>
    <n v="8"/>
    <n v="2021"/>
    <d v="2021-08-13T00:00:00"/>
    <x v="1"/>
    <n v="13"/>
    <n v="9"/>
    <n v="2021"/>
    <x v="1"/>
    <d v="2021-09-13T00:00:00"/>
    <n v="993656"/>
    <x v="6"/>
    <s v="B1"/>
    <x v="1"/>
    <s v="Verified"/>
    <n v="18576"/>
    <x v="2027"/>
    <n v="45.17"/>
    <x v="74"/>
    <x v="128"/>
    <n v="11"/>
    <x v="871"/>
  </r>
  <r>
    <x v="29863"/>
    <x v="8"/>
    <s v="INDIVIDUAL"/>
    <x v="2"/>
    <s v="GENY"/>
    <x v="2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6588"/>
    <x v="6"/>
    <s v="B2"/>
    <x v="1"/>
    <s v="Verified"/>
    <n v="28000"/>
    <x v="2355"/>
    <n v="97.64"/>
    <x v="80"/>
    <x v="1"/>
    <n v="11"/>
    <x v="9254"/>
  </r>
  <r>
    <x v="29864"/>
    <x v="5"/>
    <s v="INDIVIDUAL"/>
    <x v="2"/>
    <s v="Red Lobster"/>
    <x v="2"/>
    <x v="0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0347"/>
    <x v="6"/>
    <s v="B4"/>
    <x v="1"/>
    <s v="Verified"/>
    <n v="24000"/>
    <x v="1365"/>
    <n v="49.46"/>
    <x v="22"/>
    <x v="51"/>
    <n v="27"/>
    <x v="17163"/>
  </r>
  <r>
    <x v="29865"/>
    <x v="13"/>
    <s v="INDIVIDUAL"/>
    <x v="5"/>
    <s v="Wal-Mart"/>
    <x v="2"/>
    <x v="0"/>
    <n v="10"/>
    <n v="8"/>
    <n v="2021"/>
    <x v="47"/>
    <n v="15"/>
    <n v="11"/>
    <n v="2021"/>
    <d v="2021-11-15T00:00:00"/>
    <n v="12"/>
    <n v="7"/>
    <n v="2021"/>
    <d v="2021-07-12T00:00:00"/>
    <x v="1"/>
    <n v="12"/>
    <n v="8"/>
    <n v="2021"/>
    <x v="1"/>
    <d v="2021-08-12T00:00:00"/>
    <n v="725931"/>
    <x v="6"/>
    <s v="B4"/>
    <x v="1"/>
    <s v="Verified"/>
    <n v="22800"/>
    <x v="2117"/>
    <n v="32.979999999999997"/>
    <x v="22"/>
    <x v="73"/>
    <n v="3"/>
    <x v="17164"/>
  </r>
  <r>
    <x v="29866"/>
    <x v="8"/>
    <s v="INDIVIDUAL"/>
    <x v="10"/>
    <s v="b and b management"/>
    <x v="2"/>
    <x v="0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3267"/>
    <x v="6"/>
    <s v="B2"/>
    <x v="1"/>
    <s v="Verified"/>
    <n v="24000"/>
    <x v="1365"/>
    <n v="289.08999999999997"/>
    <x v="3"/>
    <x v="481"/>
    <n v="21"/>
    <x v="11597"/>
  </r>
  <r>
    <x v="29867"/>
    <x v="37"/>
    <s v="INDIVIDUAL"/>
    <x v="0"/>
    <s v="San Francisco Symphony"/>
    <x v="2"/>
    <x v="0"/>
    <n v="11"/>
    <n v="8"/>
    <n v="2021"/>
    <x v="11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047586"/>
    <x v="6"/>
    <s v="B1"/>
    <x v="1"/>
    <s v="Verified"/>
    <n v="140000"/>
    <x v="89"/>
    <n v="322.63"/>
    <x v="74"/>
    <x v="14"/>
    <n v="16"/>
    <x v="17165"/>
  </r>
  <r>
    <x v="29868"/>
    <x v="4"/>
    <s v="INDIVIDUAL"/>
    <x v="0"/>
    <s v="Childrens Hospital of Pittsburgh"/>
    <x v="2"/>
    <x v="0"/>
    <n v="10"/>
    <n v="9"/>
    <n v="2021"/>
    <x v="54"/>
    <n v="14"/>
    <n v="1"/>
    <n v="2021"/>
    <d v="2021-01-14T00:00:00"/>
    <n v="13"/>
    <n v="9"/>
    <n v="2021"/>
    <d v="2021-09-13T00:00:00"/>
    <x v="1"/>
    <n v="13"/>
    <n v="10"/>
    <n v="2021"/>
    <x v="1"/>
    <d v="2021-10-13T00:00:00"/>
    <n v="749094"/>
    <x v="6"/>
    <s v="B2"/>
    <x v="1"/>
    <s v="Verified"/>
    <n v="12000"/>
    <x v="1257"/>
    <n v="154.94999999999999"/>
    <x v="73"/>
    <x v="21"/>
    <n v="16"/>
    <x v="15769"/>
  </r>
  <r>
    <x v="29869"/>
    <x v="1"/>
    <s v="INDIVIDUAL"/>
    <x v="4"/>
    <s v="Blue Shield of California"/>
    <x v="2"/>
    <x v="0"/>
    <n v="10"/>
    <n v="4"/>
    <n v="2021"/>
    <x v="48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649825"/>
    <x v="6"/>
    <s v="B2"/>
    <x v="1"/>
    <s v="Verified"/>
    <n v="121000"/>
    <x v="42"/>
    <n v="97.16"/>
    <x v="76"/>
    <x v="1"/>
    <n v="20"/>
    <x v="2927"/>
  </r>
  <r>
    <x v="29870"/>
    <x v="1"/>
    <s v="INDIVIDUAL"/>
    <x v="10"/>
    <s v="City of Foster City"/>
    <x v="2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1548"/>
    <x v="6"/>
    <s v="B4"/>
    <x v="1"/>
    <s v="Verified"/>
    <n v="72000"/>
    <x v="367"/>
    <n v="672.62"/>
    <x v="22"/>
    <x v="138"/>
    <n v="19"/>
    <x v="17166"/>
  </r>
  <r>
    <x v="29871"/>
    <x v="2"/>
    <s v="INDIVIDUAL"/>
    <x v="0"/>
    <s v="page southerland page"/>
    <x v="2"/>
    <x v="0"/>
    <n v="11"/>
    <n v="3"/>
    <n v="2021"/>
    <x v="42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879603"/>
    <x v="6"/>
    <s v="B4"/>
    <x v="1"/>
    <s v="Verified"/>
    <n v="72000"/>
    <x v="1296"/>
    <n v="293.55"/>
    <x v="27"/>
    <x v="18"/>
    <n v="14"/>
    <x v="13733"/>
  </r>
  <r>
    <x v="29872"/>
    <x v="8"/>
    <s v="INDIVIDUAL"/>
    <x v="6"/>
    <s v="Equal Employment Opportunity Commission"/>
    <x v="2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1029"/>
    <x v="6"/>
    <s v="B3"/>
    <x v="1"/>
    <s v="Verified"/>
    <n v="37000"/>
    <x v="2370"/>
    <n v="481.34"/>
    <x v="81"/>
    <x v="38"/>
    <n v="24"/>
    <x v="818"/>
  </r>
  <r>
    <x v="29873"/>
    <x v="8"/>
    <s v="INDIVIDUAL"/>
    <x v="8"/>
    <s v="Original Media"/>
    <x v="2"/>
    <x v="0"/>
    <n v="9"/>
    <n v="7"/>
    <n v="2021"/>
    <x v="30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506627"/>
    <x v="6"/>
    <s v="B2"/>
    <x v="1"/>
    <s v="Verified"/>
    <n v="60000"/>
    <x v="1806"/>
    <n v="262.91000000000003"/>
    <x v="78"/>
    <x v="5"/>
    <n v="20"/>
    <x v="11121"/>
  </r>
  <r>
    <x v="29874"/>
    <x v="28"/>
    <s v="INDIVIDUAL"/>
    <x v="9"/>
    <s v="Clayton Police"/>
    <x v="2"/>
    <x v="0"/>
    <n v="11"/>
    <n v="10"/>
    <n v="2021"/>
    <x v="13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25348"/>
    <x v="6"/>
    <s v="B1"/>
    <x v="1"/>
    <s v="Verified"/>
    <n v="60000"/>
    <x v="2494"/>
    <n v="386.7"/>
    <x v="12"/>
    <x v="2"/>
    <n v="15"/>
    <x v="17167"/>
  </r>
  <r>
    <x v="29875"/>
    <x v="1"/>
    <s v="INDIVIDUAL"/>
    <x v="0"/>
    <s v="Kelly IT Services"/>
    <x v="2"/>
    <x v="0"/>
    <n v="11"/>
    <n v="3"/>
    <n v="2021"/>
    <x v="42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83551"/>
    <x v="6"/>
    <s v="B3"/>
    <x v="1"/>
    <s v="Verified"/>
    <n v="36000"/>
    <x v="105"/>
    <n v="162.21"/>
    <x v="82"/>
    <x v="12"/>
    <n v="5"/>
    <x v="1612"/>
  </r>
  <r>
    <x v="29876"/>
    <x v="1"/>
    <s v="INDIVIDUAL"/>
    <x v="0"/>
    <s v=""/>
    <x v="2"/>
    <x v="0"/>
    <n v="9"/>
    <n v="4"/>
    <n v="2021"/>
    <x v="45"/>
    <n v="14"/>
    <n v="4"/>
    <n v="2021"/>
    <d v="2021-04-14T00:00:00"/>
    <n v="11"/>
    <n v="8"/>
    <n v="2021"/>
    <d v="2021-08-11T00:00:00"/>
    <x v="1"/>
    <n v="11"/>
    <n v="9"/>
    <n v="2021"/>
    <x v="1"/>
    <d v="2021-09-11T00:00:00"/>
    <n v="428372"/>
    <x v="6"/>
    <s v="B5"/>
    <x v="1"/>
    <s v="Verified"/>
    <n v="48500"/>
    <x v="1019"/>
    <n v="149.91999999999999"/>
    <x v="35"/>
    <x v="3"/>
    <n v="12"/>
    <x v="9204"/>
  </r>
  <r>
    <x v="29877"/>
    <x v="1"/>
    <s v="INDIVIDUAL"/>
    <x v="3"/>
    <s v="San Bernardino County"/>
    <x v="2"/>
    <x v="0"/>
    <n v="10"/>
    <n v="11"/>
    <n v="2021"/>
    <x v="49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89668"/>
    <x v="6"/>
    <s v="B5"/>
    <x v="1"/>
    <s v="Verified"/>
    <n v="60000"/>
    <x v="1604"/>
    <n v="227.06"/>
    <x v="75"/>
    <x v="17"/>
    <n v="13"/>
    <x v="17168"/>
  </r>
  <r>
    <x v="29878"/>
    <x v="2"/>
    <s v="INDIVIDUAL"/>
    <x v="3"/>
    <s v="HEB"/>
    <x v="2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7209"/>
    <x v="6"/>
    <s v="B2"/>
    <x v="1"/>
    <s v="Verified"/>
    <n v="26100"/>
    <x v="749"/>
    <n v="163.11000000000001"/>
    <x v="73"/>
    <x v="12"/>
    <n v="32"/>
    <x v="10113"/>
  </r>
  <r>
    <x v="29879"/>
    <x v="3"/>
    <s v="INDIVIDUAL"/>
    <x v="0"/>
    <s v="DeVry University"/>
    <x v="2"/>
    <x v="0"/>
    <n v="10"/>
    <n v="10"/>
    <n v="2021"/>
    <x v="50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771925"/>
    <x v="6"/>
    <s v="B1"/>
    <x v="1"/>
    <s v="Verified"/>
    <n v="35820"/>
    <x v="2263"/>
    <n v="103.97"/>
    <x v="116"/>
    <x v="585"/>
    <n v="7"/>
    <x v="17169"/>
  </r>
  <r>
    <x v="29880"/>
    <x v="1"/>
    <s v="INDIVIDUAL"/>
    <x v="6"/>
    <s v="Tiffany &amp; Co."/>
    <x v="0"/>
    <x v="0"/>
    <n v="11"/>
    <n v="5"/>
    <n v="2021"/>
    <x v="25"/>
    <n v="16"/>
    <n v="1"/>
    <n v="2021"/>
    <d v="2021-01-16T00:00:00"/>
    <n v="14"/>
    <n v="6"/>
    <n v="2021"/>
    <d v="2021-06-14T00:00:00"/>
    <x v="1"/>
    <n v="14"/>
    <n v="7"/>
    <n v="2021"/>
    <x v="1"/>
    <d v="2021-07-14T00:00:00"/>
    <n v="947639"/>
    <x v="6"/>
    <s v="C1"/>
    <x v="1"/>
    <s v="Verified"/>
    <n v="40000"/>
    <x v="1770"/>
    <n v="715.9"/>
    <x v="144"/>
    <x v="413"/>
    <n v="16"/>
    <x v="14247"/>
  </r>
  <r>
    <x v="29881"/>
    <x v="25"/>
    <s v="INDIVIDUAL"/>
    <x v="6"/>
    <s v="Lockheed Martin"/>
    <x v="0"/>
    <x v="0"/>
    <n v="10"/>
    <n v="6"/>
    <n v="2021"/>
    <x v="51"/>
    <n v="13"/>
    <n v="6"/>
    <n v="2021"/>
    <d v="2021-06-13T00:00:00"/>
    <n v="13"/>
    <n v="7"/>
    <n v="2021"/>
    <d v="2021-07-13T00:00:00"/>
    <x v="1"/>
    <n v="13"/>
    <n v="8"/>
    <n v="2021"/>
    <x v="1"/>
    <d v="2021-08-13T00:00:00"/>
    <n v="683615"/>
    <x v="6"/>
    <s v="C2"/>
    <x v="1"/>
    <s v="Verified"/>
    <n v="42996"/>
    <x v="1933"/>
    <n v="169.95"/>
    <x v="120"/>
    <x v="12"/>
    <n v="13"/>
    <x v="9684"/>
  </r>
  <r>
    <x v="29882"/>
    <x v="1"/>
    <s v="INDIVIDUAL"/>
    <x v="3"/>
    <s v="us bank"/>
    <x v="0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4644"/>
    <x v="6"/>
    <s v="C3"/>
    <x v="1"/>
    <s v="Verified"/>
    <n v="54000"/>
    <x v="1396"/>
    <n v="202.11"/>
    <x v="143"/>
    <x v="6"/>
    <n v="15"/>
    <x v="597"/>
  </r>
  <r>
    <x v="29883"/>
    <x v="4"/>
    <s v="INDIVIDUAL"/>
    <x v="8"/>
    <s v="Mpp Ridgway"/>
    <x v="0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30712"/>
    <x v="6"/>
    <s v="C1"/>
    <x v="1"/>
    <s v="Verified"/>
    <n v="27000"/>
    <x v="2031"/>
    <n v="201.4"/>
    <x v="89"/>
    <x v="6"/>
    <n v="8"/>
    <x v="244"/>
  </r>
  <r>
    <x v="29884"/>
    <x v="13"/>
    <s v="INDIVIDUAL"/>
    <x v="8"/>
    <s v="Costco Wholesale"/>
    <x v="0"/>
    <x v="0"/>
    <n v="10"/>
    <n v="7"/>
    <n v="2021"/>
    <x v="43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703101"/>
    <x v="6"/>
    <s v="C4"/>
    <x v="1"/>
    <s v="Verified"/>
    <n v="58000"/>
    <x v="1486"/>
    <n v="109.92"/>
    <x v="121"/>
    <x v="29"/>
    <n v="31"/>
    <x v="17170"/>
  </r>
  <r>
    <x v="29885"/>
    <x v="23"/>
    <s v="INDIVIDUAL"/>
    <x v="4"/>
    <s v="URS"/>
    <x v="0"/>
    <x v="0"/>
    <n v="10"/>
    <n v="4"/>
    <n v="2021"/>
    <x v="4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638473"/>
    <x v="6"/>
    <s v="C1"/>
    <x v="1"/>
    <s v="Verified"/>
    <n v="42500"/>
    <x v="507"/>
    <n v="839.16"/>
    <x v="89"/>
    <x v="113"/>
    <n v="5"/>
    <x v="17171"/>
  </r>
  <r>
    <x v="29886"/>
    <x v="21"/>
    <s v="INDIVIDUAL"/>
    <x v="4"/>
    <s v="Legg Mason"/>
    <x v="0"/>
    <x v="0"/>
    <n v="10"/>
    <n v="12"/>
    <n v="2021"/>
    <x v="41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806962"/>
    <x v="6"/>
    <s v="C4"/>
    <x v="1"/>
    <s v="Verified"/>
    <n v="100000"/>
    <x v="2287"/>
    <n v="169.32"/>
    <x v="138"/>
    <x v="12"/>
    <n v="38"/>
    <x v="10727"/>
  </r>
  <r>
    <x v="29887"/>
    <x v="18"/>
    <s v="INDIVIDUAL"/>
    <x v="2"/>
    <s v="bank of america"/>
    <x v="0"/>
    <x v="0"/>
    <n v="11"/>
    <n v="5"/>
    <n v="2021"/>
    <x v="25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923868"/>
    <x v="6"/>
    <s v="C2"/>
    <x v="1"/>
    <s v="Verified"/>
    <n v="79820"/>
    <x v="85"/>
    <n v="488.6"/>
    <x v="98"/>
    <x v="100"/>
    <n v="42"/>
    <x v="11467"/>
  </r>
  <r>
    <x v="29888"/>
    <x v="1"/>
    <s v="INDIVIDUAL"/>
    <x v="5"/>
    <s v="time warner cable"/>
    <x v="0"/>
    <x v="0"/>
    <n v="10"/>
    <n v="12"/>
    <n v="2021"/>
    <x v="41"/>
    <n v="16"/>
    <n v="1"/>
    <n v="2021"/>
    <d v="2021-01-16T00:00:00"/>
    <n v="12"/>
    <n v="11"/>
    <n v="2021"/>
    <d v="2021-11-12T00:00:00"/>
    <x v="1"/>
    <n v="12"/>
    <n v="12"/>
    <n v="2021"/>
    <x v="1"/>
    <d v="2021-12-12T00:00:00"/>
    <n v="799110"/>
    <x v="6"/>
    <s v="C2"/>
    <x v="1"/>
    <s v="Verified"/>
    <n v="31416"/>
    <x v="149"/>
    <n v="268.06"/>
    <x v="171"/>
    <x v="5"/>
    <n v="9"/>
    <x v="12615"/>
  </r>
  <r>
    <x v="29889"/>
    <x v="0"/>
    <s v="INDIVIDUAL"/>
    <x v="7"/>
    <s v="OnMedia"/>
    <x v="0"/>
    <x v="0"/>
    <n v="9"/>
    <n v="11"/>
    <n v="2021"/>
    <x v="32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573967"/>
    <x v="6"/>
    <s v="C4"/>
    <x v="1"/>
    <s v="Verified"/>
    <n v="43000"/>
    <x v="610"/>
    <n v="136.55000000000001"/>
    <x v="124"/>
    <x v="16"/>
    <n v="14"/>
    <x v="15871"/>
  </r>
  <r>
    <x v="29890"/>
    <x v="3"/>
    <s v="INDIVIDUAL"/>
    <x v="0"/>
    <s v="Northwestern Univ"/>
    <x v="0"/>
    <x v="0"/>
    <n v="10"/>
    <n v="9"/>
    <n v="2021"/>
    <x v="54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756993"/>
    <x v="6"/>
    <s v="C3"/>
    <x v="1"/>
    <s v="Verified"/>
    <n v="24960"/>
    <x v="107"/>
    <n v="34.17"/>
    <x v="122"/>
    <x v="73"/>
    <n v="11"/>
    <x v="16847"/>
  </r>
  <r>
    <x v="29891"/>
    <x v="1"/>
    <s v="INDIVIDUAL"/>
    <x v="5"/>
    <s v="Hollenbeck Middle School"/>
    <x v="0"/>
    <x v="0"/>
    <n v="11"/>
    <n v="6"/>
    <n v="2021"/>
    <x v="6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979984"/>
    <x v="6"/>
    <s v="C1"/>
    <x v="1"/>
    <s v="Verified"/>
    <n v="50049"/>
    <x v="1028"/>
    <n v="269.52"/>
    <x v="144"/>
    <x v="5"/>
    <n v="23"/>
    <x v="17172"/>
  </r>
  <r>
    <x v="29892"/>
    <x v="42"/>
    <s v="INDIVIDUAL"/>
    <x v="6"/>
    <s v="Self"/>
    <x v="0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2475"/>
    <x v="6"/>
    <s v="C4"/>
    <x v="1"/>
    <s v="Verified"/>
    <n v="51996"/>
    <x v="1315"/>
    <n v="171.74"/>
    <x v="121"/>
    <x v="12"/>
    <n v="11"/>
    <x v="3337"/>
  </r>
  <r>
    <x v="29893"/>
    <x v="29"/>
    <s v="INDIVIDUAL"/>
    <x v="5"/>
    <s v="Ergon Energy Partners"/>
    <x v="0"/>
    <x v="0"/>
    <n v="9"/>
    <n v="1"/>
    <n v="2021"/>
    <x v="40"/>
    <n v="11"/>
    <n v="9"/>
    <n v="2021"/>
    <d v="2021-09-11T00:00:00"/>
    <n v="11"/>
    <n v="10"/>
    <n v="2021"/>
    <d v="2021-10-11T00:00:00"/>
    <x v="1"/>
    <n v="11"/>
    <n v="11"/>
    <n v="2021"/>
    <x v="1"/>
    <d v="2021-11-11T00:00:00"/>
    <n v="394312"/>
    <x v="6"/>
    <s v="C4"/>
    <x v="1"/>
    <s v="Verified"/>
    <n v="51000"/>
    <x v="458"/>
    <n v="271.39"/>
    <x v="92"/>
    <x v="5"/>
    <n v="14"/>
    <x v="17173"/>
  </r>
  <r>
    <x v="29894"/>
    <x v="1"/>
    <s v="INDIVIDUAL"/>
    <x v="8"/>
    <s v="City of Palo Alto, CA"/>
    <x v="0"/>
    <x v="0"/>
    <n v="9"/>
    <n v="11"/>
    <n v="2021"/>
    <x v="32"/>
    <n v="15"/>
    <n v="11"/>
    <n v="2021"/>
    <d v="2021-11-15T00:00:00"/>
    <n v="12"/>
    <n v="1"/>
    <n v="2021"/>
    <d v="2021-01-12T00:00:00"/>
    <x v="1"/>
    <n v="12"/>
    <n v="2"/>
    <n v="2021"/>
    <x v="1"/>
    <d v="2021-02-12T00:00:00"/>
    <n v="566024"/>
    <x v="6"/>
    <s v="C2"/>
    <x v="1"/>
    <s v="Verified"/>
    <n v="110000"/>
    <x v="644"/>
    <n v="338.01"/>
    <x v="148"/>
    <x v="14"/>
    <n v="17"/>
    <x v="17174"/>
  </r>
  <r>
    <x v="29895"/>
    <x v="5"/>
    <s v="INDIVIDUAL"/>
    <x v="8"/>
    <s v="Darden - Red Lobster"/>
    <x v="0"/>
    <x v="0"/>
    <n v="11"/>
    <n v="11"/>
    <n v="2021"/>
    <x v="22"/>
    <n v="15"/>
    <n v="5"/>
    <n v="2021"/>
    <d v="2021-05-15T00:00:00"/>
    <n v="14"/>
    <n v="10"/>
    <n v="2021"/>
    <d v="2021-10-14T00:00:00"/>
    <x v="1"/>
    <n v="14"/>
    <n v="11"/>
    <n v="2021"/>
    <x v="1"/>
    <d v="2021-11-14T00:00:00"/>
    <n v="1232919"/>
    <x v="6"/>
    <s v="C4"/>
    <x v="1"/>
    <s v="Verified"/>
    <n v="33000"/>
    <x v="2491"/>
    <n v="264.47000000000003"/>
    <x v="0"/>
    <x v="70"/>
    <n v="21"/>
    <x v="6494"/>
  </r>
  <r>
    <x v="29896"/>
    <x v="0"/>
    <s v="INDIVIDUAL"/>
    <x v="4"/>
    <s v="Georgia Department of Labor"/>
    <x v="0"/>
    <x v="0"/>
    <n v="10"/>
    <n v="8"/>
    <n v="2021"/>
    <x v="47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718393"/>
    <x v="6"/>
    <s v="C3"/>
    <x v="1"/>
    <s v="Verified"/>
    <n v="27600"/>
    <x v="1790"/>
    <n v="307.52"/>
    <x v="122"/>
    <x v="18"/>
    <n v="9"/>
    <x v="17175"/>
  </r>
  <r>
    <x v="29897"/>
    <x v="18"/>
    <s v="INDIVIDUAL"/>
    <x v="4"/>
    <s v="HORIZON BLUE CROSS BLUE SHIELD"/>
    <x v="0"/>
    <x v="0"/>
    <n v="10"/>
    <n v="9"/>
    <n v="2021"/>
    <x v="54"/>
    <n v="13"/>
    <n v="11"/>
    <n v="2021"/>
    <d v="2021-11-13T00:00:00"/>
    <n v="13"/>
    <n v="9"/>
    <n v="2021"/>
    <d v="2021-09-13T00:00:00"/>
    <x v="1"/>
    <n v="13"/>
    <n v="10"/>
    <n v="2021"/>
    <x v="1"/>
    <d v="2021-10-13T00:00:00"/>
    <n v="744540"/>
    <x v="6"/>
    <s v="C3"/>
    <x v="1"/>
    <s v="Verified"/>
    <n v="42000"/>
    <x v="1317"/>
    <n v="341.68"/>
    <x v="122"/>
    <x v="14"/>
    <n v="20"/>
    <x v="3407"/>
  </r>
  <r>
    <x v="29898"/>
    <x v="5"/>
    <s v="INDIVIDUAL"/>
    <x v="2"/>
    <s v="bank of new york mellon"/>
    <x v="0"/>
    <x v="0"/>
    <n v="8"/>
    <n v="12"/>
    <n v="2021"/>
    <x v="55"/>
    <n v="15"/>
    <n v="2"/>
    <n v="2021"/>
    <d v="2021-02-15T00:00:00"/>
    <n v="10"/>
    <n v="7"/>
    <n v="2021"/>
    <d v="2021-07-10T00:00:00"/>
    <x v="1"/>
    <n v="10"/>
    <n v="8"/>
    <n v="2021"/>
    <x v="1"/>
    <d v="2021-08-10T00:00:00"/>
    <n v="371978"/>
    <x v="6"/>
    <s v="C1"/>
    <x v="1"/>
    <s v="Verified"/>
    <n v="42000"/>
    <x v="14"/>
    <n v="198.66"/>
    <x v="242"/>
    <x v="6"/>
    <n v="14"/>
    <x v="2280"/>
  </r>
  <r>
    <x v="29899"/>
    <x v="13"/>
    <s v="INDIVIDUAL"/>
    <x v="0"/>
    <s v="Ecology Associate Advocate"/>
    <x v="0"/>
    <x v="0"/>
    <n v="11"/>
    <n v="6"/>
    <n v="2021"/>
    <x v="6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988405"/>
    <x v="6"/>
    <s v="C4"/>
    <x v="1"/>
    <s v="Verified"/>
    <n v="24000"/>
    <x v="1279"/>
    <n v="414.76"/>
    <x v="126"/>
    <x v="2"/>
    <n v="4"/>
    <x v="2506"/>
  </r>
  <r>
    <x v="29900"/>
    <x v="3"/>
    <s v="INDIVIDUAL"/>
    <x v="6"/>
    <s v="Abbott Laboratories"/>
    <x v="0"/>
    <x v="0"/>
    <n v="9"/>
    <n v="8"/>
    <n v="2021"/>
    <x v="20"/>
    <n v="15"/>
    <n v="5"/>
    <n v="2021"/>
    <d v="2021-05-15T00:00:00"/>
    <n v="12"/>
    <n v="8"/>
    <n v="2021"/>
    <d v="2021-08-12T00:00:00"/>
    <x v="1"/>
    <n v="12"/>
    <n v="9"/>
    <n v="2021"/>
    <x v="1"/>
    <d v="2021-09-12T00:00:00"/>
    <n v="510529"/>
    <x v="6"/>
    <s v="C2"/>
    <x v="1"/>
    <s v="Verified"/>
    <n v="36000"/>
    <x v="2208"/>
    <n v="169.01"/>
    <x v="148"/>
    <x v="12"/>
    <n v="16"/>
    <x v="721"/>
  </r>
  <r>
    <x v="29901"/>
    <x v="8"/>
    <s v="INDIVIDUAL"/>
    <x v="6"/>
    <s v="New York City Department of Education"/>
    <x v="0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0709"/>
    <x v="6"/>
    <s v="C1"/>
    <x v="1"/>
    <s v="Verified"/>
    <n v="96408"/>
    <x v="331"/>
    <n v="257.69"/>
    <x v="86"/>
    <x v="373"/>
    <n v="24"/>
    <x v="3552"/>
  </r>
  <r>
    <x v="29902"/>
    <x v="29"/>
    <s v="INDIVIDUAL"/>
    <x v="8"/>
    <s v="BASF Chemical Company"/>
    <x v="0"/>
    <x v="0"/>
    <n v="9"/>
    <n v="3"/>
    <n v="2021"/>
    <x v="33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411497"/>
    <x v="6"/>
    <s v="C2"/>
    <x v="1"/>
    <s v="Verified"/>
    <n v="77496"/>
    <x v="104"/>
    <n v="302.57"/>
    <x v="28"/>
    <x v="18"/>
    <n v="16"/>
    <x v="17176"/>
  </r>
  <r>
    <x v="29903"/>
    <x v="8"/>
    <s v="INDIVIDUAL"/>
    <x v="5"/>
    <s v="MTS LOGISTICS INC"/>
    <x v="0"/>
    <x v="0"/>
    <n v="10"/>
    <n v="6"/>
    <n v="2021"/>
    <x v="51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683601"/>
    <x v="6"/>
    <s v="C3"/>
    <x v="1"/>
    <s v="Verified"/>
    <n v="87000"/>
    <x v="2670"/>
    <n v="170.84"/>
    <x v="122"/>
    <x v="12"/>
    <n v="20"/>
    <x v="8647"/>
  </r>
  <r>
    <x v="29904"/>
    <x v="18"/>
    <s v="INDIVIDUAL"/>
    <x v="5"/>
    <s v="TD Bank"/>
    <x v="0"/>
    <x v="0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8302"/>
    <x v="6"/>
    <s v="C5"/>
    <x v="1"/>
    <s v="Verified"/>
    <n v="38400"/>
    <x v="203"/>
    <n v="34.29"/>
    <x v="107"/>
    <x v="73"/>
    <n v="7"/>
    <x v="1111"/>
  </r>
  <r>
    <x v="29905"/>
    <x v="38"/>
    <s v="INDIVIDUAL"/>
    <x v="7"/>
    <s v="Autozone"/>
    <x v="0"/>
    <x v="0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58024"/>
    <x v="6"/>
    <s v="C3"/>
    <x v="1"/>
    <s v="Verified"/>
    <n v="21600"/>
    <x v="1674"/>
    <n v="239.18"/>
    <x v="122"/>
    <x v="17"/>
    <n v="17"/>
    <x v="6507"/>
  </r>
  <r>
    <x v="29906"/>
    <x v="1"/>
    <s v="INDIVIDUAL"/>
    <x v="9"/>
    <s v="Silvergate Bank"/>
    <x v="0"/>
    <x v="0"/>
    <n v="10"/>
    <n v="10"/>
    <n v="2021"/>
    <x v="50"/>
    <n v="16"/>
    <n v="2"/>
    <n v="2021"/>
    <d v="2021-02-16T00:00:00"/>
    <n v="13"/>
    <n v="10"/>
    <n v="2021"/>
    <d v="2021-10-13T00:00:00"/>
    <x v="1"/>
    <n v="13"/>
    <n v="11"/>
    <n v="2021"/>
    <x v="1"/>
    <d v="2021-11-13T00:00:00"/>
    <n v="759143"/>
    <x v="6"/>
    <s v="C4"/>
    <x v="1"/>
    <s v="Verified"/>
    <n v="73000"/>
    <x v="752"/>
    <n v="85.87"/>
    <x v="121"/>
    <x v="0"/>
    <n v="14"/>
    <x v="1683"/>
  </r>
  <r>
    <x v="29907"/>
    <x v="8"/>
    <s v="INDIVIDUAL"/>
    <x v="6"/>
    <s v="SB New York"/>
    <x v="0"/>
    <x v="0"/>
    <n v="10"/>
    <n v="8"/>
    <n v="2021"/>
    <x v="47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32197"/>
    <x v="6"/>
    <s v="C4"/>
    <x v="1"/>
    <s v="Verified"/>
    <n v="150000"/>
    <x v="90"/>
    <n v="429.35"/>
    <x v="121"/>
    <x v="173"/>
    <n v="23"/>
    <x v="17177"/>
  </r>
  <r>
    <x v="29908"/>
    <x v="10"/>
    <s v="INDIVIDUAL"/>
    <x v="8"/>
    <s v="Cardinal IG"/>
    <x v="0"/>
    <x v="0"/>
    <n v="10"/>
    <n v="4"/>
    <n v="2021"/>
    <x v="48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648610"/>
    <x v="6"/>
    <s v="C1"/>
    <x v="1"/>
    <s v="Verified"/>
    <n v="38688"/>
    <x v="101"/>
    <n v="100.7"/>
    <x v="89"/>
    <x v="1"/>
    <n v="19"/>
    <x v="3144"/>
  </r>
  <r>
    <x v="29909"/>
    <x v="29"/>
    <s v="INDIVIDUAL"/>
    <x v="2"/>
    <s v="Immigration and Customs"/>
    <x v="0"/>
    <x v="0"/>
    <n v="11"/>
    <n v="7"/>
    <n v="2021"/>
    <x v="44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09368"/>
    <x v="6"/>
    <s v="C5"/>
    <x v="1"/>
    <s v="Verified"/>
    <n v="87000"/>
    <x v="2607"/>
    <n v="73.040000000000006"/>
    <x v="93"/>
    <x v="48"/>
    <n v="28"/>
    <x v="6863"/>
  </r>
  <r>
    <x v="29910"/>
    <x v="18"/>
    <s v="INDIVIDUAL"/>
    <x v="0"/>
    <s v="toyota of hackensack"/>
    <x v="0"/>
    <x v="0"/>
    <n v="11"/>
    <n v="5"/>
    <n v="2021"/>
    <x v="25"/>
    <n v="15"/>
    <n v="7"/>
    <n v="2021"/>
    <d v="2021-07-15T00:00:00"/>
    <n v="13"/>
    <n v="9"/>
    <n v="2021"/>
    <d v="2021-09-13T00:00:00"/>
    <x v="1"/>
    <n v="13"/>
    <n v="10"/>
    <n v="2021"/>
    <x v="1"/>
    <d v="2021-10-13T00:00:00"/>
    <n v="969364"/>
    <x v="6"/>
    <s v="C5"/>
    <x v="1"/>
    <s v="Verified"/>
    <n v="60000"/>
    <x v="673"/>
    <n v="153.03"/>
    <x v="93"/>
    <x v="31"/>
    <n v="24"/>
    <x v="5449"/>
  </r>
  <r>
    <x v="29911"/>
    <x v="1"/>
    <s v="INDIVIDUAL"/>
    <x v="3"/>
    <s v="Department of Justice (DOJ)BOP"/>
    <x v="4"/>
    <x v="0"/>
    <n v="9"/>
    <n v="7"/>
    <n v="2021"/>
    <x v="30"/>
    <n v="12"/>
    <n v="1"/>
    <n v="2021"/>
    <d v="2021-01-12T00:00:00"/>
    <n v="12"/>
    <n v="2"/>
    <n v="2021"/>
    <d v="2021-02-12T00:00:00"/>
    <x v="1"/>
    <n v="12"/>
    <n v="3"/>
    <n v="2021"/>
    <x v="1"/>
    <d v="2021-03-12T00:00:00"/>
    <n v="499211"/>
    <x v="6"/>
    <s v="D4"/>
    <x v="1"/>
    <s v="Verified"/>
    <n v="64668"/>
    <x v="822"/>
    <n v="208.15"/>
    <x v="112"/>
    <x v="6"/>
    <n v="13"/>
    <x v="10075"/>
  </r>
  <r>
    <x v="29912"/>
    <x v="23"/>
    <s v="INDIVIDUAL"/>
    <x v="3"/>
    <s v="Costco Wholesale"/>
    <x v="4"/>
    <x v="0"/>
    <n v="11"/>
    <n v="1"/>
    <n v="2021"/>
    <x v="21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843337"/>
    <x v="6"/>
    <s v="D5"/>
    <x v="1"/>
    <s v="Verified"/>
    <n v="84996"/>
    <x v="527"/>
    <n v="105.51"/>
    <x v="167"/>
    <x v="1"/>
    <n v="5"/>
    <x v="9918"/>
  </r>
  <r>
    <x v="29913"/>
    <x v="5"/>
    <s v="INDIVIDUAL"/>
    <x v="4"/>
    <s v="National Mango Board"/>
    <x v="4"/>
    <x v="0"/>
    <n v="10"/>
    <n v="7"/>
    <n v="2021"/>
    <x v="43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694083"/>
    <x v="6"/>
    <s v="D2"/>
    <x v="1"/>
    <s v="Verified"/>
    <n v="55000"/>
    <x v="1333"/>
    <n v="667.56"/>
    <x v="127"/>
    <x v="198"/>
    <n v="10"/>
    <x v="17178"/>
  </r>
  <r>
    <x v="29914"/>
    <x v="4"/>
    <s v="INDIVIDUAL"/>
    <x v="2"/>
    <s v="CITIZENS BANK"/>
    <x v="4"/>
    <x v="0"/>
    <n v="11"/>
    <n v="6"/>
    <n v="2021"/>
    <x v="6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974255"/>
    <x v="6"/>
    <s v="D3"/>
    <x v="1"/>
    <s v="Verified"/>
    <n v="30000"/>
    <x v="2561"/>
    <n v="247.8"/>
    <x v="151"/>
    <x v="17"/>
    <n v="11"/>
    <x v="1816"/>
  </r>
  <r>
    <x v="29915"/>
    <x v="2"/>
    <s v="INDIVIDUAL"/>
    <x v="8"/>
    <s v="Corpus Media Labs"/>
    <x v="4"/>
    <x v="0"/>
    <n v="11"/>
    <n v="1"/>
    <n v="2021"/>
    <x v="21"/>
    <n v="15"/>
    <n v="8"/>
    <n v="2021"/>
    <d v="2021-08-15T00:00:00"/>
    <n v="14"/>
    <n v="1"/>
    <n v="2021"/>
    <d v="2021-01-14T00:00:00"/>
    <x v="1"/>
    <n v="14"/>
    <n v="2"/>
    <n v="2021"/>
    <x v="1"/>
    <d v="2021-02-14T00:00:00"/>
    <n v="820731"/>
    <x v="6"/>
    <s v="D1"/>
    <x v="1"/>
    <s v="Verified"/>
    <n v="57000"/>
    <x v="795"/>
    <n v="684.43"/>
    <x v="129"/>
    <x v="120"/>
    <n v="12"/>
    <x v="17179"/>
  </r>
  <r>
    <x v="29916"/>
    <x v="16"/>
    <s v="INDIVIDUAL"/>
    <x v="0"/>
    <s v="ConforMIS"/>
    <x v="4"/>
    <x v="0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08408"/>
    <x v="6"/>
    <s v="D1"/>
    <x v="1"/>
    <s v="Verified"/>
    <n v="90000"/>
    <x v="1277"/>
    <n v="328.6"/>
    <x v="247"/>
    <x v="53"/>
    <n v="29"/>
    <x v="2644"/>
  </r>
  <r>
    <x v="29917"/>
    <x v="5"/>
    <s v="INDIVIDUAL"/>
    <x v="3"/>
    <s v="Department of Justice"/>
    <x v="4"/>
    <x v="0"/>
    <n v="11"/>
    <n v="10"/>
    <n v="2021"/>
    <x v="13"/>
    <n v="15"/>
    <n v="5"/>
    <n v="2021"/>
    <d v="2021-05-15T00:00:00"/>
    <n v="14"/>
    <n v="11"/>
    <n v="2021"/>
    <d v="2021-11-14T00:00:00"/>
    <x v="1"/>
    <n v="14"/>
    <n v="12"/>
    <n v="2021"/>
    <x v="1"/>
    <d v="2021-12-14T00:00:00"/>
    <n v="1216857"/>
    <x v="6"/>
    <s v="D1"/>
    <x v="1"/>
    <s v="Verified"/>
    <n v="126000"/>
    <x v="733"/>
    <n v="353.01"/>
    <x v="13"/>
    <x v="14"/>
    <n v="15"/>
    <x v="1505"/>
  </r>
  <r>
    <x v="29918"/>
    <x v="9"/>
    <s v="INDIVIDUAL"/>
    <x v="8"/>
    <s v="Aegis Construction Consultants"/>
    <x v="4"/>
    <x v="0"/>
    <n v="11"/>
    <n v="4"/>
    <n v="2021"/>
    <x v="29"/>
    <n v="16"/>
    <n v="3"/>
    <n v="2021"/>
    <d v="2021-03-16T00:00:00"/>
    <n v="12"/>
    <n v="1"/>
    <n v="2021"/>
    <d v="2021-01-12T00:00:00"/>
    <x v="1"/>
    <n v="12"/>
    <n v="2"/>
    <n v="2021"/>
    <x v="1"/>
    <d v="2021-02-12T00:00:00"/>
    <n v="924896"/>
    <x v="6"/>
    <s v="D1"/>
    <x v="1"/>
    <s v="Verified"/>
    <n v="65000"/>
    <x v="958"/>
    <n v="165.32"/>
    <x v="149"/>
    <x v="19"/>
    <n v="6"/>
    <x v="1446"/>
  </r>
  <r>
    <x v="29919"/>
    <x v="16"/>
    <s v="INDIVIDUAL"/>
    <x v="9"/>
    <s v="Tecolote Research  Inc"/>
    <x v="4"/>
    <x v="0"/>
    <n v="10"/>
    <n v="4"/>
    <n v="2021"/>
    <x v="48"/>
    <n v="15"/>
    <n v="11"/>
    <n v="2021"/>
    <d v="2021-11-15T00:00:00"/>
    <n v="12"/>
    <n v="9"/>
    <n v="2021"/>
    <d v="2021-09-12T00:00:00"/>
    <x v="1"/>
    <n v="12"/>
    <n v="10"/>
    <n v="2021"/>
    <x v="1"/>
    <d v="2021-10-12T00:00:00"/>
    <n v="642866"/>
    <x v="6"/>
    <s v="D1"/>
    <x v="1"/>
    <s v="Verified"/>
    <n v="75000"/>
    <x v="2573"/>
    <n v="303.3"/>
    <x v="130"/>
    <x v="108"/>
    <n v="19"/>
    <x v="12798"/>
  </r>
  <r>
    <x v="29920"/>
    <x v="21"/>
    <s v="INDIVIDUAL"/>
    <x v="3"/>
    <s v="Papa Ginos"/>
    <x v="1"/>
    <x v="0"/>
    <n v="10"/>
    <n v="10"/>
    <n v="2021"/>
    <x v="50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773280"/>
    <x v="6"/>
    <s v="E3"/>
    <x v="1"/>
    <s v="Verified"/>
    <n v="43212"/>
    <x v="1656"/>
    <n v="709.98"/>
    <x v="173"/>
    <x v="120"/>
    <n v="8"/>
    <x v="17180"/>
  </r>
  <r>
    <x v="29921"/>
    <x v="5"/>
    <s v="INDIVIDUAL"/>
    <x v="8"/>
    <s v="Electronic Arts"/>
    <x v="1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9901"/>
    <x v="6"/>
    <s v="E3"/>
    <x v="1"/>
    <s v="Verified"/>
    <n v="70000"/>
    <x v="2174"/>
    <n v="110.61"/>
    <x v="190"/>
    <x v="1"/>
    <n v="11"/>
    <x v="17181"/>
  </r>
  <r>
    <x v="29922"/>
    <x v="32"/>
    <s v="INDIVIDUAL"/>
    <x v="6"/>
    <s v="ERPandERP Corp"/>
    <x v="1"/>
    <x v="0"/>
    <n v="11"/>
    <n v="8"/>
    <n v="2021"/>
    <x v="1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43665"/>
    <x v="6"/>
    <s v="E2"/>
    <x v="1"/>
    <s v="Verified"/>
    <n v="54000"/>
    <x v="373"/>
    <n v="1090.46"/>
    <x v="172"/>
    <x v="205"/>
    <n v="10"/>
    <x v="17182"/>
  </r>
  <r>
    <x v="29923"/>
    <x v="31"/>
    <s v="INDIVIDUAL"/>
    <x v="8"/>
    <s v="BJ OIL SERVICE COMPANY"/>
    <x v="1"/>
    <x v="0"/>
    <n v="8"/>
    <n v="4"/>
    <n v="2021"/>
    <x v="60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266943"/>
    <x v="6"/>
    <s v="E4"/>
    <x v="1"/>
    <s v="Verified"/>
    <n v="60000"/>
    <x v="655"/>
    <n v="173.65"/>
    <x v="320"/>
    <x v="12"/>
    <n v="6"/>
    <x v="513"/>
  </r>
  <r>
    <x v="29924"/>
    <x v="3"/>
    <s v="INDIVIDUAL"/>
    <x v="4"/>
    <s v="U.S. Bank"/>
    <x v="2"/>
    <x v="0"/>
    <n v="10"/>
    <n v="6"/>
    <n v="2021"/>
    <x v="51"/>
    <n v="14"/>
    <n v="9"/>
    <n v="2021"/>
    <d v="2021-09-14T00:00:00"/>
    <n v="13"/>
    <n v="7"/>
    <n v="2021"/>
    <d v="2021-07-13T00:00:00"/>
    <x v="1"/>
    <n v="13"/>
    <n v="8"/>
    <n v="2021"/>
    <x v="1"/>
    <d v="2021-08-13T00:00:00"/>
    <n v="690520"/>
    <x v="6"/>
    <s v="B4"/>
    <x v="1"/>
    <s v="Verified"/>
    <n v="50000"/>
    <x v="2091"/>
    <n v="65.95"/>
    <x v="22"/>
    <x v="33"/>
    <n v="15"/>
    <x v="4377"/>
  </r>
  <r>
    <x v="29925"/>
    <x v="9"/>
    <s v="INDIVIDUAL"/>
    <x v="0"/>
    <s v="Deloitte  and  Touche"/>
    <x v="4"/>
    <x v="0"/>
    <n v="11"/>
    <n v="3"/>
    <n v="2021"/>
    <x v="4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904249"/>
    <x v="6"/>
    <s v="D5"/>
    <x v="1"/>
    <s v="Verified"/>
    <n v="50400"/>
    <x v="461"/>
    <n v="158.26"/>
    <x v="167"/>
    <x v="3"/>
    <n v="7"/>
    <x v="5984"/>
  </r>
  <r>
    <x v="29926"/>
    <x v="8"/>
    <s v="INDIVIDUAL"/>
    <x v="3"/>
    <s v="U.S. Postal Service"/>
    <x v="4"/>
    <x v="0"/>
    <n v="10"/>
    <n v="3"/>
    <n v="2021"/>
    <x v="26"/>
    <n v="16"/>
    <n v="5"/>
    <n v="2021"/>
    <d v="2021-05-16T00:00:00"/>
    <n v="10"/>
    <n v="7"/>
    <n v="2021"/>
    <d v="2021-07-10T00:00:00"/>
    <x v="1"/>
    <n v="10"/>
    <n v="8"/>
    <n v="2021"/>
    <x v="1"/>
    <d v="2021-08-10T00:00:00"/>
    <n v="632409"/>
    <x v="6"/>
    <s v="D3"/>
    <x v="1"/>
    <s v="Verified"/>
    <n v="62839"/>
    <x v="2301"/>
    <n v="313.45999999999998"/>
    <x v="102"/>
    <x v="18"/>
    <n v="18"/>
    <x v="9570"/>
  </r>
  <r>
    <x v="29927"/>
    <x v="1"/>
    <s v="INDIVIDUAL"/>
    <x v="9"/>
    <s v="Loyola Marymount University"/>
    <x v="4"/>
    <x v="0"/>
    <n v="10"/>
    <n v="6"/>
    <n v="2021"/>
    <x v="5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82078"/>
    <x v="6"/>
    <s v="D1"/>
    <x v="1"/>
    <s v="Verified"/>
    <n v="75000"/>
    <x v="139"/>
    <n v="193.69"/>
    <x v="150"/>
    <x v="40"/>
    <n v="30"/>
    <x v="1121"/>
  </r>
  <r>
    <x v="29928"/>
    <x v="3"/>
    <s v="INDIVIDUAL"/>
    <x v="7"/>
    <s v="chicago northside toyota"/>
    <x v="0"/>
    <x v="0"/>
    <n v="9"/>
    <n v="1"/>
    <n v="2021"/>
    <x v="40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391610"/>
    <x v="6"/>
    <s v="C3"/>
    <x v="1"/>
    <s v="Verified"/>
    <n v="89004"/>
    <x v="625"/>
    <n v="202.63"/>
    <x v="108"/>
    <x v="6"/>
    <n v="6"/>
    <x v="5648"/>
  </r>
  <r>
    <x v="29929"/>
    <x v="28"/>
    <s v="INDIVIDUAL"/>
    <x v="0"/>
    <s v="w.w. Grainger"/>
    <x v="2"/>
    <x v="1"/>
    <n v="10"/>
    <n v="7"/>
    <n v="2021"/>
    <x v="43"/>
    <n v="16"/>
    <n v="2"/>
    <n v="2021"/>
    <d v="2021-02-16T00:00:00"/>
    <n v="12"/>
    <n v="8"/>
    <n v="2021"/>
    <d v="2021-08-12T00:00:00"/>
    <x v="1"/>
    <n v="12"/>
    <n v="9"/>
    <n v="2021"/>
    <x v="1"/>
    <d v="2021-09-12T00:00:00"/>
    <n v="702437"/>
    <x v="6"/>
    <s v="B3"/>
    <x v="1"/>
    <s v="Verified"/>
    <n v="70000"/>
    <x v="1652"/>
    <n v="262.37"/>
    <x v="140"/>
    <x v="5"/>
    <n v="22"/>
    <x v="17183"/>
  </r>
  <r>
    <x v="29930"/>
    <x v="38"/>
    <s v="INDIVIDUAL"/>
    <x v="0"/>
    <s v="Chevron"/>
    <x v="2"/>
    <x v="1"/>
    <n v="11"/>
    <n v="10"/>
    <n v="2021"/>
    <x v="13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110793"/>
    <x v="6"/>
    <s v="B3"/>
    <x v="1"/>
    <s v="Verified"/>
    <n v="97000"/>
    <x v="650"/>
    <n v="463.07"/>
    <x v="11"/>
    <x v="94"/>
    <n v="38"/>
    <x v="17184"/>
  </r>
  <r>
    <x v="29931"/>
    <x v="20"/>
    <s v="INDIVIDUAL"/>
    <x v="3"/>
    <s v="Yuma County"/>
    <x v="0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9919"/>
    <x v="6"/>
    <s v="C1"/>
    <x v="1"/>
    <s v="Verified"/>
    <n v="84000"/>
    <x v="1232"/>
    <n v="277.10000000000002"/>
    <x v="144"/>
    <x v="634"/>
    <n v="18"/>
    <x v="17185"/>
  </r>
  <r>
    <x v="29932"/>
    <x v="1"/>
    <s v="INDIVIDUAL"/>
    <x v="8"/>
    <s v="Sutter Memorial Hospital"/>
    <x v="4"/>
    <x v="1"/>
    <n v="9"/>
    <n v="4"/>
    <n v="2021"/>
    <x v="45"/>
    <n v="16"/>
    <n v="4"/>
    <n v="2021"/>
    <d v="2021-04-16T00:00:00"/>
    <n v="9"/>
    <n v="5"/>
    <n v="2021"/>
    <d v="2021-05-09T00:00:00"/>
    <x v="1"/>
    <n v="9"/>
    <n v="6"/>
    <n v="2021"/>
    <x v="1"/>
    <d v="2021-06-09T00:00:00"/>
    <n v="425137"/>
    <x v="6"/>
    <s v="D4"/>
    <x v="1"/>
    <s v="Verified"/>
    <n v="82000"/>
    <x v="483"/>
    <n v="156.12"/>
    <x v="112"/>
    <x v="3"/>
    <n v="13"/>
    <x v="2742"/>
  </r>
  <r>
    <x v="29933"/>
    <x v="5"/>
    <s v="INDIVIDUAL"/>
    <x v="5"/>
    <s v="geico"/>
    <x v="0"/>
    <x v="0"/>
    <n v="11"/>
    <n v="11"/>
    <n v="2021"/>
    <x v="2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69524"/>
    <x v="6"/>
    <s v="C3"/>
    <x v="1"/>
    <s v="Verified"/>
    <n v="60000"/>
    <x v="2134"/>
    <n v="72.44"/>
    <x v="5"/>
    <x v="48"/>
    <n v="20"/>
    <x v="17186"/>
  </r>
  <r>
    <x v="29934"/>
    <x v="4"/>
    <s v="INDIVIDUAL"/>
    <x v="5"/>
    <s v="The Mount Sinai School of Medicine"/>
    <x v="3"/>
    <x v="1"/>
    <n v="10"/>
    <n v="6"/>
    <n v="2021"/>
    <x v="51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687674"/>
    <x v="6"/>
    <s v="A5"/>
    <x v="0"/>
    <s v="Not Verified"/>
    <n v="80000"/>
    <x v="165"/>
    <n v="92"/>
    <x v="24"/>
    <x v="206"/>
    <n v="9"/>
    <x v="17037"/>
  </r>
  <r>
    <x v="29935"/>
    <x v="38"/>
    <s v="INDIVIDUAL"/>
    <x v="3"/>
    <s v="MEBA"/>
    <x v="2"/>
    <x v="1"/>
    <n v="11"/>
    <n v="12"/>
    <n v="2021"/>
    <x v="12"/>
    <n v="15"/>
    <n v="3"/>
    <n v="2021"/>
    <d v="2021-03-15T00:00:00"/>
    <n v="14"/>
    <n v="10"/>
    <n v="2021"/>
    <d v="2021-10-14T00:00:00"/>
    <x v="0"/>
    <n v="14"/>
    <n v="11"/>
    <n v="2021"/>
    <x v="0"/>
    <d v="2021-11-14T00:00:00"/>
    <n v="1283715"/>
    <x v="6"/>
    <s v="B3"/>
    <x v="0"/>
    <s v="Not Verified"/>
    <n v="99996"/>
    <x v="168"/>
    <n v="92.82"/>
    <x v="11"/>
    <x v="23"/>
    <n v="28"/>
    <x v="2367"/>
  </r>
  <r>
    <x v="29936"/>
    <x v="6"/>
    <s v="INDIVIDUAL"/>
    <x v="3"/>
    <s v="Michigan Department of Transportation"/>
    <x v="0"/>
    <x v="1"/>
    <n v="11"/>
    <n v="5"/>
    <n v="2021"/>
    <x v="25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939425"/>
    <x v="6"/>
    <s v="C3"/>
    <x v="0"/>
    <s v="Not Verified"/>
    <n v="66000"/>
    <x v="2144"/>
    <n v="186.11"/>
    <x v="38"/>
    <x v="5"/>
    <n v="22"/>
    <x v="17187"/>
  </r>
  <r>
    <x v="29937"/>
    <x v="34"/>
    <s v="INDIVIDUAL"/>
    <x v="4"/>
    <s v="Jefferson County Comission"/>
    <x v="0"/>
    <x v="1"/>
    <n v="11"/>
    <n v="3"/>
    <n v="2021"/>
    <x v="42"/>
    <n v="14"/>
    <n v="10"/>
    <n v="2021"/>
    <d v="2021-10-14T00:00:00"/>
    <n v="14"/>
    <n v="7"/>
    <n v="2021"/>
    <d v="2021-07-14T00:00:00"/>
    <x v="0"/>
    <n v="14"/>
    <n v="8"/>
    <n v="2021"/>
    <x v="0"/>
    <d v="2021-08-14T00:00:00"/>
    <n v="890004"/>
    <x v="6"/>
    <s v="C4"/>
    <x v="0"/>
    <s v="Not Verified"/>
    <n v="37236.959999999999"/>
    <x v="434"/>
    <n v="208.49"/>
    <x v="90"/>
    <x v="18"/>
    <n v="14"/>
    <x v="17172"/>
  </r>
  <r>
    <x v="29938"/>
    <x v="21"/>
    <s v="INDIVIDUAL"/>
    <x v="8"/>
    <s v="Sarcom"/>
    <x v="4"/>
    <x v="1"/>
    <n v="10"/>
    <n v="6"/>
    <n v="2021"/>
    <x v="51"/>
    <n v="13"/>
    <n v="4"/>
    <n v="2021"/>
    <d v="2021-04-13T00:00:00"/>
    <n v="12"/>
    <n v="12"/>
    <n v="2021"/>
    <d v="2021-12-12T00:00:00"/>
    <x v="0"/>
    <n v="12"/>
    <n v="1"/>
    <n v="2022"/>
    <x v="0"/>
    <d v="2022-01-12T00:00:00"/>
    <n v="684889"/>
    <x v="6"/>
    <s v="D2"/>
    <x v="0"/>
    <s v="Not Verified"/>
    <n v="55000"/>
    <x v="1939"/>
    <n v="119.51"/>
    <x v="127"/>
    <x v="12"/>
    <n v="7"/>
    <x v="15548"/>
  </r>
  <r>
    <x v="29939"/>
    <x v="13"/>
    <s v="INDIVIDUAL"/>
    <x v="3"/>
    <s v="hertz equipment rental"/>
    <x v="4"/>
    <x v="1"/>
    <n v="10"/>
    <n v="6"/>
    <n v="2021"/>
    <x v="51"/>
    <n v="14"/>
    <n v="7"/>
    <n v="2021"/>
    <d v="2021-07-14T00:00:00"/>
    <n v="14"/>
    <n v="2"/>
    <n v="2021"/>
    <d v="2021-02-14T00:00:00"/>
    <x v="0"/>
    <n v="14"/>
    <n v="3"/>
    <n v="2021"/>
    <x v="0"/>
    <d v="2021-03-14T00:00:00"/>
    <n v="677248"/>
    <x v="6"/>
    <s v="D2"/>
    <x v="0"/>
    <s v="Not Verified"/>
    <n v="55000"/>
    <x v="1294"/>
    <n v="95.61"/>
    <x v="127"/>
    <x v="16"/>
    <n v="30"/>
    <x v="7275"/>
  </r>
  <r>
    <x v="29940"/>
    <x v="0"/>
    <s v="INDIVIDUAL"/>
    <x v="7"/>
    <s v="M.A. Industries"/>
    <x v="4"/>
    <x v="1"/>
    <n v="11"/>
    <n v="6"/>
    <n v="2021"/>
    <x v="6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971125"/>
    <x v="6"/>
    <s v="D5"/>
    <x v="0"/>
    <s v="Not Verified"/>
    <n v="42000"/>
    <x v="233"/>
    <n v="175.82"/>
    <x v="156"/>
    <x v="17"/>
    <n v="10"/>
    <x v="17188"/>
  </r>
  <r>
    <x v="29941"/>
    <x v="6"/>
    <s v="INDIVIDUAL"/>
    <x v="4"/>
    <s v="Richfield Management"/>
    <x v="1"/>
    <x v="1"/>
    <n v="10"/>
    <n v="7"/>
    <n v="2021"/>
    <x v="43"/>
    <n v="16"/>
    <n v="5"/>
    <n v="2021"/>
    <d v="2021-05-16T00:00:00"/>
    <n v="14"/>
    <n v="7"/>
    <n v="2021"/>
    <d v="2021-07-14T00:00:00"/>
    <x v="0"/>
    <n v="14"/>
    <n v="8"/>
    <n v="2021"/>
    <x v="0"/>
    <d v="2021-08-14T00:00:00"/>
    <n v="701213"/>
    <x v="6"/>
    <s v="E1"/>
    <x v="0"/>
    <s v="Not Verified"/>
    <n v="46000"/>
    <x v="245"/>
    <n v="85.34"/>
    <x v="134"/>
    <x v="853"/>
    <n v="20"/>
    <x v="17189"/>
  </r>
  <r>
    <x v="29942"/>
    <x v="26"/>
    <s v="INDIVIDUAL"/>
    <x v="2"/>
    <s v="Cochran Publishing Company"/>
    <x v="1"/>
    <x v="1"/>
    <n v="11"/>
    <n v="4"/>
    <n v="2021"/>
    <x v="29"/>
    <n v="11"/>
    <n v="11"/>
    <n v="2021"/>
    <d v="2021-11-11T00:00:00"/>
    <n v="11"/>
    <n v="6"/>
    <n v="2021"/>
    <d v="2021-06-11T00:00:00"/>
    <x v="0"/>
    <n v="11"/>
    <n v="7"/>
    <n v="2021"/>
    <x v="0"/>
    <d v="2021-07-11T00:00:00"/>
    <n v="921143"/>
    <x v="6"/>
    <s v="E2"/>
    <x v="0"/>
    <s v="Not Verified"/>
    <n v="64800"/>
    <x v="884"/>
    <n v="111.29"/>
    <x v="40"/>
    <x v="3"/>
    <n v="16"/>
    <x v="17190"/>
  </r>
  <r>
    <x v="29943"/>
    <x v="5"/>
    <s v="INDIVIDUAL"/>
    <x v="4"/>
    <s v=""/>
    <x v="0"/>
    <x v="2"/>
    <n v="11"/>
    <n v="3"/>
    <n v="2021"/>
    <x v="42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893860"/>
    <x v="6"/>
    <s v="C4"/>
    <x v="0"/>
    <s v="Not Verified"/>
    <n v="42000"/>
    <x v="1407"/>
    <n v="92.66"/>
    <x v="90"/>
    <x v="16"/>
    <n v="16"/>
    <x v="17191"/>
  </r>
  <r>
    <x v="29944"/>
    <x v="19"/>
    <s v="INDIVIDUAL"/>
    <x v="0"/>
    <s v="Bills Countertops"/>
    <x v="0"/>
    <x v="2"/>
    <n v="11"/>
    <n v="5"/>
    <n v="2021"/>
    <x v="25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952854"/>
    <x v="6"/>
    <s v="C1"/>
    <x v="0"/>
    <s v="Not Verified"/>
    <n v="24000"/>
    <x v="278"/>
    <n v="170.61"/>
    <x v="144"/>
    <x v="26"/>
    <n v="8"/>
    <x v="17192"/>
  </r>
  <r>
    <x v="29945"/>
    <x v="11"/>
    <s v="INDIVIDUAL"/>
    <x v="5"/>
    <s v="monument collision"/>
    <x v="2"/>
    <x v="0"/>
    <n v="10"/>
    <n v="9"/>
    <n v="2021"/>
    <x v="54"/>
    <n v="11"/>
    <n v="7"/>
    <n v="2021"/>
    <d v="2021-07-11T00:00:00"/>
    <n v="11"/>
    <n v="1"/>
    <n v="2021"/>
    <d v="2021-01-11T00:00:00"/>
    <x v="0"/>
    <n v="11"/>
    <n v="2"/>
    <n v="2021"/>
    <x v="0"/>
    <d v="2021-02-11T00:00:00"/>
    <n v="747923"/>
    <x v="6"/>
    <s v="B4"/>
    <x v="0"/>
    <s v="Not Verified"/>
    <n v="780000"/>
    <x v="2358"/>
    <n v="131.93"/>
    <x v="22"/>
    <x v="6"/>
    <n v="6"/>
    <x v="17193"/>
  </r>
  <r>
    <x v="29946"/>
    <x v="1"/>
    <s v="INDIVIDUAL"/>
    <x v="3"/>
    <s v="Whole Foods Market"/>
    <x v="0"/>
    <x v="0"/>
    <n v="10"/>
    <n v="6"/>
    <n v="2021"/>
    <x v="51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694086"/>
    <x v="6"/>
    <s v="C2"/>
    <x v="0"/>
    <s v="Not Verified"/>
    <n v="36672"/>
    <x v="928"/>
    <n v="115.34"/>
    <x v="120"/>
    <x v="12"/>
    <n v="10"/>
    <x v="17194"/>
  </r>
  <r>
    <x v="29947"/>
    <x v="1"/>
    <s v="INDIVIDUAL"/>
    <x v="2"/>
    <s v="Western Riverside Council of Governments"/>
    <x v="0"/>
    <x v="0"/>
    <n v="10"/>
    <n v="6"/>
    <n v="2021"/>
    <x v="51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677993"/>
    <x v="6"/>
    <s v="C3"/>
    <x v="0"/>
    <s v="Not Verified"/>
    <n v="33600"/>
    <x v="1538"/>
    <n v="186.07"/>
    <x v="122"/>
    <x v="5"/>
    <n v="10"/>
    <x v="208"/>
  </r>
  <r>
    <x v="29948"/>
    <x v="1"/>
    <s v="INDIVIDUAL"/>
    <x v="1"/>
    <s v="employment development department"/>
    <x v="0"/>
    <x v="0"/>
    <n v="10"/>
    <n v="11"/>
    <n v="2021"/>
    <x v="49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785192"/>
    <x v="6"/>
    <s v="C3"/>
    <x v="0"/>
    <s v="Not Verified"/>
    <n v="51072"/>
    <x v="1476"/>
    <n v="204.69"/>
    <x v="143"/>
    <x v="18"/>
    <n v="12"/>
    <x v="13789"/>
  </r>
  <r>
    <x v="29949"/>
    <x v="2"/>
    <s v="INDIVIDUAL"/>
    <x v="8"/>
    <s v="Bastrop Athletic Designs"/>
    <x v="0"/>
    <x v="0"/>
    <n v="10"/>
    <n v="10"/>
    <n v="2021"/>
    <x v="50"/>
    <n v="13"/>
    <n v="10"/>
    <n v="2021"/>
    <d v="2021-10-13T00:00:00"/>
    <n v="13"/>
    <n v="6"/>
    <n v="2021"/>
    <d v="2021-06-13T00:00:00"/>
    <x v="0"/>
    <n v="13"/>
    <n v="7"/>
    <n v="2021"/>
    <x v="0"/>
    <d v="2021-07-13T00:00:00"/>
    <n v="775601"/>
    <x v="6"/>
    <s v="C1"/>
    <x v="0"/>
    <s v="Not Verified"/>
    <n v="45000"/>
    <x v="1147"/>
    <n v="134.16999999999999"/>
    <x v="146"/>
    <x v="6"/>
    <n v="22"/>
    <x v="17195"/>
  </r>
  <r>
    <x v="29950"/>
    <x v="2"/>
    <s v="INDIVIDUAL"/>
    <x v="4"/>
    <s v="nw mutual"/>
    <x v="4"/>
    <x v="0"/>
    <n v="10"/>
    <n v="7"/>
    <n v="2021"/>
    <x v="43"/>
    <n v="11"/>
    <n v="11"/>
    <n v="2021"/>
    <d v="2021-11-11T00:00:00"/>
    <n v="11"/>
    <n v="7"/>
    <n v="2021"/>
    <d v="2021-07-11T00:00:00"/>
    <x v="0"/>
    <n v="11"/>
    <n v="8"/>
    <n v="2021"/>
    <x v="0"/>
    <d v="2021-08-11T00:00:00"/>
    <n v="704568"/>
    <x v="6"/>
    <s v="D5"/>
    <x v="0"/>
    <s v="Not Verified"/>
    <n v="60000"/>
    <x v="445"/>
    <n v="293.87"/>
    <x v="137"/>
    <x v="2"/>
    <n v="12"/>
    <x v="5948"/>
  </r>
  <r>
    <x v="29951"/>
    <x v="5"/>
    <s v="INDIVIDUAL"/>
    <x v="0"/>
    <s v="ap management"/>
    <x v="1"/>
    <x v="0"/>
    <n v="11"/>
    <n v="6"/>
    <n v="2021"/>
    <x v="6"/>
    <n v="15"/>
    <n v="12"/>
    <n v="2021"/>
    <d v="2021-12-15T00:00:00"/>
    <n v="15"/>
    <n v="5"/>
    <n v="2021"/>
    <d v="2021-05-15T00:00:00"/>
    <x v="0"/>
    <n v="15"/>
    <n v="6"/>
    <n v="2021"/>
    <x v="0"/>
    <d v="2021-06-15T00:00:00"/>
    <n v="991894"/>
    <x v="6"/>
    <s v="E2"/>
    <x v="0"/>
    <s v="Not Verified"/>
    <n v="24996"/>
    <x v="255"/>
    <n v="107.55"/>
    <x v="172"/>
    <x v="23"/>
    <n v="15"/>
    <x v="3479"/>
  </r>
  <r>
    <x v="29952"/>
    <x v="15"/>
    <s v="INDIVIDUAL"/>
    <x v="7"/>
    <s v="United States Marine Corps"/>
    <x v="5"/>
    <x v="0"/>
    <n v="11"/>
    <n v="5"/>
    <n v="2021"/>
    <x v="25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955298"/>
    <x v="6"/>
    <s v="F1"/>
    <x v="0"/>
    <s v="Not Verified"/>
    <n v="62400"/>
    <x v="671"/>
    <n v="405.5"/>
    <x v="184"/>
    <x v="43"/>
    <n v="30"/>
    <x v="3197"/>
  </r>
  <r>
    <x v="29953"/>
    <x v="29"/>
    <s v="INDIVIDUAL"/>
    <x v="0"/>
    <s v="Drug and Alcohol Testing Compliance Serv"/>
    <x v="0"/>
    <x v="0"/>
    <n v="10"/>
    <n v="9"/>
    <n v="2021"/>
    <x v="54"/>
    <n v="11"/>
    <n v="10"/>
    <n v="2021"/>
    <d v="2021-10-11T00:00:00"/>
    <n v="11"/>
    <n v="5"/>
    <n v="2021"/>
    <d v="2021-05-11T00:00:00"/>
    <x v="0"/>
    <n v="11"/>
    <n v="6"/>
    <n v="2021"/>
    <x v="0"/>
    <d v="2021-06-11T00:00:00"/>
    <n v="756857"/>
    <x v="6"/>
    <s v="C2"/>
    <x v="0"/>
    <s v="Not Verified"/>
    <n v="35400"/>
    <x v="1342"/>
    <n v="193.76"/>
    <x v="120"/>
    <x v="82"/>
    <n v="34"/>
    <x v="17196"/>
  </r>
  <r>
    <x v="29954"/>
    <x v="19"/>
    <s v="INDIVIDUAL"/>
    <x v="3"/>
    <s v="cincinnati water works"/>
    <x v="3"/>
    <x v="1"/>
    <n v="11"/>
    <n v="1"/>
    <n v="2021"/>
    <x v="2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47387"/>
    <x v="6"/>
    <s v="A5"/>
    <x v="0"/>
    <s v="Not Verified"/>
    <n v="44000"/>
    <x v="1861"/>
    <n v="50.29"/>
    <x v="17"/>
    <x v="0"/>
    <n v="20"/>
    <x v="17197"/>
  </r>
  <r>
    <x v="29955"/>
    <x v="3"/>
    <s v="INDIVIDUAL"/>
    <x v="3"/>
    <s v="Exelon Nuclear"/>
    <x v="3"/>
    <x v="1"/>
    <n v="10"/>
    <n v="6"/>
    <n v="2021"/>
    <x v="51"/>
    <n v="11"/>
    <n v="9"/>
    <n v="2021"/>
    <d v="2021-09-11T00:00:00"/>
    <n v="11"/>
    <n v="8"/>
    <n v="2021"/>
    <d v="2021-08-11T00:00:00"/>
    <x v="1"/>
    <n v="11"/>
    <n v="9"/>
    <n v="2021"/>
    <x v="1"/>
    <d v="2021-09-11T00:00:00"/>
    <n v="679453"/>
    <x v="6"/>
    <s v="A5"/>
    <x v="0"/>
    <s v="Not Verified"/>
    <n v="108000"/>
    <x v="2345"/>
    <n v="80.88"/>
    <x v="24"/>
    <x v="16"/>
    <n v="52"/>
    <x v="16757"/>
  </r>
  <r>
    <x v="29956"/>
    <x v="26"/>
    <s v="INDIVIDUAL"/>
    <x v="8"/>
    <s v="SBV"/>
    <x v="3"/>
    <x v="1"/>
    <n v="11"/>
    <n v="4"/>
    <n v="2021"/>
    <x v="29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928352"/>
    <x v="6"/>
    <s v="A5"/>
    <x v="0"/>
    <s v="Not Verified"/>
    <n v="56000"/>
    <x v="1054"/>
    <n v="193.1"/>
    <x v="17"/>
    <x v="53"/>
    <n v="27"/>
    <x v="9573"/>
  </r>
  <r>
    <x v="29957"/>
    <x v="5"/>
    <s v="INDIVIDUAL"/>
    <x v="4"/>
    <s v="Norst, Inc."/>
    <x v="3"/>
    <x v="1"/>
    <n v="10"/>
    <n v="6"/>
    <n v="2021"/>
    <x v="51"/>
    <n v="14"/>
    <n v="4"/>
    <n v="2021"/>
    <d v="2021-04-14T00:00:00"/>
    <n v="13"/>
    <n v="4"/>
    <n v="2021"/>
    <d v="2021-04-13T00:00:00"/>
    <x v="1"/>
    <n v="13"/>
    <n v="5"/>
    <n v="2021"/>
    <x v="1"/>
    <d v="2021-05-13T00:00:00"/>
    <n v="671798"/>
    <x v="6"/>
    <s v="A5"/>
    <x v="0"/>
    <s v="Not Verified"/>
    <n v="35000"/>
    <x v="722"/>
    <n v="125.36"/>
    <x v="24"/>
    <x v="84"/>
    <n v="22"/>
    <x v="17198"/>
  </r>
  <r>
    <x v="29958"/>
    <x v="2"/>
    <s v="INDIVIDUAL"/>
    <x v="4"/>
    <s v="fort worth fire department"/>
    <x v="3"/>
    <x v="1"/>
    <n v="10"/>
    <n v="5"/>
    <n v="2021"/>
    <x v="27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675775"/>
    <x v="6"/>
    <s v="A5"/>
    <x v="0"/>
    <s v="Not Verified"/>
    <n v="65000"/>
    <x v="277"/>
    <n v="121.32"/>
    <x v="24"/>
    <x v="6"/>
    <n v="30"/>
    <x v="2347"/>
  </r>
  <r>
    <x v="29959"/>
    <x v="17"/>
    <s v="INDIVIDUAL"/>
    <x v="2"/>
    <s v="BADGER METER INC"/>
    <x v="3"/>
    <x v="1"/>
    <n v="10"/>
    <n v="8"/>
    <n v="2021"/>
    <x v="47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723083"/>
    <x v="6"/>
    <s v="A5"/>
    <x v="0"/>
    <s v="Not Verified"/>
    <n v="45000"/>
    <x v="1533"/>
    <n v="80.88"/>
    <x v="24"/>
    <x v="16"/>
    <n v="30"/>
    <x v="8583"/>
  </r>
  <r>
    <x v="29960"/>
    <x v="2"/>
    <s v="INDIVIDUAL"/>
    <x v="9"/>
    <s v="Darnall Hospital"/>
    <x v="3"/>
    <x v="1"/>
    <n v="10"/>
    <n v="5"/>
    <n v="2021"/>
    <x v="27"/>
    <n v="15"/>
    <n v="9"/>
    <n v="2021"/>
    <d v="2021-09-15T00:00:00"/>
    <n v="15"/>
    <n v="6"/>
    <n v="2021"/>
    <d v="2021-06-15T00:00:00"/>
    <x v="1"/>
    <n v="15"/>
    <n v="7"/>
    <n v="2021"/>
    <x v="1"/>
    <d v="2021-07-15T00:00:00"/>
    <n v="674417"/>
    <x v="6"/>
    <s v="A2"/>
    <x v="0"/>
    <s v="Not Verified"/>
    <n v="29000"/>
    <x v="967"/>
    <n v="137.82"/>
    <x v="59"/>
    <x v="17"/>
    <n v="11"/>
    <x v="7621"/>
  </r>
  <r>
    <x v="29961"/>
    <x v="8"/>
    <s v="INDIVIDUAL"/>
    <x v="3"/>
    <s v="griffith energy"/>
    <x v="2"/>
    <x v="1"/>
    <n v="10"/>
    <n v="7"/>
    <n v="2021"/>
    <x v="43"/>
    <n v="15"/>
    <n v="10"/>
    <n v="2021"/>
    <d v="2021-10-15T00:00:00"/>
    <n v="11"/>
    <n v="8"/>
    <n v="2021"/>
    <d v="2021-08-11T00:00:00"/>
    <x v="1"/>
    <n v="11"/>
    <n v="9"/>
    <n v="2021"/>
    <x v="1"/>
    <d v="2021-09-11T00:00:00"/>
    <n v="703709"/>
    <x v="6"/>
    <s v="B1"/>
    <x v="0"/>
    <s v="Not Verified"/>
    <n v="35000"/>
    <x v="1224"/>
    <n v="171.48"/>
    <x v="157"/>
    <x v="5"/>
    <n v="24"/>
    <x v="8038"/>
  </r>
  <r>
    <x v="29962"/>
    <x v="25"/>
    <s v="INDIVIDUAL"/>
    <x v="3"/>
    <s v="US Department of Justice"/>
    <x v="2"/>
    <x v="1"/>
    <n v="10"/>
    <n v="7"/>
    <n v="2021"/>
    <x v="43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2636"/>
    <x v="6"/>
    <s v="B3"/>
    <x v="0"/>
    <s v="Not Verified"/>
    <n v="89000"/>
    <x v="504"/>
    <n v="174.42"/>
    <x v="140"/>
    <x v="5"/>
    <n v="27"/>
    <x v="7769"/>
  </r>
  <r>
    <x v="29963"/>
    <x v="4"/>
    <s v="INDIVIDUAL"/>
    <x v="8"/>
    <s v="St Clair"/>
    <x v="2"/>
    <x v="1"/>
    <n v="11"/>
    <n v="5"/>
    <n v="2021"/>
    <x v="25"/>
    <n v="15"/>
    <n v="8"/>
    <n v="2021"/>
    <d v="2021-08-15T00:00:00"/>
    <n v="15"/>
    <n v="2"/>
    <n v="2021"/>
    <d v="2021-02-15T00:00:00"/>
    <x v="1"/>
    <n v="15"/>
    <n v="3"/>
    <n v="2021"/>
    <x v="1"/>
    <d v="2021-03-15T00:00:00"/>
    <n v="942864"/>
    <x v="6"/>
    <s v="B4"/>
    <x v="0"/>
    <s v="Not Verified"/>
    <n v="50000"/>
    <x v="1090"/>
    <n v="373.79"/>
    <x v="22"/>
    <x v="97"/>
    <n v="50"/>
    <x v="17199"/>
  </r>
  <r>
    <x v="29964"/>
    <x v="19"/>
    <s v="INDIVIDUAL"/>
    <x v="4"/>
    <s v="abrasive technology"/>
    <x v="2"/>
    <x v="1"/>
    <n v="10"/>
    <n v="8"/>
    <n v="2021"/>
    <x v="47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732567"/>
    <x v="6"/>
    <s v="B4"/>
    <x v="0"/>
    <s v="Not Verified"/>
    <n v="30912"/>
    <x v="194"/>
    <n v="123.14"/>
    <x v="22"/>
    <x v="40"/>
    <n v="35"/>
    <x v="16037"/>
  </r>
  <r>
    <x v="29965"/>
    <x v="1"/>
    <s v="INDIVIDUAL"/>
    <x v="2"/>
    <s v="Fender"/>
    <x v="2"/>
    <x v="1"/>
    <n v="10"/>
    <n v="8"/>
    <n v="2021"/>
    <x v="47"/>
    <n v="13"/>
    <n v="6"/>
    <n v="2021"/>
    <d v="2021-06-13T00:00:00"/>
    <n v="13"/>
    <n v="2"/>
    <n v="2021"/>
    <d v="2021-02-13T00:00:00"/>
    <x v="1"/>
    <n v="13"/>
    <n v="3"/>
    <n v="2021"/>
    <x v="1"/>
    <d v="2021-03-13T00:00:00"/>
    <n v="703045"/>
    <x v="6"/>
    <s v="B5"/>
    <x v="0"/>
    <s v="Not Verified"/>
    <n v="46000"/>
    <x v="1441"/>
    <n v="133.05000000000001"/>
    <x v="142"/>
    <x v="6"/>
    <n v="10"/>
    <x v="5975"/>
  </r>
  <r>
    <x v="29966"/>
    <x v="13"/>
    <s v="INDIVIDUAL"/>
    <x v="5"/>
    <s v="con-way enterprises"/>
    <x v="2"/>
    <x v="1"/>
    <n v="11"/>
    <n v="5"/>
    <n v="2021"/>
    <x v="25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951801"/>
    <x v="6"/>
    <s v="B1"/>
    <x v="0"/>
    <s v="Not Verified"/>
    <n v="44400"/>
    <x v="323"/>
    <n v="276.14999999999998"/>
    <x v="74"/>
    <x v="161"/>
    <n v="26"/>
    <x v="17200"/>
  </r>
  <r>
    <x v="29967"/>
    <x v="9"/>
    <s v="INDIVIDUAL"/>
    <x v="5"/>
    <s v="GEICO"/>
    <x v="2"/>
    <x v="1"/>
    <n v="11"/>
    <n v="10"/>
    <n v="2021"/>
    <x v="13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1218650"/>
    <x v="6"/>
    <s v="B3"/>
    <x v="0"/>
    <s v="Not Verified"/>
    <n v="96984"/>
    <x v="2105"/>
    <n v="110.5"/>
    <x v="11"/>
    <x v="12"/>
    <n v="35"/>
    <x v="6657"/>
  </r>
  <r>
    <x v="29968"/>
    <x v="6"/>
    <s v="INDIVIDUAL"/>
    <x v="7"/>
    <s v="tuscola county road commission"/>
    <x v="2"/>
    <x v="1"/>
    <n v="10"/>
    <n v="7"/>
    <n v="2021"/>
    <x v="43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706534"/>
    <x v="6"/>
    <s v="B1"/>
    <x v="0"/>
    <s v="Not Verified"/>
    <n v="48000"/>
    <x v="913"/>
    <n v="214.35"/>
    <x v="157"/>
    <x v="14"/>
    <n v="37"/>
    <x v="17201"/>
  </r>
  <r>
    <x v="29969"/>
    <x v="22"/>
    <s v="INDIVIDUAL"/>
    <x v="9"/>
    <s v="Treasure Island"/>
    <x v="2"/>
    <x v="1"/>
    <n v="10"/>
    <n v="7"/>
    <n v="2021"/>
    <x v="43"/>
    <n v="14"/>
    <n v="4"/>
    <n v="2021"/>
    <d v="2021-04-14T00:00:00"/>
    <n v="12"/>
    <n v="2"/>
    <n v="2021"/>
    <d v="2021-02-12T00:00:00"/>
    <x v="1"/>
    <n v="12"/>
    <n v="3"/>
    <n v="2021"/>
    <x v="1"/>
    <d v="2021-03-12T00:00:00"/>
    <n v="714202"/>
    <x v="6"/>
    <s v="B5"/>
    <x v="0"/>
    <s v="Not Verified"/>
    <n v="55400"/>
    <x v="1826"/>
    <n v="319.31"/>
    <x v="142"/>
    <x v="100"/>
    <n v="19"/>
    <x v="1287"/>
  </r>
  <r>
    <x v="29970"/>
    <x v="1"/>
    <s v="INDIVIDUAL"/>
    <x v="1"/>
    <s v="BART"/>
    <x v="2"/>
    <x v="1"/>
    <n v="11"/>
    <n v="12"/>
    <n v="2021"/>
    <x v="12"/>
    <n v="15"/>
    <n v="8"/>
    <n v="2021"/>
    <d v="2021-08-15T00:00:00"/>
    <n v="12"/>
    <n v="8"/>
    <n v="2021"/>
    <d v="2021-08-12T00:00:00"/>
    <x v="1"/>
    <n v="12"/>
    <n v="9"/>
    <n v="2021"/>
    <x v="1"/>
    <d v="2021-09-12T00:00:00"/>
    <n v="1264519"/>
    <x v="6"/>
    <s v="B3"/>
    <x v="0"/>
    <s v="Not Verified"/>
    <n v="96000"/>
    <x v="2463"/>
    <n v="437.55"/>
    <x v="11"/>
    <x v="453"/>
    <n v="23"/>
    <x v="17202"/>
  </r>
  <r>
    <x v="29971"/>
    <x v="5"/>
    <s v="INDIVIDUAL"/>
    <x v="6"/>
    <s v="ODI Teledyne"/>
    <x v="2"/>
    <x v="1"/>
    <n v="10"/>
    <n v="7"/>
    <n v="2021"/>
    <x v="43"/>
    <n v="16"/>
    <n v="1"/>
    <n v="2021"/>
    <d v="2021-01-16T00:00:00"/>
    <n v="11"/>
    <n v="8"/>
    <n v="2021"/>
    <d v="2021-08-11T00:00:00"/>
    <x v="1"/>
    <n v="11"/>
    <n v="9"/>
    <n v="2021"/>
    <x v="1"/>
    <d v="2021-09-11T00:00:00"/>
    <n v="692299"/>
    <x v="6"/>
    <s v="B3"/>
    <x v="0"/>
    <s v="Not Verified"/>
    <n v="75000"/>
    <x v="1285"/>
    <n v="370.64"/>
    <x v="140"/>
    <x v="97"/>
    <n v="38"/>
    <x v="17203"/>
  </r>
  <r>
    <x v="29972"/>
    <x v="12"/>
    <s v="INDIVIDUAL"/>
    <x v="2"/>
    <s v="Staker Parson"/>
    <x v="2"/>
    <x v="1"/>
    <n v="11"/>
    <n v="6"/>
    <n v="2021"/>
    <x v="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984033"/>
    <x v="6"/>
    <s v="B4"/>
    <x v="0"/>
    <s v="Not Verified"/>
    <n v="45000"/>
    <x v="2348"/>
    <n v="219.88"/>
    <x v="22"/>
    <x v="14"/>
    <n v="20"/>
    <x v="17204"/>
  </r>
  <r>
    <x v="29973"/>
    <x v="26"/>
    <s v="INDIVIDUAL"/>
    <x v="1"/>
    <s v="Excelsior Springs Hospital"/>
    <x v="2"/>
    <x v="1"/>
    <n v="10"/>
    <n v="11"/>
    <n v="2021"/>
    <x v="49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796026"/>
    <x v="6"/>
    <s v="B4"/>
    <x v="0"/>
    <s v="Not Verified"/>
    <n v="60000"/>
    <x v="344"/>
    <n v="159.32"/>
    <x v="74"/>
    <x v="26"/>
    <n v="21"/>
    <x v="8210"/>
  </r>
  <r>
    <x v="29974"/>
    <x v="29"/>
    <s v="INDIVIDUAL"/>
    <x v="3"/>
    <s v="International Coffee Corp"/>
    <x v="2"/>
    <x v="1"/>
    <n v="11"/>
    <n v="10"/>
    <n v="2021"/>
    <x v="13"/>
    <n v="15"/>
    <n v="4"/>
    <n v="2021"/>
    <d v="2021-04-15T00:00:00"/>
    <n v="15"/>
    <n v="3"/>
    <n v="2021"/>
    <d v="2021-03-15T00:00:00"/>
    <x v="1"/>
    <n v="15"/>
    <n v="4"/>
    <n v="2021"/>
    <x v="1"/>
    <d v="2021-04-15T00:00:00"/>
    <n v="1202981"/>
    <x v="6"/>
    <s v="B2"/>
    <x v="0"/>
    <s v="Not Verified"/>
    <n v="60000"/>
    <x v="487"/>
    <n v="297.64999999999998"/>
    <x v="3"/>
    <x v="204"/>
    <n v="33"/>
    <x v="17205"/>
  </r>
  <r>
    <x v="29975"/>
    <x v="20"/>
    <s v="INDIVIDUAL"/>
    <x v="5"/>
    <s v="Aura Salon"/>
    <x v="2"/>
    <x v="1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84694"/>
    <x v="6"/>
    <s v="B3"/>
    <x v="0"/>
    <s v="Not Verified"/>
    <n v="50000"/>
    <x v="1072"/>
    <n v="109.02"/>
    <x v="140"/>
    <x v="12"/>
    <n v="10"/>
    <x v="3141"/>
  </r>
  <r>
    <x v="29976"/>
    <x v="3"/>
    <s v="INDIVIDUAL"/>
    <x v="5"/>
    <s v="Sodexo/Regional Hospital"/>
    <x v="2"/>
    <x v="1"/>
    <n v="10"/>
    <n v="6"/>
    <n v="2021"/>
    <x v="51"/>
    <n v="13"/>
    <n v="4"/>
    <n v="2021"/>
    <d v="2021-04-13T00:00:00"/>
    <n v="13"/>
    <n v="1"/>
    <n v="2021"/>
    <d v="2021-01-13T00:00:00"/>
    <x v="1"/>
    <n v="13"/>
    <n v="2"/>
    <n v="2021"/>
    <x v="1"/>
    <d v="2021-02-13T00:00:00"/>
    <n v="675979"/>
    <x v="6"/>
    <s v="B2"/>
    <x v="0"/>
    <s v="Not Verified"/>
    <n v="75000"/>
    <x v="1222"/>
    <n v="206.46"/>
    <x v="73"/>
    <x v="14"/>
    <n v="39"/>
    <x v="5753"/>
  </r>
  <r>
    <x v="29977"/>
    <x v="29"/>
    <s v="INDIVIDUAL"/>
    <x v="3"/>
    <s v="Edison Chouest Offshore"/>
    <x v="0"/>
    <x v="1"/>
    <n v="10"/>
    <n v="12"/>
    <n v="2021"/>
    <x v="41"/>
    <n v="16"/>
    <n v="4"/>
    <n v="2021"/>
    <d v="2021-04-16T00:00:00"/>
    <n v="11"/>
    <n v="3"/>
    <n v="2021"/>
    <d v="2021-03-11T00:00:00"/>
    <x v="1"/>
    <n v="11"/>
    <n v="4"/>
    <n v="2021"/>
    <x v="1"/>
    <d v="2021-04-11T00:00:00"/>
    <n v="804592"/>
    <x v="6"/>
    <s v="C1"/>
    <x v="0"/>
    <s v="Not Verified"/>
    <n v="150000"/>
    <x v="1250"/>
    <n v="107.34"/>
    <x v="146"/>
    <x v="19"/>
    <n v="36"/>
    <x v="11662"/>
  </r>
  <r>
    <x v="29978"/>
    <x v="20"/>
    <s v="INDIVIDUAL"/>
    <x v="8"/>
    <s v="Five Star Pest Control"/>
    <x v="0"/>
    <x v="1"/>
    <n v="10"/>
    <n v="5"/>
    <n v="2021"/>
    <x v="27"/>
    <n v="15"/>
    <n v="10"/>
    <n v="2021"/>
    <d v="2021-10-15T00:00:00"/>
    <n v="13"/>
    <n v="4"/>
    <n v="2021"/>
    <d v="2021-04-13T00:00:00"/>
    <x v="1"/>
    <n v="13"/>
    <n v="5"/>
    <n v="2021"/>
    <x v="1"/>
    <d v="2021-05-13T00:00:00"/>
    <n v="593683"/>
    <x v="6"/>
    <s v="C2"/>
    <x v="0"/>
    <s v="Not Verified"/>
    <n v="30000"/>
    <x v="2301"/>
    <n v="200.73"/>
    <x v="96"/>
    <x v="108"/>
    <n v="6"/>
    <x v="2978"/>
  </r>
  <r>
    <x v="29979"/>
    <x v="9"/>
    <s v="INDIVIDUAL"/>
    <x v="4"/>
    <s v="Wolf Fire Protection Inc."/>
    <x v="0"/>
    <x v="1"/>
    <n v="11"/>
    <n v="5"/>
    <n v="2021"/>
    <x v="25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962616"/>
    <x v="6"/>
    <s v="C2"/>
    <x v="0"/>
    <s v="Not Verified"/>
    <n v="56000"/>
    <x v="150"/>
    <n v="345.08"/>
    <x v="98"/>
    <x v="38"/>
    <n v="32"/>
    <x v="10906"/>
  </r>
  <r>
    <x v="29980"/>
    <x v="5"/>
    <s v="INDIVIDUAL"/>
    <x v="7"/>
    <s v="Atlas Air, Inc."/>
    <x v="0"/>
    <x v="1"/>
    <n v="11"/>
    <n v="2"/>
    <n v="2021"/>
    <x v="0"/>
    <n v="15"/>
    <n v="3"/>
    <n v="2021"/>
    <d v="2021-03-15T00:00:00"/>
    <n v="15"/>
    <n v="2"/>
    <n v="2021"/>
    <d v="2021-02-15T00:00:00"/>
    <x v="1"/>
    <n v="15"/>
    <n v="3"/>
    <n v="2021"/>
    <x v="1"/>
    <d v="2021-03-15T00:00:00"/>
    <n v="848421"/>
    <x v="6"/>
    <s v="C1"/>
    <x v="0"/>
    <s v="Not Verified"/>
    <n v="119600"/>
    <x v="1457"/>
    <n v="271.08"/>
    <x v="95"/>
    <x v="2"/>
    <n v="14"/>
    <x v="1911"/>
  </r>
  <r>
    <x v="29981"/>
    <x v="10"/>
    <s v="INDIVIDUAL"/>
    <x v="3"/>
    <s v="Allied Generators"/>
    <x v="0"/>
    <x v="1"/>
    <n v="11"/>
    <n v="4"/>
    <n v="2021"/>
    <x v="29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920277"/>
    <x v="6"/>
    <s v="C1"/>
    <x v="0"/>
    <s v="Not Verified"/>
    <n v="60000"/>
    <x v="2111"/>
    <n v="225.9"/>
    <x v="95"/>
    <x v="14"/>
    <n v="45"/>
    <x v="8670"/>
  </r>
  <r>
    <x v="29982"/>
    <x v="8"/>
    <s v="INDIVIDUAL"/>
    <x v="3"/>
    <s v="The Hain-Celestial Group"/>
    <x v="0"/>
    <x v="1"/>
    <n v="10"/>
    <n v="10"/>
    <n v="2021"/>
    <x v="50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767442"/>
    <x v="6"/>
    <s v="C3"/>
    <x v="0"/>
    <s v="Not Verified"/>
    <n v="55000"/>
    <x v="717"/>
    <n v="267.47000000000003"/>
    <x v="122"/>
    <x v="38"/>
    <n v="41"/>
    <x v="447"/>
  </r>
  <r>
    <x v="29983"/>
    <x v="2"/>
    <s v="INDIVIDUAL"/>
    <x v="8"/>
    <s v="Lykes Cartage"/>
    <x v="0"/>
    <x v="1"/>
    <n v="11"/>
    <n v="3"/>
    <n v="2021"/>
    <x v="42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79114"/>
    <x v="6"/>
    <s v="C3"/>
    <x v="0"/>
    <s v="Not Verified"/>
    <n v="65000"/>
    <x v="406"/>
    <n v="212.51"/>
    <x v="123"/>
    <x v="102"/>
    <n v="36"/>
    <x v="16780"/>
  </r>
  <r>
    <x v="29984"/>
    <x v="18"/>
    <s v="INDIVIDUAL"/>
    <x v="7"/>
    <s v="Principal Financial Group"/>
    <x v="0"/>
    <x v="1"/>
    <n v="11"/>
    <n v="9"/>
    <n v="2021"/>
    <x v="10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1083510"/>
    <x v="6"/>
    <s v="C1"/>
    <x v="0"/>
    <s v="Not Verified"/>
    <n v="82404"/>
    <x v="1589"/>
    <n v="227.48"/>
    <x v="144"/>
    <x v="14"/>
    <n v="26"/>
    <x v="3983"/>
  </r>
  <r>
    <x v="29985"/>
    <x v="8"/>
    <s v="INDIVIDUAL"/>
    <x v="7"/>
    <s v="HSBC"/>
    <x v="0"/>
    <x v="1"/>
    <n v="11"/>
    <n v="12"/>
    <n v="2021"/>
    <x v="12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1268247"/>
    <x v="6"/>
    <s v="C5"/>
    <x v="0"/>
    <s v="Not Verified"/>
    <n v="130500"/>
    <x v="1976"/>
    <n v="170.08"/>
    <x v="2"/>
    <x v="17"/>
    <n v="31"/>
    <x v="17206"/>
  </r>
  <r>
    <x v="29986"/>
    <x v="32"/>
    <s v="INDIVIDUAL"/>
    <x v="10"/>
    <s v="sharp business systems"/>
    <x v="0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4290"/>
    <x v="6"/>
    <s v="C2"/>
    <x v="0"/>
    <s v="Not Verified"/>
    <n v="39000"/>
    <x v="2290"/>
    <n v="207.05"/>
    <x v="98"/>
    <x v="18"/>
    <n v="13"/>
    <x v="1533"/>
  </r>
  <r>
    <x v="29987"/>
    <x v="3"/>
    <s v="INDIVIDUAL"/>
    <x v="10"/>
    <s v="Intren"/>
    <x v="0"/>
    <x v="1"/>
    <n v="10"/>
    <n v="6"/>
    <n v="2021"/>
    <x v="51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677989"/>
    <x v="6"/>
    <s v="C3"/>
    <x v="0"/>
    <s v="Not Verified"/>
    <n v="115000"/>
    <x v="2542"/>
    <n v="186.07"/>
    <x v="122"/>
    <x v="5"/>
    <n v="35"/>
    <x v="17207"/>
  </r>
  <r>
    <x v="29988"/>
    <x v="2"/>
    <s v="INDIVIDUAL"/>
    <x v="0"/>
    <s v="Raycom Media"/>
    <x v="0"/>
    <x v="1"/>
    <n v="10"/>
    <n v="11"/>
    <n v="2021"/>
    <x v="49"/>
    <n v="15"/>
    <n v="11"/>
    <n v="2021"/>
    <d v="2021-11-15T00:00:00"/>
    <n v="15"/>
    <n v="12"/>
    <n v="2021"/>
    <d v="2021-12-15T00:00:00"/>
    <x v="1"/>
    <n v="15"/>
    <n v="1"/>
    <n v="2022"/>
    <x v="1"/>
    <d v="2022-01-15T00:00:00"/>
    <n v="786386"/>
    <x v="6"/>
    <s v="C2"/>
    <x v="0"/>
    <s v="Not Verified"/>
    <n v="31000"/>
    <x v="829"/>
    <n v="74.430000000000007"/>
    <x v="171"/>
    <x v="63"/>
    <n v="25"/>
    <x v="74"/>
  </r>
  <r>
    <x v="29989"/>
    <x v="1"/>
    <s v="INDIVIDUAL"/>
    <x v="5"/>
    <s v="Business Printing Company"/>
    <x v="0"/>
    <x v="1"/>
    <n v="10"/>
    <n v="12"/>
    <n v="2021"/>
    <x v="41"/>
    <n v="16"/>
    <n v="1"/>
    <n v="2021"/>
    <d v="2021-01-16T00:00:00"/>
    <n v="13"/>
    <n v="5"/>
    <n v="2021"/>
    <d v="2021-05-13T00:00:00"/>
    <x v="1"/>
    <n v="13"/>
    <n v="6"/>
    <n v="2021"/>
    <x v="1"/>
    <d v="2021-06-13T00:00:00"/>
    <n v="813795"/>
    <x v="6"/>
    <s v="C3"/>
    <x v="0"/>
    <s v="Not Verified"/>
    <n v="55500"/>
    <x v="1110"/>
    <n v="278.60000000000002"/>
    <x v="143"/>
    <x v="95"/>
    <n v="19"/>
    <x v="17208"/>
  </r>
  <r>
    <x v="29990"/>
    <x v="20"/>
    <s v="INDIVIDUAL"/>
    <x v="7"/>
    <s v="McGuire Performance Solutions"/>
    <x v="0"/>
    <x v="1"/>
    <n v="11"/>
    <n v="5"/>
    <n v="2021"/>
    <x v="25"/>
    <n v="13"/>
    <n v="2"/>
    <n v="2021"/>
    <d v="2021-02-13T00:00:00"/>
    <n v="12"/>
    <n v="6"/>
    <n v="2021"/>
    <d v="2021-06-12T00:00:00"/>
    <x v="1"/>
    <n v="12"/>
    <n v="7"/>
    <n v="2021"/>
    <x v="1"/>
    <d v="2021-07-12T00:00:00"/>
    <n v="960145"/>
    <x v="6"/>
    <s v="C4"/>
    <x v="0"/>
    <s v="Not Verified"/>
    <n v="41500"/>
    <x v="1074"/>
    <n v="118.4"/>
    <x v="126"/>
    <x v="12"/>
    <n v="12"/>
    <x v="10677"/>
  </r>
  <r>
    <x v="29991"/>
    <x v="20"/>
    <s v="INDIVIDUAL"/>
    <x v="3"/>
    <s v="Dept of the Army"/>
    <x v="0"/>
    <x v="1"/>
    <n v="11"/>
    <n v="3"/>
    <n v="2021"/>
    <x v="42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888203"/>
    <x v="6"/>
    <s v="C3"/>
    <x v="0"/>
    <s v="Not Verified"/>
    <n v="64800"/>
    <x v="2633"/>
    <n v="183.8"/>
    <x v="123"/>
    <x v="5"/>
    <n v="24"/>
    <x v="14114"/>
  </r>
  <r>
    <x v="29992"/>
    <x v="25"/>
    <s v="INDIVIDUAL"/>
    <x v="7"/>
    <s v="meadwestvaco"/>
    <x v="0"/>
    <x v="1"/>
    <n v="10"/>
    <n v="8"/>
    <n v="2021"/>
    <x v="47"/>
    <n v="16"/>
    <n v="4"/>
    <n v="2021"/>
    <d v="2021-04-16T00:00:00"/>
    <n v="15"/>
    <n v="9"/>
    <n v="2021"/>
    <d v="2021-09-15T00:00:00"/>
    <x v="1"/>
    <n v="15"/>
    <n v="10"/>
    <n v="2021"/>
    <x v="1"/>
    <d v="2021-10-15T00:00:00"/>
    <n v="726958"/>
    <x v="6"/>
    <s v="C2"/>
    <x v="0"/>
    <s v="Not Verified"/>
    <n v="70000"/>
    <x v="1519"/>
    <n v="83.04"/>
    <x v="120"/>
    <x v="47"/>
    <n v="27"/>
    <x v="8961"/>
  </r>
  <r>
    <x v="29993"/>
    <x v="18"/>
    <s v="INDIVIDUAL"/>
    <x v="2"/>
    <s v="the brickmangroup"/>
    <x v="0"/>
    <x v="1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28325"/>
    <x v="6"/>
    <s v="C5"/>
    <x v="0"/>
    <s v="Not Verified"/>
    <n v="60000"/>
    <x v="2439"/>
    <n v="186.86"/>
    <x v="97"/>
    <x v="5"/>
    <n v="28"/>
    <x v="17057"/>
  </r>
  <r>
    <x v="29994"/>
    <x v="25"/>
    <s v="INDIVIDUAL"/>
    <x v="5"/>
    <s v="atlantic foundations inc."/>
    <x v="4"/>
    <x v="1"/>
    <n v="10"/>
    <n v="11"/>
    <n v="2021"/>
    <x v="4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80244"/>
    <x v="6"/>
    <s v="D2"/>
    <x v="0"/>
    <s v="Not Verified"/>
    <n v="78000"/>
    <x v="813"/>
    <n v="199.82"/>
    <x v="166"/>
    <x v="32"/>
    <n v="21"/>
    <x v="8455"/>
  </r>
  <r>
    <x v="29995"/>
    <x v="0"/>
    <s v="INDIVIDUAL"/>
    <x v="8"/>
    <s v="Bridge2Solutions"/>
    <x v="4"/>
    <x v="1"/>
    <n v="10"/>
    <n v="10"/>
    <n v="2021"/>
    <x v="5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764324"/>
    <x v="6"/>
    <s v="D2"/>
    <x v="0"/>
    <s v="Not Verified"/>
    <n v="85000"/>
    <x v="468"/>
    <n v="28.69"/>
    <x v="127"/>
    <x v="59"/>
    <n v="50"/>
    <x v="13669"/>
  </r>
  <r>
    <x v="29996"/>
    <x v="1"/>
    <s v="INDIVIDUAL"/>
    <x v="5"/>
    <s v="Los Angeles Police Department"/>
    <x v="4"/>
    <x v="1"/>
    <n v="10"/>
    <n v="6"/>
    <n v="2021"/>
    <x v="51"/>
    <n v="15"/>
    <n v="4"/>
    <n v="2021"/>
    <d v="2021-04-15T00:00:00"/>
    <n v="13"/>
    <n v="2"/>
    <n v="2021"/>
    <d v="2021-02-13T00:00:00"/>
    <x v="1"/>
    <n v="13"/>
    <n v="3"/>
    <n v="2021"/>
    <x v="1"/>
    <d v="2021-03-13T00:00:00"/>
    <n v="676770"/>
    <x v="6"/>
    <s v="D4"/>
    <x v="0"/>
    <s v="Not Verified"/>
    <n v="98000"/>
    <x v="463"/>
    <n v="224.7"/>
    <x v="101"/>
    <x v="38"/>
    <n v="23"/>
    <x v="17209"/>
  </r>
  <r>
    <x v="29997"/>
    <x v="11"/>
    <s v="INDIVIDUAL"/>
    <x v="0"/>
    <s v="Las Vegas Sands Corp"/>
    <x v="4"/>
    <x v="1"/>
    <n v="10"/>
    <n v="12"/>
    <n v="2021"/>
    <x v="41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799475"/>
    <x v="6"/>
    <s v="D5"/>
    <x v="0"/>
    <s v="Not Verified"/>
    <n v="48000"/>
    <x v="113"/>
    <n v="118.05"/>
    <x v="175"/>
    <x v="88"/>
    <n v="8"/>
    <x v="17210"/>
  </r>
  <r>
    <x v="29998"/>
    <x v="30"/>
    <s v="INDIVIDUAL"/>
    <x v="3"/>
    <s v="City of Conway"/>
    <x v="4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5688"/>
    <x v="6"/>
    <s v="D2"/>
    <x v="0"/>
    <s v="Not Verified"/>
    <n v="50000"/>
    <x v="500"/>
    <n v="95.61"/>
    <x v="127"/>
    <x v="16"/>
    <n v="29"/>
    <x v="17211"/>
  </r>
  <r>
    <x v="29999"/>
    <x v="22"/>
    <s v="INDIVIDUAL"/>
    <x v="7"/>
    <s v="bnsf"/>
    <x v="4"/>
    <x v="1"/>
    <n v="11"/>
    <n v="6"/>
    <n v="2021"/>
    <x v="6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915093"/>
    <x v="6"/>
    <s v="D4"/>
    <x v="0"/>
    <s v="Not Verified"/>
    <n v="70000"/>
    <x v="1493"/>
    <n v="297.52999999999997"/>
    <x v="180"/>
    <x v="2"/>
    <n v="20"/>
    <x v="17212"/>
  </r>
  <r>
    <x v="30000"/>
    <x v="6"/>
    <s v="INDIVIDUAL"/>
    <x v="10"/>
    <s v="Flagstar Bank"/>
    <x v="1"/>
    <x v="1"/>
    <n v="10"/>
    <n v="7"/>
    <n v="2021"/>
    <x v="43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692874"/>
    <x v="6"/>
    <s v="E3"/>
    <x v="0"/>
    <s v="Not Verified"/>
    <n v="48360"/>
    <x v="147"/>
    <n v="374.33"/>
    <x v="135"/>
    <x v="38"/>
    <n v="8"/>
    <x v="13168"/>
  </r>
  <r>
    <x v="30001"/>
    <x v="3"/>
    <s v="INDIVIDUAL"/>
    <x v="1"/>
    <s v="Circuit Court of Cook County"/>
    <x v="1"/>
    <x v="1"/>
    <n v="10"/>
    <n v="12"/>
    <n v="2021"/>
    <x v="41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812179"/>
    <x v="6"/>
    <s v="E1"/>
    <x v="0"/>
    <s v="Not Verified"/>
    <n v="70000"/>
    <x v="1627"/>
    <n v="406.89"/>
    <x v="101"/>
    <x v="305"/>
    <n v="22"/>
    <x v="17213"/>
  </r>
  <r>
    <x v="30002"/>
    <x v="25"/>
    <s v="INDIVIDUAL"/>
    <x v="5"/>
    <s v="Progress Energy"/>
    <x v="5"/>
    <x v="1"/>
    <n v="10"/>
    <n v="11"/>
    <n v="2021"/>
    <x v="49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787263"/>
    <x v="6"/>
    <s v="F2"/>
    <x v="0"/>
    <s v="Not Verified"/>
    <n v="65000"/>
    <x v="2179"/>
    <n v="407.78"/>
    <x v="278"/>
    <x v="43"/>
    <n v="18"/>
    <x v="4870"/>
  </r>
  <r>
    <x v="30003"/>
    <x v="13"/>
    <s v="INDIVIDUAL"/>
    <x v="8"/>
    <s v="Spokane Neighborhood Action Partners"/>
    <x v="2"/>
    <x v="1"/>
    <n v="11"/>
    <n v="6"/>
    <n v="2021"/>
    <x v="6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995010"/>
    <x v="6"/>
    <s v="B3"/>
    <x v="0"/>
    <s v="Not Verified"/>
    <n v="58800"/>
    <x v="1464"/>
    <n v="260.85000000000002"/>
    <x v="34"/>
    <x v="2"/>
    <n v="47"/>
    <x v="17214"/>
  </r>
  <r>
    <x v="30004"/>
    <x v="18"/>
    <s v="INDIVIDUAL"/>
    <x v="3"/>
    <s v=""/>
    <x v="3"/>
    <x v="2"/>
    <n v="10"/>
    <n v="9"/>
    <n v="2021"/>
    <x v="54"/>
    <n v="14"/>
    <n v="6"/>
    <n v="2021"/>
    <d v="2021-06-14T00:00:00"/>
    <n v="12"/>
    <n v="1"/>
    <n v="2021"/>
    <d v="2021-01-12T00:00:00"/>
    <x v="1"/>
    <n v="12"/>
    <n v="2"/>
    <n v="2021"/>
    <x v="1"/>
    <d v="2021-02-12T00:00:00"/>
    <n v="734418"/>
    <x v="6"/>
    <s v="A4"/>
    <x v="0"/>
    <s v="Not Verified"/>
    <n v="38400"/>
    <x v="49"/>
    <n v="80.180000000000007"/>
    <x v="18"/>
    <x v="16"/>
    <n v="20"/>
    <x v="17215"/>
  </r>
  <r>
    <x v="30005"/>
    <x v="38"/>
    <s v="INDIVIDUAL"/>
    <x v="6"/>
    <s v="Shades Crest Baptist Church"/>
    <x v="3"/>
    <x v="2"/>
    <n v="10"/>
    <n v="8"/>
    <n v="2021"/>
    <x v="47"/>
    <n v="14"/>
    <n v="4"/>
    <n v="2021"/>
    <d v="2021-04-14T00:00:00"/>
    <n v="12"/>
    <n v="8"/>
    <n v="2021"/>
    <d v="2021-08-12T00:00:00"/>
    <x v="1"/>
    <n v="12"/>
    <n v="9"/>
    <n v="2021"/>
    <x v="1"/>
    <d v="2021-09-12T00:00:00"/>
    <n v="726233"/>
    <x v="6"/>
    <s v="A5"/>
    <x v="0"/>
    <s v="Not Verified"/>
    <n v="30000"/>
    <x v="519"/>
    <n v="64.709999999999994"/>
    <x v="24"/>
    <x v="29"/>
    <n v="23"/>
    <x v="9614"/>
  </r>
  <r>
    <x v="30006"/>
    <x v="2"/>
    <s v="INDIVIDUAL"/>
    <x v="3"/>
    <s v="Spirit truck lines"/>
    <x v="2"/>
    <x v="2"/>
    <n v="11"/>
    <n v="6"/>
    <n v="2021"/>
    <x v="6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974384"/>
    <x v="6"/>
    <s v="B3"/>
    <x v="0"/>
    <s v="Not Verified"/>
    <n v="60000"/>
    <x v="1771"/>
    <n v="227.16"/>
    <x v="34"/>
    <x v="43"/>
    <n v="36"/>
    <x v="17216"/>
  </r>
  <r>
    <x v="30007"/>
    <x v="3"/>
    <s v="INDIVIDUAL"/>
    <x v="7"/>
    <s v=""/>
    <x v="2"/>
    <x v="2"/>
    <n v="11"/>
    <n v="6"/>
    <n v="2021"/>
    <x v="6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966685"/>
    <x v="6"/>
    <s v="B5"/>
    <x v="0"/>
    <s v="Not Verified"/>
    <n v="56000"/>
    <x v="57"/>
    <n v="155.68"/>
    <x v="32"/>
    <x v="17"/>
    <n v="10"/>
    <x v="17217"/>
  </r>
  <r>
    <x v="30008"/>
    <x v="2"/>
    <s v="INDIVIDUAL"/>
    <x v="2"/>
    <s v="TracyLocke Advertising"/>
    <x v="2"/>
    <x v="2"/>
    <n v="11"/>
    <n v="3"/>
    <n v="2021"/>
    <x v="42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898440"/>
    <x v="6"/>
    <s v="B3"/>
    <x v="0"/>
    <s v="Not Verified"/>
    <n v="110000"/>
    <x v="2245"/>
    <n v="192.87"/>
    <x v="82"/>
    <x v="18"/>
    <n v="30"/>
    <x v="17218"/>
  </r>
  <r>
    <x v="30009"/>
    <x v="3"/>
    <s v="INDIVIDUAL"/>
    <x v="8"/>
    <s v="Dominos Pizza"/>
    <x v="0"/>
    <x v="2"/>
    <n v="10"/>
    <n v="12"/>
    <n v="2021"/>
    <x v="41"/>
    <n v="16"/>
    <n v="1"/>
    <n v="2021"/>
    <d v="2021-01-16T00:00:00"/>
    <n v="13"/>
    <n v="5"/>
    <n v="2021"/>
    <d v="2021-05-13T00:00:00"/>
    <x v="1"/>
    <n v="13"/>
    <n v="6"/>
    <n v="2021"/>
    <x v="1"/>
    <d v="2021-06-13T00:00:00"/>
    <n v="808031"/>
    <x v="6"/>
    <s v="C5"/>
    <x v="0"/>
    <s v="Not Verified"/>
    <n v="36000"/>
    <x v="400"/>
    <n v="104.06"/>
    <x v="139"/>
    <x v="3"/>
    <n v="10"/>
    <x v="8748"/>
  </r>
  <r>
    <x v="30010"/>
    <x v="4"/>
    <s v="INDIVIDUAL"/>
    <x v="4"/>
    <s v="Mobac Inc."/>
    <x v="0"/>
    <x v="2"/>
    <n v="10"/>
    <n v="12"/>
    <n v="2021"/>
    <x v="41"/>
    <n v="15"/>
    <n v="12"/>
    <n v="2021"/>
    <d v="2021-12-15T00:00:00"/>
    <n v="16"/>
    <n v="1"/>
    <n v="2021"/>
    <d v="2021-01-16T00:00:00"/>
    <x v="1"/>
    <n v="16"/>
    <n v="2"/>
    <n v="2021"/>
    <x v="1"/>
    <d v="2021-02-16T00:00:00"/>
    <n v="811885"/>
    <x v="6"/>
    <s v="C3"/>
    <x v="0"/>
    <s v="Not Verified"/>
    <n v="36000"/>
    <x v="695"/>
    <n v="113.72"/>
    <x v="143"/>
    <x v="12"/>
    <n v="4"/>
    <x v="11241"/>
  </r>
  <r>
    <x v="30011"/>
    <x v="25"/>
    <s v="INDIVIDUAL"/>
    <x v="2"/>
    <s v="sheehy ford"/>
    <x v="4"/>
    <x v="2"/>
    <n v="11"/>
    <n v="1"/>
    <n v="2021"/>
    <x v="21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833519"/>
    <x v="6"/>
    <s v="D5"/>
    <x v="0"/>
    <s v="Not Verified"/>
    <n v="36000"/>
    <x v="950"/>
    <n v="389.26"/>
    <x v="167"/>
    <x v="43"/>
    <n v="15"/>
    <x v="9596"/>
  </r>
  <r>
    <x v="30012"/>
    <x v="25"/>
    <s v="INDIVIDUAL"/>
    <x v="3"/>
    <s v="RED JEWEL CONSTRUCTION"/>
    <x v="1"/>
    <x v="2"/>
    <n v="11"/>
    <n v="2"/>
    <n v="2021"/>
    <x v="0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47061"/>
    <x v="6"/>
    <s v="E3"/>
    <x v="0"/>
    <s v="Not Verified"/>
    <n v="65000"/>
    <x v="524"/>
    <n v="249.28"/>
    <x v="164"/>
    <x v="14"/>
    <n v="22"/>
    <x v="13082"/>
  </r>
  <r>
    <x v="30013"/>
    <x v="31"/>
    <s v="INDIVIDUAL"/>
    <x v="3"/>
    <s v="Jackson Purchase Medical Center"/>
    <x v="1"/>
    <x v="2"/>
    <n v="11"/>
    <n v="3"/>
    <n v="2021"/>
    <x v="42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07269"/>
    <x v="6"/>
    <s v="E1"/>
    <x v="0"/>
    <s v="Not Verified"/>
    <n v="85000"/>
    <x v="1780"/>
    <n v="245.32"/>
    <x v="170"/>
    <x v="14"/>
    <n v="27"/>
    <x v="12429"/>
  </r>
  <r>
    <x v="30014"/>
    <x v="10"/>
    <s v="INDIVIDUAL"/>
    <x v="9"/>
    <s v="Interstate Reporting Co.  Inc."/>
    <x v="5"/>
    <x v="2"/>
    <n v="11"/>
    <n v="2"/>
    <n v="2021"/>
    <x v="0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869828"/>
    <x v="6"/>
    <s v="F2"/>
    <x v="0"/>
    <s v="Not Verified"/>
    <n v="50004"/>
    <x v="1184"/>
    <n v="308.79000000000002"/>
    <x v="272"/>
    <x v="2"/>
    <n v="27"/>
    <x v="15178"/>
  </r>
  <r>
    <x v="30015"/>
    <x v="32"/>
    <s v="INDIVIDUAL"/>
    <x v="5"/>
    <s v="Altec Environmental Products LLC"/>
    <x v="3"/>
    <x v="0"/>
    <n v="10"/>
    <n v="11"/>
    <n v="2021"/>
    <x v="49"/>
    <n v="15"/>
    <n v="12"/>
    <n v="2021"/>
    <d v="2021-12-15T00:00:00"/>
    <n v="12"/>
    <n v="7"/>
    <n v="2021"/>
    <d v="2021-07-12T00:00:00"/>
    <x v="1"/>
    <n v="12"/>
    <n v="8"/>
    <n v="2021"/>
    <x v="1"/>
    <d v="2021-08-12T00:00:00"/>
    <n v="782225"/>
    <x v="6"/>
    <s v="A3"/>
    <x v="0"/>
    <s v="Not Verified"/>
    <n v="60000"/>
    <x v="1367"/>
    <n v="134.43"/>
    <x v="63"/>
    <x v="14"/>
    <n v="19"/>
    <x v="12727"/>
  </r>
  <r>
    <x v="30016"/>
    <x v="34"/>
    <s v="INDIVIDUAL"/>
    <x v="5"/>
    <s v="DSD Laboratories"/>
    <x v="3"/>
    <x v="0"/>
    <n v="10"/>
    <n v="5"/>
    <n v="2021"/>
    <x v="27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659349"/>
    <x v="6"/>
    <s v="A4"/>
    <x v="0"/>
    <s v="Not Verified"/>
    <n v="61152"/>
    <x v="1022"/>
    <n v="143.81"/>
    <x v="18"/>
    <x v="14"/>
    <n v="9"/>
    <x v="17219"/>
  </r>
  <r>
    <x v="30017"/>
    <x v="3"/>
    <s v="INDIVIDUAL"/>
    <x v="2"/>
    <s v=""/>
    <x v="3"/>
    <x v="0"/>
    <n v="10"/>
    <n v="6"/>
    <n v="2021"/>
    <x v="51"/>
    <n v="14"/>
    <n v="4"/>
    <n v="2021"/>
    <d v="2021-04-14T00:00:00"/>
    <n v="13"/>
    <n v="5"/>
    <n v="2021"/>
    <d v="2021-05-13T00:00:00"/>
    <x v="1"/>
    <n v="13"/>
    <n v="6"/>
    <n v="2021"/>
    <x v="1"/>
    <d v="2021-06-13T00:00:00"/>
    <n v="677391"/>
    <x v="6"/>
    <s v="A5"/>
    <x v="0"/>
    <s v="Not Verified"/>
    <n v="38000"/>
    <x v="1866"/>
    <n v="161.76"/>
    <x v="24"/>
    <x v="5"/>
    <n v="27"/>
    <x v="4449"/>
  </r>
  <r>
    <x v="30018"/>
    <x v="25"/>
    <s v="INDIVIDUAL"/>
    <x v="6"/>
    <s v="Virginia State Police"/>
    <x v="2"/>
    <x v="0"/>
    <n v="10"/>
    <n v="7"/>
    <n v="2021"/>
    <x v="43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697577"/>
    <x v="6"/>
    <s v="B4"/>
    <x v="0"/>
    <s v="Not Verified"/>
    <n v="22000"/>
    <x v="628"/>
    <n v="109.94"/>
    <x v="22"/>
    <x v="12"/>
    <n v="14"/>
    <x v="5795"/>
  </r>
  <r>
    <x v="30019"/>
    <x v="8"/>
    <s v="INDIVIDUAL"/>
    <x v="4"/>
    <s v="city of new york"/>
    <x v="2"/>
    <x v="0"/>
    <n v="10"/>
    <n v="11"/>
    <n v="2021"/>
    <x v="49"/>
    <n v="11"/>
    <n v="10"/>
    <n v="2021"/>
    <d v="2021-10-11T00:00:00"/>
    <n v="11"/>
    <n v="8"/>
    <n v="2021"/>
    <d v="2021-08-11T00:00:00"/>
    <x v="1"/>
    <n v="11"/>
    <n v="9"/>
    <n v="2021"/>
    <x v="1"/>
    <d v="2021-09-11T00:00:00"/>
    <n v="786480"/>
    <x v="6"/>
    <s v="B2"/>
    <x v="0"/>
    <s v="Not Verified"/>
    <n v="28800"/>
    <x v="385"/>
    <n v="125.28"/>
    <x v="72"/>
    <x v="6"/>
    <n v="15"/>
    <x v="17220"/>
  </r>
  <r>
    <x v="30020"/>
    <x v="18"/>
    <s v="INDIVIDUAL"/>
    <x v="4"/>
    <s v="Party Rental Ltd."/>
    <x v="2"/>
    <x v="0"/>
    <n v="10"/>
    <n v="6"/>
    <n v="2021"/>
    <x v="5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677304"/>
    <x v="6"/>
    <s v="B4"/>
    <x v="0"/>
    <s v="Not Verified"/>
    <n v="48000"/>
    <x v="1807"/>
    <n v="144.02000000000001"/>
    <x v="22"/>
    <x v="18"/>
    <n v="9"/>
    <x v="2868"/>
  </r>
  <r>
    <x v="30021"/>
    <x v="1"/>
    <s v="INDIVIDUAL"/>
    <x v="6"/>
    <s v="Dentium USA"/>
    <x v="2"/>
    <x v="0"/>
    <n v="10"/>
    <n v="9"/>
    <n v="2021"/>
    <x v="54"/>
    <n v="15"/>
    <n v="9"/>
    <n v="2021"/>
    <d v="2021-09-15T00:00:00"/>
    <n v="15"/>
    <n v="10"/>
    <n v="2021"/>
    <d v="2021-10-15T00:00:00"/>
    <x v="1"/>
    <n v="15"/>
    <n v="11"/>
    <n v="2021"/>
    <x v="1"/>
    <d v="2021-11-15T00:00:00"/>
    <n v="748237"/>
    <x v="6"/>
    <s v="B4"/>
    <x v="0"/>
    <s v="Not Verified"/>
    <n v="24000"/>
    <x v="610"/>
    <n v="246.27"/>
    <x v="22"/>
    <x v="11"/>
    <n v="19"/>
    <x v="3625"/>
  </r>
  <r>
    <x v="30022"/>
    <x v="4"/>
    <s v="INDIVIDUAL"/>
    <x v="8"/>
    <s v="Philhaven"/>
    <x v="2"/>
    <x v="0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64564"/>
    <x v="6"/>
    <s v="B1"/>
    <x v="0"/>
    <s v="Not Verified"/>
    <n v="36000"/>
    <x v="468"/>
    <n v="154.33000000000001"/>
    <x v="157"/>
    <x v="24"/>
    <n v="11"/>
    <x v="2158"/>
  </r>
  <r>
    <x v="30023"/>
    <x v="0"/>
    <s v="INDIVIDUAL"/>
    <x v="0"/>
    <s v="signature healthcare"/>
    <x v="2"/>
    <x v="0"/>
    <n v="11"/>
    <n v="1"/>
    <n v="2021"/>
    <x v="21"/>
    <n v="13"/>
    <n v="4"/>
    <n v="2021"/>
    <d v="2021-04-13T00:00:00"/>
    <n v="13"/>
    <n v="1"/>
    <n v="2021"/>
    <d v="2021-01-13T00:00:00"/>
    <x v="1"/>
    <n v="13"/>
    <n v="2"/>
    <n v="2021"/>
    <x v="1"/>
    <d v="2021-02-13T00:00:00"/>
    <n v="822668"/>
    <x v="6"/>
    <s v="B4"/>
    <x v="0"/>
    <s v="Not Verified"/>
    <n v="72500"/>
    <x v="1392"/>
    <n v="103.03"/>
    <x v="74"/>
    <x v="353"/>
    <n v="38"/>
    <x v="17221"/>
  </r>
  <r>
    <x v="30024"/>
    <x v="18"/>
    <s v="INDIVIDUAL"/>
    <x v="0"/>
    <s v="Spa 23"/>
    <x v="2"/>
    <x v="0"/>
    <n v="10"/>
    <n v="9"/>
    <n v="2021"/>
    <x v="54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42796"/>
    <x v="6"/>
    <s v="B5"/>
    <x v="0"/>
    <s v="Not Verified"/>
    <n v="39996"/>
    <x v="1838"/>
    <n v="106.44"/>
    <x v="142"/>
    <x v="19"/>
    <n v="10"/>
    <x v="17222"/>
  </r>
  <r>
    <x v="30025"/>
    <x v="1"/>
    <s v="INDIVIDUAL"/>
    <x v="8"/>
    <s v="Pacific Clinics"/>
    <x v="0"/>
    <x v="0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48732"/>
    <x v="6"/>
    <s v="C1"/>
    <x v="0"/>
    <s v="Not Verified"/>
    <n v="52000"/>
    <x v="1160"/>
    <n v="135.54"/>
    <x v="95"/>
    <x v="6"/>
    <n v="39"/>
    <x v="4647"/>
  </r>
  <r>
    <x v="30026"/>
    <x v="34"/>
    <s v="INDIVIDUAL"/>
    <x v="8"/>
    <s v="Keefe Commissary Network"/>
    <x v="0"/>
    <x v="0"/>
    <n v="11"/>
    <n v="1"/>
    <n v="2021"/>
    <x v="21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842880"/>
    <x v="6"/>
    <s v="C4"/>
    <x v="0"/>
    <s v="Not Verified"/>
    <n v="16992"/>
    <x v="1399"/>
    <n v="46.33"/>
    <x v="90"/>
    <x v="33"/>
    <n v="9"/>
    <x v="17223"/>
  </r>
  <r>
    <x v="30027"/>
    <x v="13"/>
    <s v="INDIVIDUAL"/>
    <x v="5"/>
    <s v="Westgate Business Services LLC"/>
    <x v="0"/>
    <x v="0"/>
    <n v="11"/>
    <n v="6"/>
    <n v="2021"/>
    <x v="6"/>
    <n v="13"/>
    <n v="9"/>
    <n v="2021"/>
    <d v="2021-09-13T00:00:00"/>
    <n v="12"/>
    <n v="9"/>
    <n v="2021"/>
    <d v="2021-09-12T00:00:00"/>
    <x v="1"/>
    <n v="12"/>
    <n v="10"/>
    <n v="2021"/>
    <x v="1"/>
    <d v="2021-10-12T00:00:00"/>
    <n v="978798"/>
    <x v="6"/>
    <s v="C1"/>
    <x v="0"/>
    <s v="Not Verified"/>
    <n v="60000"/>
    <x v="1531"/>
    <n v="204.74"/>
    <x v="144"/>
    <x v="18"/>
    <n v="25"/>
    <x v="17224"/>
  </r>
  <r>
    <x v="30028"/>
    <x v="20"/>
    <s v="INDIVIDUAL"/>
    <x v="9"/>
    <s v="John Manbianco State Farm Insruance"/>
    <x v="0"/>
    <x v="0"/>
    <n v="11"/>
    <n v="9"/>
    <n v="2021"/>
    <x v="10"/>
    <n v="16"/>
    <n v="3"/>
    <n v="2021"/>
    <d v="2021-03-16T00:00:00"/>
    <n v="15"/>
    <n v="1"/>
    <n v="2021"/>
    <d v="2021-01-15T00:00:00"/>
    <x v="1"/>
    <n v="15"/>
    <n v="2"/>
    <n v="2021"/>
    <x v="1"/>
    <d v="2021-02-15T00:00:00"/>
    <n v="1089954"/>
    <x v="6"/>
    <s v="C5"/>
    <x v="0"/>
    <s v="Not Verified"/>
    <n v="40000"/>
    <x v="1062"/>
    <n v="83.69"/>
    <x v="93"/>
    <x v="4"/>
    <n v="41"/>
    <x v="3187"/>
  </r>
  <r>
    <x v="30029"/>
    <x v="2"/>
    <s v="INDIVIDUAL"/>
    <x v="6"/>
    <s v="Kirby FD"/>
    <x v="0"/>
    <x v="0"/>
    <n v="11"/>
    <n v="4"/>
    <n v="2021"/>
    <x v="29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12821"/>
    <x v="6"/>
    <s v="C4"/>
    <x v="0"/>
    <s v="Not Verified"/>
    <n v="26000"/>
    <x v="721"/>
    <n v="166.79"/>
    <x v="90"/>
    <x v="24"/>
    <n v="6"/>
    <x v="1042"/>
  </r>
  <r>
    <x v="30030"/>
    <x v="43"/>
    <s v="INDIVIDUAL"/>
    <x v="3"/>
    <s v="sara lee"/>
    <x v="0"/>
    <x v="0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88665"/>
    <x v="6"/>
    <s v="C3"/>
    <x v="0"/>
    <s v="Not Verified"/>
    <n v="44000"/>
    <x v="129"/>
    <n v="137.85"/>
    <x v="123"/>
    <x v="6"/>
    <n v="5"/>
    <x v="17225"/>
  </r>
  <r>
    <x v="30031"/>
    <x v="1"/>
    <s v="INDIVIDUAL"/>
    <x v="4"/>
    <s v="Ebay"/>
    <x v="0"/>
    <x v="0"/>
    <n v="10"/>
    <n v="9"/>
    <n v="2021"/>
    <x v="54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51422"/>
    <x v="6"/>
    <s v="C1"/>
    <x v="0"/>
    <s v="Not Verified"/>
    <n v="85000"/>
    <x v="1410"/>
    <n v="137.22999999999999"/>
    <x v="118"/>
    <x v="6"/>
    <n v="8"/>
    <x v="6574"/>
  </r>
  <r>
    <x v="30032"/>
    <x v="9"/>
    <s v="INDIVIDUAL"/>
    <x v="6"/>
    <s v="giant pharmacy"/>
    <x v="0"/>
    <x v="0"/>
    <n v="11"/>
    <n v="3"/>
    <n v="2021"/>
    <x v="42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899529"/>
    <x v="6"/>
    <s v="C3"/>
    <x v="0"/>
    <s v="Not Verified"/>
    <n v="36000"/>
    <x v="1428"/>
    <n v="137.85"/>
    <x v="123"/>
    <x v="6"/>
    <n v="14"/>
    <x v="17226"/>
  </r>
  <r>
    <x v="30033"/>
    <x v="19"/>
    <s v="INDIVIDUAL"/>
    <x v="3"/>
    <s v="Transworld Entertainment"/>
    <x v="4"/>
    <x v="0"/>
    <n v="10"/>
    <n v="12"/>
    <n v="2021"/>
    <x v="41"/>
    <n v="15"/>
    <n v="9"/>
    <n v="2021"/>
    <d v="2021-09-15T00:00:00"/>
    <n v="15"/>
    <n v="2"/>
    <n v="2021"/>
    <d v="2021-02-15T00:00:00"/>
    <x v="1"/>
    <n v="15"/>
    <n v="3"/>
    <n v="2021"/>
    <x v="1"/>
    <d v="2021-03-15T00:00:00"/>
    <n v="805282"/>
    <x v="6"/>
    <s v="D2"/>
    <x v="0"/>
    <s v="Not Verified"/>
    <n v="24996"/>
    <x v="1975"/>
    <n v="141.05000000000001"/>
    <x v="166"/>
    <x v="6"/>
    <n v="6"/>
    <x v="17227"/>
  </r>
  <r>
    <x v="30034"/>
    <x v="1"/>
    <s v="INDIVIDUAL"/>
    <x v="9"/>
    <s v="ManageAmerica"/>
    <x v="4"/>
    <x v="0"/>
    <n v="11"/>
    <n v="1"/>
    <n v="2021"/>
    <x v="2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25756"/>
    <x v="6"/>
    <s v="D5"/>
    <x v="0"/>
    <s v="Not Verified"/>
    <n v="47000"/>
    <x v="167"/>
    <n v="274.63"/>
    <x v="175"/>
    <x v="383"/>
    <n v="21"/>
    <x v="17228"/>
  </r>
  <r>
    <x v="30035"/>
    <x v="1"/>
    <s v="INDIVIDUAL"/>
    <x v="1"/>
    <s v="natales auto"/>
    <x v="4"/>
    <x v="0"/>
    <n v="11"/>
    <n v="3"/>
    <n v="2021"/>
    <x v="42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882182"/>
    <x v="6"/>
    <s v="D3"/>
    <x v="0"/>
    <s v="Not Verified"/>
    <n v="48000"/>
    <x v="1199"/>
    <n v="239.38"/>
    <x v="145"/>
    <x v="14"/>
    <n v="11"/>
    <x v="11825"/>
  </r>
  <r>
    <x v="30036"/>
    <x v="9"/>
    <s v="INDIVIDUAL"/>
    <x v="7"/>
    <s v="johns hopkins hospital"/>
    <x v="1"/>
    <x v="0"/>
    <n v="10"/>
    <n v="6"/>
    <n v="2021"/>
    <x v="51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691829"/>
    <x v="6"/>
    <s v="E1"/>
    <x v="0"/>
    <s v="Not Verified"/>
    <n v="55000"/>
    <x v="401"/>
    <n v="245.58"/>
    <x v="134"/>
    <x v="14"/>
    <n v="9"/>
    <x v="17229"/>
  </r>
  <r>
    <x v="30037"/>
    <x v="15"/>
    <s v="INDIVIDUAL"/>
    <x v="8"/>
    <s v="United States Navy"/>
    <x v="1"/>
    <x v="0"/>
    <n v="10"/>
    <n v="8"/>
    <n v="2021"/>
    <x v="47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707450"/>
    <x v="6"/>
    <s v="E2"/>
    <x v="0"/>
    <s v="Not Verified"/>
    <n v="32380"/>
    <x v="351"/>
    <n v="59.42"/>
    <x v="176"/>
    <x v="25"/>
    <n v="14"/>
    <x v="8422"/>
  </r>
  <r>
    <x v="30038"/>
    <x v="8"/>
    <s v="INDIVIDUAL"/>
    <x v="0"/>
    <s v="JPmorgan"/>
    <x v="1"/>
    <x v="0"/>
    <n v="10"/>
    <n v="12"/>
    <n v="2021"/>
    <x v="41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822756"/>
    <x v="6"/>
    <s v="E5"/>
    <x v="0"/>
    <s v="Not Verified"/>
    <n v="140000"/>
    <x v="1511"/>
    <n v="185"/>
    <x v="189"/>
    <x v="584"/>
    <n v="5"/>
    <x v="5646"/>
  </r>
  <r>
    <x v="30039"/>
    <x v="18"/>
    <s v="INDIVIDUAL"/>
    <x v="4"/>
    <s v="Henkles and  McCoy"/>
    <x v="1"/>
    <x v="0"/>
    <n v="10"/>
    <n v="5"/>
    <n v="2021"/>
    <x v="27"/>
    <n v="15"/>
    <n v="12"/>
    <n v="2021"/>
    <d v="2021-12-15T00:00:00"/>
    <n v="15"/>
    <n v="6"/>
    <n v="2021"/>
    <d v="2021-06-15T00:00:00"/>
    <x v="1"/>
    <n v="15"/>
    <n v="7"/>
    <n v="2021"/>
    <x v="1"/>
    <d v="2021-07-15T00:00:00"/>
    <n v="663021"/>
    <x v="6"/>
    <s v="E2"/>
    <x v="0"/>
    <s v="Not Verified"/>
    <n v="39996"/>
    <x v="2404"/>
    <n v="247.56"/>
    <x v="176"/>
    <x v="14"/>
    <n v="5"/>
    <x v="10401"/>
  </r>
  <r>
    <x v="30040"/>
    <x v="25"/>
    <s v="INDIVIDUAL"/>
    <x v="2"/>
    <s v="Potomac management"/>
    <x v="1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6823"/>
    <x v="6"/>
    <s v="E4"/>
    <x v="0"/>
    <s v="Not Verified"/>
    <n v="91745"/>
    <x v="1799"/>
    <n v="261.01"/>
    <x v="179"/>
    <x v="14"/>
    <n v="15"/>
    <x v="17230"/>
  </r>
  <r>
    <x v="30041"/>
    <x v="6"/>
    <s v="INDIVIDUAL"/>
    <x v="6"/>
    <s v="Ipanema Solutions LLC"/>
    <x v="1"/>
    <x v="0"/>
    <n v="10"/>
    <n v="8"/>
    <n v="2021"/>
    <x v="47"/>
    <n v="15"/>
    <n v="8"/>
    <n v="2021"/>
    <d v="2021-08-15T00:00:00"/>
    <n v="15"/>
    <n v="9"/>
    <n v="2021"/>
    <d v="2021-09-15T00:00:00"/>
    <x v="1"/>
    <n v="15"/>
    <n v="10"/>
    <n v="2021"/>
    <x v="1"/>
    <d v="2021-10-15T00:00:00"/>
    <n v="726742"/>
    <x v="6"/>
    <s v="E4"/>
    <x v="0"/>
    <s v="Not Verified"/>
    <n v="30000"/>
    <x v="774"/>
    <n v="181.12"/>
    <x v="169"/>
    <x v="24"/>
    <n v="7"/>
    <x v="16955"/>
  </r>
  <r>
    <x v="30042"/>
    <x v="29"/>
    <s v="INDIVIDUAL"/>
    <x v="4"/>
    <s v="Capitol Manufactoring"/>
    <x v="1"/>
    <x v="0"/>
    <n v="11"/>
    <n v="3"/>
    <n v="2021"/>
    <x v="42"/>
    <n v="16"/>
    <n v="4"/>
    <n v="2021"/>
    <d v="2021-04-16T00:00:00"/>
    <n v="16"/>
    <n v="2"/>
    <n v="2021"/>
    <d v="2021-02-16T00:00:00"/>
    <x v="1"/>
    <n v="16"/>
    <n v="3"/>
    <n v="2021"/>
    <x v="1"/>
    <d v="2021-03-16T00:00:00"/>
    <n v="872205"/>
    <x v="6"/>
    <s v="E2"/>
    <x v="0"/>
    <s v="Not Verified"/>
    <n v="38000"/>
    <x v="1020"/>
    <n v="118.7"/>
    <x v="40"/>
    <x v="19"/>
    <n v="5"/>
    <x v="9934"/>
  </r>
  <r>
    <x v="30043"/>
    <x v="25"/>
    <s v="INDIVIDUAL"/>
    <x v="3"/>
    <s v="US Navy"/>
    <x v="4"/>
    <x v="1"/>
    <n v="10"/>
    <n v="6"/>
    <n v="2021"/>
    <x v="51"/>
    <n v="10"/>
    <n v="10"/>
    <n v="2021"/>
    <d v="2021-10-10T00:00:00"/>
    <n v="10"/>
    <n v="9"/>
    <n v="2021"/>
    <d v="2021-09-10T00:00:00"/>
    <x v="1"/>
    <n v="10"/>
    <n v="10"/>
    <n v="2021"/>
    <x v="1"/>
    <d v="2021-10-10T00:00:00"/>
    <n v="685031"/>
    <x v="6"/>
    <s v="D4"/>
    <x v="0"/>
    <s v="Not Verified"/>
    <n v="66000"/>
    <x v="1820"/>
    <n v="116.6"/>
    <x v="101"/>
    <x v="19"/>
    <n v="17"/>
    <x v="3027"/>
  </r>
  <r>
    <x v="30044"/>
    <x v="17"/>
    <s v="INDIVIDUAL"/>
    <x v="5"/>
    <s v="First American Title"/>
    <x v="4"/>
    <x v="1"/>
    <n v="11"/>
    <n v="3"/>
    <n v="2021"/>
    <x v="42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856262"/>
    <x v="6"/>
    <s v="D4"/>
    <x v="0"/>
    <s v="Not Verified"/>
    <n v="41490.720000000001"/>
    <x v="818"/>
    <n v="317.35000000000002"/>
    <x v="110"/>
    <x v="651"/>
    <n v="23"/>
    <x v="5554"/>
  </r>
  <r>
    <x v="30045"/>
    <x v="5"/>
    <s v="INDIVIDUAL"/>
    <x v="3"/>
    <s v="awnings of hollywood"/>
    <x v="2"/>
    <x v="1"/>
    <n v="11"/>
    <n v="6"/>
    <n v="2021"/>
    <x v="6"/>
    <n v="14"/>
    <n v="7"/>
    <n v="2021"/>
    <d v="2021-07-14T00:00:00"/>
    <n v="14"/>
    <n v="2"/>
    <n v="2021"/>
    <d v="2021-02-14T00:00:00"/>
    <x v="0"/>
    <n v="14"/>
    <n v="3"/>
    <n v="2021"/>
    <x v="0"/>
    <d v="2021-03-14T00:00:00"/>
    <n v="978302"/>
    <x v="6"/>
    <s v="B3"/>
    <x v="0"/>
    <s v="Source Verified"/>
    <n v="55000"/>
    <x v="1689"/>
    <n v="260.85000000000002"/>
    <x v="34"/>
    <x v="2"/>
    <n v="16"/>
    <x v="1953"/>
  </r>
  <r>
    <x v="30046"/>
    <x v="2"/>
    <s v="INDIVIDUAL"/>
    <x v="3"/>
    <s v="US Air Force"/>
    <x v="2"/>
    <x v="1"/>
    <n v="11"/>
    <n v="3"/>
    <n v="2021"/>
    <x v="42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899684"/>
    <x v="6"/>
    <s v="B3"/>
    <x v="0"/>
    <s v="Source Verified"/>
    <n v="52164"/>
    <x v="2831"/>
    <n v="107.15"/>
    <x v="82"/>
    <x v="12"/>
    <n v="24"/>
    <x v="16932"/>
  </r>
  <r>
    <x v="30047"/>
    <x v="9"/>
    <s v="INDIVIDUAL"/>
    <x v="3"/>
    <s v="KHHTE"/>
    <x v="2"/>
    <x v="1"/>
    <n v="11"/>
    <n v="7"/>
    <n v="2021"/>
    <x v="44"/>
    <n v="14"/>
    <n v="10"/>
    <n v="2021"/>
    <d v="2021-10-14T00:00:00"/>
    <n v="14"/>
    <n v="7"/>
    <n v="2021"/>
    <d v="2021-07-14T00:00:00"/>
    <x v="0"/>
    <n v="14"/>
    <n v="8"/>
    <n v="2021"/>
    <x v="0"/>
    <d v="2021-08-14T00:00:00"/>
    <n v="983521"/>
    <x v="6"/>
    <s v="B5"/>
    <x v="0"/>
    <s v="Source Verified"/>
    <n v="140000"/>
    <x v="2033"/>
    <n v="266.88"/>
    <x v="32"/>
    <x v="2"/>
    <n v="23"/>
    <x v="17231"/>
  </r>
  <r>
    <x v="30048"/>
    <x v="4"/>
    <s v="INDIVIDUAL"/>
    <x v="7"/>
    <s v="local 1652"/>
    <x v="2"/>
    <x v="1"/>
    <n v="10"/>
    <n v="6"/>
    <n v="2021"/>
    <x v="51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684199"/>
    <x v="6"/>
    <s v="B3"/>
    <x v="0"/>
    <s v="Source Verified"/>
    <n v="40000"/>
    <x v="963"/>
    <n v="141.72"/>
    <x v="140"/>
    <x v="37"/>
    <n v="17"/>
    <x v="16218"/>
  </r>
  <r>
    <x v="30049"/>
    <x v="20"/>
    <s v="INDIVIDUAL"/>
    <x v="5"/>
    <s v="valley view medical center"/>
    <x v="2"/>
    <x v="1"/>
    <n v="10"/>
    <n v="12"/>
    <n v="2021"/>
    <x v="41"/>
    <n v="14"/>
    <n v="4"/>
    <n v="2021"/>
    <d v="2021-04-14T00:00:00"/>
    <n v="14"/>
    <n v="3"/>
    <n v="2021"/>
    <d v="2021-03-14T00:00:00"/>
    <x v="0"/>
    <n v="14"/>
    <n v="4"/>
    <n v="2021"/>
    <x v="0"/>
    <d v="2021-04-14T00:00:00"/>
    <n v="809349"/>
    <x v="6"/>
    <s v="B5"/>
    <x v="0"/>
    <s v="Source Verified"/>
    <n v="97200"/>
    <x v="2808"/>
    <n v="342.8"/>
    <x v="75"/>
    <x v="43"/>
    <n v="17"/>
    <x v="11756"/>
  </r>
  <r>
    <x v="30050"/>
    <x v="4"/>
    <s v="INDIVIDUAL"/>
    <x v="3"/>
    <s v="Greene Tweed &amp; Co Inc"/>
    <x v="2"/>
    <x v="1"/>
    <n v="10"/>
    <n v="9"/>
    <n v="2021"/>
    <x v="54"/>
    <n v="11"/>
    <n v="6"/>
    <n v="2021"/>
    <d v="2021-06-11T00:00:00"/>
    <n v="11"/>
    <n v="1"/>
    <n v="2021"/>
    <d v="2021-01-11T00:00:00"/>
    <x v="0"/>
    <n v="11"/>
    <n v="2"/>
    <n v="2021"/>
    <x v="0"/>
    <d v="2021-02-11T00:00:00"/>
    <n v="740792"/>
    <x v="6"/>
    <s v="B4"/>
    <x v="0"/>
    <s v="Source Verified"/>
    <n v="24000"/>
    <x v="711"/>
    <n v="292.44"/>
    <x v="22"/>
    <x v="360"/>
    <n v="30"/>
    <x v="17232"/>
  </r>
  <r>
    <x v="30051"/>
    <x v="4"/>
    <s v="INDIVIDUAL"/>
    <x v="3"/>
    <s v="Chester Community Charter"/>
    <x v="2"/>
    <x v="1"/>
    <n v="11"/>
    <n v="9"/>
    <n v="2021"/>
    <x v="10"/>
    <n v="12"/>
    <n v="7"/>
    <n v="2021"/>
    <d v="2021-07-12T00:00:00"/>
    <n v="12"/>
    <n v="3"/>
    <n v="2021"/>
    <d v="2021-03-12T00:00:00"/>
    <x v="0"/>
    <n v="12"/>
    <n v="4"/>
    <n v="2021"/>
    <x v="0"/>
    <d v="2021-04-12T00:00:00"/>
    <n v="1099939"/>
    <x v="6"/>
    <s v="B3"/>
    <x v="0"/>
    <s v="Source Verified"/>
    <n v="60000"/>
    <x v="2280"/>
    <n v="212.15"/>
    <x v="11"/>
    <x v="53"/>
    <n v="37"/>
    <x v="17233"/>
  </r>
  <r>
    <x v="30052"/>
    <x v="25"/>
    <s v="INDIVIDUAL"/>
    <x v="6"/>
    <s v="Journey christian Church"/>
    <x v="0"/>
    <x v="1"/>
    <n v="10"/>
    <n v="9"/>
    <n v="2021"/>
    <x v="54"/>
    <n v="16"/>
    <n v="5"/>
    <n v="2021"/>
    <d v="2021-05-16T00:00:00"/>
    <n v="13"/>
    <n v="9"/>
    <n v="2021"/>
    <d v="2021-09-13T00:00:00"/>
    <x v="0"/>
    <n v="13"/>
    <n v="10"/>
    <n v="2021"/>
    <x v="0"/>
    <d v="2021-10-13T00:00:00"/>
    <n v="748870"/>
    <x v="6"/>
    <s v="C2"/>
    <x v="0"/>
    <s v="Source Verified"/>
    <n v="69000"/>
    <x v="66"/>
    <n v="461.34"/>
    <x v="120"/>
    <x v="120"/>
    <n v="25"/>
    <x v="17234"/>
  </r>
  <r>
    <x v="30053"/>
    <x v="1"/>
    <s v="INDIVIDUAL"/>
    <x v="0"/>
    <s v="Atlantic Plant Services"/>
    <x v="0"/>
    <x v="1"/>
    <n v="11"/>
    <n v="3"/>
    <n v="2021"/>
    <x v="42"/>
    <n v="13"/>
    <n v="5"/>
    <n v="2021"/>
    <d v="2021-05-13T00:00:00"/>
    <n v="13"/>
    <n v="1"/>
    <n v="2021"/>
    <d v="2021-01-13T00:00:00"/>
    <x v="0"/>
    <n v="13"/>
    <n v="2"/>
    <n v="2021"/>
    <x v="0"/>
    <d v="2021-02-13T00:00:00"/>
    <n v="875081"/>
    <x v="6"/>
    <s v="C3"/>
    <x v="0"/>
    <s v="Source Verified"/>
    <n v="60000"/>
    <x v="452"/>
    <n v="367.59"/>
    <x v="123"/>
    <x v="43"/>
    <n v="15"/>
    <x v="2453"/>
  </r>
  <r>
    <x v="30054"/>
    <x v="1"/>
    <s v="INDIVIDUAL"/>
    <x v="4"/>
    <s v="Comcast"/>
    <x v="4"/>
    <x v="1"/>
    <n v="11"/>
    <n v="5"/>
    <n v="2021"/>
    <x v="25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964406"/>
    <x v="6"/>
    <s v="D5"/>
    <x v="0"/>
    <s v="Source Verified"/>
    <n v="105000"/>
    <x v="2342"/>
    <n v="376.76"/>
    <x v="156"/>
    <x v="38"/>
    <n v="27"/>
    <x v="3078"/>
  </r>
  <r>
    <x v="30055"/>
    <x v="10"/>
    <s v="INDIVIDUAL"/>
    <x v="4"/>
    <s v=""/>
    <x v="1"/>
    <x v="1"/>
    <n v="10"/>
    <n v="5"/>
    <n v="2021"/>
    <x v="27"/>
    <n v="12"/>
    <n v="2"/>
    <n v="2021"/>
    <d v="2021-02-12T00:00:00"/>
    <n v="11"/>
    <n v="10"/>
    <n v="2021"/>
    <d v="2021-10-11T00:00:00"/>
    <x v="0"/>
    <n v="11"/>
    <n v="11"/>
    <n v="2021"/>
    <x v="0"/>
    <d v="2021-11-11T00:00:00"/>
    <n v="668997"/>
    <x v="6"/>
    <s v="E2"/>
    <x v="0"/>
    <s v="Source Verified"/>
    <n v="60000"/>
    <x v="2053"/>
    <n v="297.08"/>
    <x v="176"/>
    <x v="2"/>
    <n v="12"/>
    <x v="17235"/>
  </r>
  <r>
    <x v="30056"/>
    <x v="26"/>
    <s v="INDIVIDUAL"/>
    <x v="3"/>
    <s v="US Army"/>
    <x v="1"/>
    <x v="1"/>
    <n v="11"/>
    <n v="6"/>
    <n v="2021"/>
    <x v="6"/>
    <n v="16"/>
    <n v="5"/>
    <n v="2021"/>
    <d v="2021-05-16T00:00:00"/>
    <n v="13"/>
    <n v="9"/>
    <n v="2021"/>
    <d v="2021-09-13T00:00:00"/>
    <x v="0"/>
    <n v="13"/>
    <n v="10"/>
    <n v="2021"/>
    <x v="0"/>
    <d v="2021-10-13T00:00:00"/>
    <n v="996421"/>
    <x v="6"/>
    <s v="E2"/>
    <x v="0"/>
    <s v="Source Verified"/>
    <n v="63600"/>
    <x v="424"/>
    <n v="307.27999999999997"/>
    <x v="172"/>
    <x v="2"/>
    <n v="42"/>
    <x v="13658"/>
  </r>
  <r>
    <x v="30057"/>
    <x v="22"/>
    <s v="INDIVIDUAL"/>
    <x v="3"/>
    <s v="Good Samaritan village"/>
    <x v="1"/>
    <x v="1"/>
    <n v="10"/>
    <n v="6"/>
    <n v="2021"/>
    <x v="51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680144"/>
    <x v="6"/>
    <s v="E5"/>
    <x v="0"/>
    <s v="Source Verified"/>
    <n v="20000"/>
    <x v="2443"/>
    <n v="212.99"/>
    <x v="282"/>
    <x v="82"/>
    <n v="9"/>
    <x v="17236"/>
  </r>
  <r>
    <x v="30058"/>
    <x v="8"/>
    <s v="INDIVIDUAL"/>
    <x v="4"/>
    <s v="Sleepys"/>
    <x v="0"/>
    <x v="2"/>
    <n v="10"/>
    <n v="6"/>
    <n v="2021"/>
    <x v="51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694598"/>
    <x v="6"/>
    <s v="C2"/>
    <x v="0"/>
    <s v="Source Verified"/>
    <n v="54996"/>
    <x v="2015"/>
    <n v="48.44"/>
    <x v="120"/>
    <x v="48"/>
    <n v="16"/>
    <x v="4377"/>
  </r>
  <r>
    <x v="30059"/>
    <x v="18"/>
    <s v="INDIVIDUAL"/>
    <x v="5"/>
    <s v="A Touch of Italy"/>
    <x v="4"/>
    <x v="2"/>
    <n v="10"/>
    <n v="11"/>
    <n v="2021"/>
    <x v="49"/>
    <n v="11"/>
    <n v="11"/>
    <n v="2021"/>
    <d v="2021-11-11T00:00:00"/>
    <n v="11"/>
    <n v="7"/>
    <n v="2021"/>
    <d v="2021-07-11T00:00:00"/>
    <x v="0"/>
    <n v="11"/>
    <n v="8"/>
    <n v="2021"/>
    <x v="0"/>
    <d v="2021-08-11T00:00:00"/>
    <n v="775551"/>
    <x v="6"/>
    <s v="D3"/>
    <x v="0"/>
    <s v="Source Verified"/>
    <n v="20400"/>
    <x v="745"/>
    <n v="71.11"/>
    <x v="159"/>
    <x v="1"/>
    <n v="4"/>
    <x v="17237"/>
  </r>
  <r>
    <x v="30060"/>
    <x v="2"/>
    <s v="INDIVIDUAL"/>
    <x v="3"/>
    <s v="timberlawn"/>
    <x v="4"/>
    <x v="2"/>
    <n v="11"/>
    <n v="6"/>
    <n v="2021"/>
    <x v="6"/>
    <n v="14"/>
    <n v="7"/>
    <n v="2021"/>
    <d v="2021-07-14T00:00:00"/>
    <n v="14"/>
    <n v="7"/>
    <n v="2021"/>
    <d v="2021-07-14T00:00:00"/>
    <x v="0"/>
    <n v="14"/>
    <n v="8"/>
    <n v="2021"/>
    <x v="0"/>
    <d v="2021-08-14T00:00:00"/>
    <n v="971910"/>
    <x v="6"/>
    <s v="D2"/>
    <x v="0"/>
    <s v="Source Verified"/>
    <n v="60000"/>
    <x v="1078"/>
    <n v="389.01"/>
    <x v="100"/>
    <x v="43"/>
    <n v="33"/>
    <x v="10387"/>
  </r>
  <r>
    <x v="30061"/>
    <x v="32"/>
    <s v="INDIVIDUAL"/>
    <x v="3"/>
    <s v="GREENSBORO HOUSING AUTHORITY"/>
    <x v="1"/>
    <x v="2"/>
    <n v="11"/>
    <n v="9"/>
    <n v="2021"/>
    <x v="10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1075897"/>
    <x v="6"/>
    <s v="E5"/>
    <x v="0"/>
    <s v="Source Verified"/>
    <n v="54000"/>
    <x v="1269"/>
    <n v="526.44000000000005"/>
    <x v="168"/>
    <x v="120"/>
    <n v="20"/>
    <x v="946"/>
  </r>
  <r>
    <x v="30062"/>
    <x v="16"/>
    <s v="INDIVIDUAL"/>
    <x v="0"/>
    <s v="Harvard University"/>
    <x v="3"/>
    <x v="0"/>
    <n v="10"/>
    <n v="10"/>
    <n v="2021"/>
    <x v="50"/>
    <n v="15"/>
    <n v="5"/>
    <n v="2021"/>
    <d v="2021-05-15T00:00:00"/>
    <n v="14"/>
    <n v="12"/>
    <n v="2021"/>
    <d v="2021-12-14T00:00:00"/>
    <x v="0"/>
    <n v="14"/>
    <n v="1"/>
    <n v="2022"/>
    <x v="0"/>
    <d v="2022-01-14T00:00:00"/>
    <n v="763015"/>
    <x v="6"/>
    <s v="A5"/>
    <x v="0"/>
    <s v="Source Verified"/>
    <n v="20400"/>
    <x v="814"/>
    <n v="181.98"/>
    <x v="24"/>
    <x v="18"/>
    <n v="9"/>
    <x v="1946"/>
  </r>
  <r>
    <x v="30063"/>
    <x v="5"/>
    <s v="INDIVIDUAL"/>
    <x v="6"/>
    <s v="Alere Home Monitoring"/>
    <x v="2"/>
    <x v="0"/>
    <n v="10"/>
    <n v="6"/>
    <n v="2021"/>
    <x v="51"/>
    <n v="14"/>
    <n v="8"/>
    <n v="2021"/>
    <d v="2021-08-14T00:00:00"/>
    <n v="14"/>
    <n v="3"/>
    <n v="2021"/>
    <d v="2021-03-14T00:00:00"/>
    <x v="0"/>
    <n v="14"/>
    <n v="4"/>
    <n v="2021"/>
    <x v="0"/>
    <d v="2021-04-14T00:00:00"/>
    <n v="679338"/>
    <x v="6"/>
    <s v="B3"/>
    <x v="0"/>
    <s v="Source Verified"/>
    <n v="32656"/>
    <x v="370"/>
    <n v="87.21"/>
    <x v="140"/>
    <x v="16"/>
    <n v="23"/>
    <x v="11823"/>
  </r>
  <r>
    <x v="30064"/>
    <x v="32"/>
    <s v="INDIVIDUAL"/>
    <x v="8"/>
    <s v="United States Marine Corps"/>
    <x v="0"/>
    <x v="0"/>
    <n v="11"/>
    <n v="10"/>
    <n v="2021"/>
    <x v="13"/>
    <n v="15"/>
    <n v="2"/>
    <n v="2021"/>
    <d v="2021-02-15T00:00:00"/>
    <n v="14"/>
    <n v="9"/>
    <n v="2021"/>
    <d v="2021-09-14T00:00:00"/>
    <x v="0"/>
    <n v="14"/>
    <n v="10"/>
    <n v="2021"/>
    <x v="0"/>
    <d v="2021-10-14T00:00:00"/>
    <n v="1228533"/>
    <x v="6"/>
    <s v="C2"/>
    <x v="0"/>
    <s v="Source Verified"/>
    <n v="36000"/>
    <x v="59"/>
    <n v="117.05"/>
    <x v="6"/>
    <x v="12"/>
    <n v="11"/>
    <x v="3007"/>
  </r>
  <r>
    <x v="30065"/>
    <x v="5"/>
    <s v="INDIVIDUAL"/>
    <x v="4"/>
    <s v="Bjs wholesale club"/>
    <x v="0"/>
    <x v="0"/>
    <n v="11"/>
    <n v="6"/>
    <n v="2021"/>
    <x v="6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976630"/>
    <x v="6"/>
    <s v="C1"/>
    <x v="0"/>
    <s v="Source Verified"/>
    <n v="12000"/>
    <x v="249"/>
    <n v="91"/>
    <x v="144"/>
    <x v="16"/>
    <n v="6"/>
    <x v="17238"/>
  </r>
  <r>
    <x v="30066"/>
    <x v="18"/>
    <s v="INDIVIDUAL"/>
    <x v="8"/>
    <s v="Moses and Singer"/>
    <x v="0"/>
    <x v="0"/>
    <n v="11"/>
    <n v="5"/>
    <n v="2021"/>
    <x v="25"/>
    <n v="16"/>
    <n v="5"/>
    <n v="2021"/>
    <d v="2021-05-16T00:00:00"/>
    <n v="15"/>
    <n v="2"/>
    <n v="2021"/>
    <d v="2021-02-15T00:00:00"/>
    <x v="0"/>
    <n v="15"/>
    <n v="3"/>
    <n v="2021"/>
    <x v="0"/>
    <d v="2021-03-15T00:00:00"/>
    <n v="945257"/>
    <x v="6"/>
    <s v="C3"/>
    <x v="0"/>
    <s v="Source Verified"/>
    <n v="121500"/>
    <x v="2832"/>
    <n v="348.95"/>
    <x v="38"/>
    <x v="38"/>
    <n v="30"/>
    <x v="3831"/>
  </r>
  <r>
    <x v="30067"/>
    <x v="0"/>
    <s v="INDIVIDUAL"/>
    <x v="0"/>
    <s v="Jacks pizza and wings"/>
    <x v="0"/>
    <x v="0"/>
    <n v="11"/>
    <n v="12"/>
    <n v="2021"/>
    <x v="12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1282648"/>
    <x v="6"/>
    <s v="C2"/>
    <x v="0"/>
    <s v="Source Verified"/>
    <n v="17000"/>
    <x v="1646"/>
    <n v="117.05"/>
    <x v="6"/>
    <x v="12"/>
    <n v="19"/>
    <x v="17239"/>
  </r>
  <r>
    <x v="30068"/>
    <x v="2"/>
    <s v="INDIVIDUAL"/>
    <x v="5"/>
    <s v="University of North Texas"/>
    <x v="0"/>
    <x v="0"/>
    <n v="11"/>
    <n v="3"/>
    <n v="2021"/>
    <x v="42"/>
    <n v="12"/>
    <n v="5"/>
    <n v="2021"/>
    <d v="2021-05-12T00:00:00"/>
    <n v="12"/>
    <n v="1"/>
    <n v="2021"/>
    <d v="2021-01-12T00:00:00"/>
    <x v="0"/>
    <n v="12"/>
    <n v="2"/>
    <n v="2021"/>
    <x v="0"/>
    <d v="2021-02-12T00:00:00"/>
    <n v="893801"/>
    <x v="6"/>
    <s v="C4"/>
    <x v="0"/>
    <s v="Source Verified"/>
    <n v="10720"/>
    <x v="372"/>
    <n v="69.5"/>
    <x v="90"/>
    <x v="1"/>
    <n v="8"/>
    <x v="17240"/>
  </r>
  <r>
    <x v="30069"/>
    <x v="18"/>
    <s v="INDIVIDUAL"/>
    <x v="7"/>
    <s v="Chimney Rock Inn"/>
    <x v="0"/>
    <x v="0"/>
    <n v="10"/>
    <n v="6"/>
    <n v="2021"/>
    <x v="51"/>
    <n v="13"/>
    <n v="5"/>
    <n v="2021"/>
    <d v="2021-05-13T00:00:00"/>
    <n v="13"/>
    <n v="1"/>
    <n v="2021"/>
    <d v="2021-01-13T00:00:00"/>
    <x v="0"/>
    <n v="13"/>
    <n v="2"/>
    <n v="2021"/>
    <x v="0"/>
    <d v="2021-02-13T00:00:00"/>
    <n v="684513"/>
    <x v="6"/>
    <s v="C2"/>
    <x v="0"/>
    <s v="Source Verified"/>
    <n v="30000"/>
    <x v="692"/>
    <n v="230.67"/>
    <x v="120"/>
    <x v="14"/>
    <n v="16"/>
    <x v="17241"/>
  </r>
  <r>
    <x v="30070"/>
    <x v="1"/>
    <s v="INDIVIDUAL"/>
    <x v="6"/>
    <s v="circus center"/>
    <x v="4"/>
    <x v="0"/>
    <n v="11"/>
    <n v="3"/>
    <n v="2021"/>
    <x v="42"/>
    <n v="12"/>
    <n v="6"/>
    <n v="2021"/>
    <d v="2021-06-12T00:00:00"/>
    <n v="12"/>
    <n v="2"/>
    <n v="2021"/>
    <d v="2021-02-12T00:00:00"/>
    <x v="0"/>
    <n v="12"/>
    <n v="3"/>
    <n v="2021"/>
    <x v="0"/>
    <d v="2021-03-12T00:00:00"/>
    <n v="893942"/>
    <x v="6"/>
    <s v="D4"/>
    <x v="0"/>
    <s v="Source Verified"/>
    <n v="30000"/>
    <x v="864"/>
    <n v="193.06"/>
    <x v="110"/>
    <x v="5"/>
    <n v="13"/>
    <x v="13411"/>
  </r>
  <r>
    <x v="30071"/>
    <x v="1"/>
    <s v="INDIVIDUAL"/>
    <x v="2"/>
    <s v="Bright Horizons LDAC"/>
    <x v="4"/>
    <x v="0"/>
    <n v="11"/>
    <n v="9"/>
    <n v="2021"/>
    <x v="10"/>
    <n v="15"/>
    <n v="1"/>
    <n v="2021"/>
    <d v="2021-01-15T00:00:00"/>
    <n v="14"/>
    <n v="7"/>
    <n v="2021"/>
    <d v="2021-07-14T00:00:00"/>
    <x v="0"/>
    <n v="14"/>
    <n v="8"/>
    <n v="2021"/>
    <x v="0"/>
    <d v="2021-08-14T00:00:00"/>
    <n v="1088937"/>
    <x v="6"/>
    <s v="D5"/>
    <x v="0"/>
    <s v="Source Verified"/>
    <n v="36504"/>
    <x v="2450"/>
    <n v="160.75"/>
    <x v="156"/>
    <x v="71"/>
    <n v="15"/>
    <x v="16973"/>
  </r>
  <r>
    <x v="30072"/>
    <x v="18"/>
    <s v="INDIVIDUAL"/>
    <x v="6"/>
    <s v="K-Factor Fire Protection LLC"/>
    <x v="4"/>
    <x v="0"/>
    <n v="11"/>
    <n v="10"/>
    <n v="2021"/>
    <x v="13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1223677"/>
    <x v="6"/>
    <s v="D4"/>
    <x v="0"/>
    <s v="Source Verified"/>
    <n v="60000"/>
    <x v="1256"/>
    <n v="147.22"/>
    <x v="181"/>
    <x v="134"/>
    <n v="7"/>
    <x v="17242"/>
  </r>
  <r>
    <x v="30073"/>
    <x v="1"/>
    <s v="INDIVIDUAL"/>
    <x v="8"/>
    <s v="Miner's Ace Hardware"/>
    <x v="4"/>
    <x v="0"/>
    <n v="10"/>
    <n v="11"/>
    <n v="2021"/>
    <x v="49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789526"/>
    <x v="6"/>
    <s v="D2"/>
    <x v="0"/>
    <s v="Source Verified"/>
    <n v="29100"/>
    <x v="521"/>
    <n v="188.06"/>
    <x v="166"/>
    <x v="5"/>
    <n v="23"/>
    <x v="17243"/>
  </r>
  <r>
    <x v="30074"/>
    <x v="2"/>
    <s v="INDIVIDUAL"/>
    <x v="0"/>
    <s v="GE Asset Intelligence"/>
    <x v="4"/>
    <x v="0"/>
    <n v="11"/>
    <n v="3"/>
    <n v="2021"/>
    <x v="42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891399"/>
    <x v="6"/>
    <s v="D5"/>
    <x v="0"/>
    <s v="Source Verified"/>
    <n v="28800"/>
    <x v="2120"/>
    <n v="170.31"/>
    <x v="167"/>
    <x v="17"/>
    <n v="3"/>
    <x v="17244"/>
  </r>
  <r>
    <x v="30075"/>
    <x v="8"/>
    <s v="INDIVIDUAL"/>
    <x v="6"/>
    <s v="Sube., Inc. dba Satya Jewelry"/>
    <x v="4"/>
    <x v="0"/>
    <n v="11"/>
    <n v="5"/>
    <n v="2021"/>
    <x v="25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942860"/>
    <x v="6"/>
    <s v="D4"/>
    <x v="0"/>
    <s v="Source Verified"/>
    <n v="40000"/>
    <x v="170"/>
    <n v="89.26"/>
    <x v="180"/>
    <x v="47"/>
    <n v="18"/>
    <x v="15239"/>
  </r>
  <r>
    <x v="30076"/>
    <x v="0"/>
    <s v="INDIVIDUAL"/>
    <x v="8"/>
    <s v="AT&amp;T"/>
    <x v="4"/>
    <x v="0"/>
    <n v="10"/>
    <n v="7"/>
    <n v="2021"/>
    <x v="43"/>
    <n v="10"/>
    <n v="12"/>
    <n v="2021"/>
    <d v="2021-12-10T00:00:00"/>
    <n v="11"/>
    <n v="1"/>
    <n v="2021"/>
    <d v="2021-01-11T00:00:00"/>
    <x v="0"/>
    <n v="11"/>
    <n v="2"/>
    <n v="2021"/>
    <x v="0"/>
    <d v="2021-02-11T00:00:00"/>
    <n v="706932"/>
    <x v="6"/>
    <s v="D2"/>
    <x v="0"/>
    <s v="Source Verified"/>
    <n v="58900"/>
    <x v="544"/>
    <n v="38.25"/>
    <x v="127"/>
    <x v="91"/>
    <n v="31"/>
    <x v="17245"/>
  </r>
  <r>
    <x v="30077"/>
    <x v="9"/>
    <s v="INDIVIDUAL"/>
    <x v="5"/>
    <s v="Dixon Valve"/>
    <x v="1"/>
    <x v="0"/>
    <n v="10"/>
    <n v="7"/>
    <n v="2021"/>
    <x v="43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692000"/>
    <x v="6"/>
    <s v="E1"/>
    <x v="0"/>
    <s v="Source Verified"/>
    <n v="27600"/>
    <x v="2253"/>
    <n v="110.52"/>
    <x v="134"/>
    <x v="3"/>
    <n v="15"/>
    <x v="15603"/>
  </r>
  <r>
    <x v="30078"/>
    <x v="5"/>
    <s v="INDIVIDUAL"/>
    <x v="0"/>
    <s v="Digital Age Marketing Group"/>
    <x v="1"/>
    <x v="0"/>
    <n v="10"/>
    <n v="11"/>
    <n v="2021"/>
    <x v="49"/>
    <n v="15"/>
    <n v="9"/>
    <n v="2021"/>
    <d v="2021-09-15T00:00:00"/>
    <n v="15"/>
    <n v="4"/>
    <n v="2021"/>
    <d v="2021-04-15T00:00:00"/>
    <x v="0"/>
    <n v="15"/>
    <n v="5"/>
    <n v="2021"/>
    <x v="0"/>
    <d v="2021-05-15T00:00:00"/>
    <n v="780758"/>
    <x v="6"/>
    <s v="E4"/>
    <x v="0"/>
    <s v="Source Verified"/>
    <n v="48000"/>
    <x v="1462"/>
    <n v="49.77"/>
    <x v="281"/>
    <x v="33"/>
    <n v="22"/>
    <x v="1738"/>
  </r>
  <r>
    <x v="30079"/>
    <x v="20"/>
    <s v="INDIVIDUAL"/>
    <x v="3"/>
    <s v="Yuma County"/>
    <x v="1"/>
    <x v="1"/>
    <n v="11"/>
    <n v="7"/>
    <n v="2021"/>
    <x v="44"/>
    <n v="14"/>
    <n v="8"/>
    <n v="2021"/>
    <d v="2021-08-14T00:00:00"/>
    <n v="13"/>
    <n v="2"/>
    <n v="2021"/>
    <d v="2021-02-13T00:00:00"/>
    <x v="0"/>
    <n v="13"/>
    <n v="3"/>
    <n v="2021"/>
    <x v="0"/>
    <d v="2021-03-13T00:00:00"/>
    <n v="1016807"/>
    <x v="6"/>
    <s v="E5"/>
    <x v="0"/>
    <s v="Source Verified"/>
    <n v="75000"/>
    <x v="1863"/>
    <n v="704.77"/>
    <x v="168"/>
    <x v="231"/>
    <n v="18"/>
    <x v="17246"/>
  </r>
  <r>
    <x v="30080"/>
    <x v="25"/>
    <s v="INDIVIDUAL"/>
    <x v="5"/>
    <s v="Southwest Virginia Regional Jail Authori"/>
    <x v="3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550039"/>
    <x v="6"/>
    <s v="A4"/>
    <x v="0"/>
    <s v="Source Verified"/>
    <n v="28700"/>
    <x v="419"/>
    <n v="70.150000000000006"/>
    <x v="18"/>
    <x v="4"/>
    <n v="22"/>
    <x v="4258"/>
  </r>
  <r>
    <x v="30081"/>
    <x v="9"/>
    <s v="INDIVIDUAL"/>
    <x v="10"/>
    <s v="St. John Lutheran Church"/>
    <x v="3"/>
    <x v="1"/>
    <n v="10"/>
    <n v="6"/>
    <n v="2021"/>
    <x v="5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82915"/>
    <x v="6"/>
    <s v="A5"/>
    <x v="0"/>
    <s v="Source Verified"/>
    <n v="1080000"/>
    <x v="1953"/>
    <n v="90.99"/>
    <x v="24"/>
    <x v="3"/>
    <n v="20"/>
    <x v="17060"/>
  </r>
  <r>
    <x v="30082"/>
    <x v="5"/>
    <s v="INDIVIDUAL"/>
    <x v="3"/>
    <s v="City Of Clearwater"/>
    <x v="3"/>
    <x v="1"/>
    <n v="10"/>
    <n v="11"/>
    <n v="2021"/>
    <x v="49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771845"/>
    <x v="6"/>
    <s v="A4"/>
    <x v="0"/>
    <s v="Source Verified"/>
    <n v="40000"/>
    <x v="2253"/>
    <n v="177.25"/>
    <x v="103"/>
    <x v="94"/>
    <n v="19"/>
    <x v="9856"/>
  </r>
  <r>
    <x v="30083"/>
    <x v="30"/>
    <s v="INDIVIDUAL"/>
    <x v="2"/>
    <s v="Radiant Life Church"/>
    <x v="3"/>
    <x v="1"/>
    <n v="10"/>
    <n v="7"/>
    <n v="2021"/>
    <x v="43"/>
    <n v="15"/>
    <n v="11"/>
    <n v="2021"/>
    <d v="2021-11-15T00:00:00"/>
    <n v="14"/>
    <n v="11"/>
    <n v="2021"/>
    <d v="2021-11-14T00:00:00"/>
    <x v="1"/>
    <n v="14"/>
    <n v="12"/>
    <n v="2021"/>
    <x v="1"/>
    <d v="2021-12-14T00:00:00"/>
    <n v="703782"/>
    <x v="6"/>
    <s v="A5"/>
    <x v="0"/>
    <s v="Source Verified"/>
    <n v="13775"/>
    <x v="1277"/>
    <n v="35.39"/>
    <x v="24"/>
    <x v="67"/>
    <n v="10"/>
    <x v="16011"/>
  </r>
  <r>
    <x v="30084"/>
    <x v="3"/>
    <s v="INDIVIDUAL"/>
    <x v="8"/>
    <s v="Sunrise Church Creek"/>
    <x v="2"/>
    <x v="1"/>
    <n v="11"/>
    <n v="9"/>
    <n v="2021"/>
    <x v="10"/>
    <n v="13"/>
    <n v="8"/>
    <n v="2021"/>
    <d v="2021-08-13T00:00:00"/>
    <n v="12"/>
    <n v="6"/>
    <n v="2021"/>
    <d v="2021-06-12T00:00:00"/>
    <x v="1"/>
    <n v="12"/>
    <n v="7"/>
    <n v="2021"/>
    <x v="1"/>
    <d v="2021-07-12T00:00:00"/>
    <n v="1082308"/>
    <x v="6"/>
    <s v="B3"/>
    <x v="0"/>
    <s v="Source Verified"/>
    <n v="110004"/>
    <x v="118"/>
    <n v="543.44000000000005"/>
    <x v="34"/>
    <x v="113"/>
    <n v="17"/>
    <x v="17247"/>
  </r>
  <r>
    <x v="30085"/>
    <x v="9"/>
    <s v="INDIVIDUAL"/>
    <x v="4"/>
    <s v="Matheson Valley Gases"/>
    <x v="2"/>
    <x v="1"/>
    <n v="11"/>
    <n v="8"/>
    <n v="2021"/>
    <x v="11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1008779"/>
    <x v="6"/>
    <s v="B5"/>
    <x v="0"/>
    <s v="Source Verified"/>
    <n v="73000"/>
    <x v="789"/>
    <n v="311.36"/>
    <x v="32"/>
    <x v="94"/>
    <n v="12"/>
    <x v="11566"/>
  </r>
  <r>
    <x v="30086"/>
    <x v="38"/>
    <s v="INDIVIDUAL"/>
    <x v="2"/>
    <s v="Alfa Insurance"/>
    <x v="2"/>
    <x v="1"/>
    <n v="11"/>
    <n v="3"/>
    <n v="2021"/>
    <x v="42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868751"/>
    <x v="6"/>
    <s v="B2"/>
    <x v="0"/>
    <s v="Source Verified"/>
    <n v="45000"/>
    <x v="1589"/>
    <n v="254.97"/>
    <x v="41"/>
    <x v="2"/>
    <n v="21"/>
    <x v="10651"/>
  </r>
  <r>
    <x v="30087"/>
    <x v="0"/>
    <s v="INDIVIDUAL"/>
    <x v="10"/>
    <s v="Arris"/>
    <x v="2"/>
    <x v="1"/>
    <n v="11"/>
    <n v="6"/>
    <n v="2021"/>
    <x v="6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991324"/>
    <x v="6"/>
    <s v="B3"/>
    <x v="0"/>
    <s v="Source Verified"/>
    <n v="150000"/>
    <x v="482"/>
    <n v="760.82"/>
    <x v="34"/>
    <x v="231"/>
    <n v="26"/>
    <x v="17248"/>
  </r>
  <r>
    <x v="30088"/>
    <x v="13"/>
    <s v="INDIVIDUAL"/>
    <x v="0"/>
    <s v="L  and  J Construction LLC"/>
    <x v="2"/>
    <x v="1"/>
    <n v="11"/>
    <n v="9"/>
    <n v="2021"/>
    <x v="10"/>
    <n v="15"/>
    <n v="7"/>
    <n v="2021"/>
    <d v="2021-07-15T00:00:00"/>
    <n v="15"/>
    <n v="5"/>
    <n v="2021"/>
    <d v="2021-05-15T00:00:00"/>
    <x v="1"/>
    <n v="15"/>
    <n v="6"/>
    <n v="2021"/>
    <x v="1"/>
    <d v="2021-06-15T00:00:00"/>
    <n v="1099622"/>
    <x v="6"/>
    <s v="B4"/>
    <x v="0"/>
    <s v="Source Verified"/>
    <n v="39996"/>
    <x v="1692"/>
    <n v="220.09"/>
    <x v="10"/>
    <x v="114"/>
    <n v="5"/>
    <x v="17249"/>
  </r>
  <r>
    <x v="30089"/>
    <x v="19"/>
    <s v="INDIVIDUAL"/>
    <x v="3"/>
    <s v="frischs"/>
    <x v="2"/>
    <x v="1"/>
    <n v="10"/>
    <n v="9"/>
    <n v="2021"/>
    <x v="54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56191"/>
    <x v="6"/>
    <s v="B5"/>
    <x v="0"/>
    <s v="Source Verified"/>
    <n v="72996"/>
    <x v="1927"/>
    <n v="106.44"/>
    <x v="142"/>
    <x v="19"/>
    <n v="50"/>
    <x v="17222"/>
  </r>
  <r>
    <x v="30090"/>
    <x v="36"/>
    <s v="INDIVIDUAL"/>
    <x v="4"/>
    <s v="COIL TUBING SERVICES"/>
    <x v="2"/>
    <x v="1"/>
    <n v="10"/>
    <n v="9"/>
    <n v="2021"/>
    <x v="54"/>
    <n v="16"/>
    <n v="3"/>
    <n v="2021"/>
    <d v="2021-03-16T00:00:00"/>
    <n v="12"/>
    <n v="5"/>
    <n v="2021"/>
    <d v="2021-05-12T00:00:00"/>
    <x v="1"/>
    <n v="12"/>
    <n v="6"/>
    <n v="2021"/>
    <x v="1"/>
    <d v="2021-06-12T00:00:00"/>
    <n v="743604"/>
    <x v="6"/>
    <s v="B4"/>
    <x v="0"/>
    <s v="Source Verified"/>
    <n v="140004"/>
    <x v="2152"/>
    <n v="231.97"/>
    <x v="22"/>
    <x v="43"/>
    <n v="49"/>
    <x v="14320"/>
  </r>
  <r>
    <x v="30091"/>
    <x v="1"/>
    <s v="INDIVIDUAL"/>
    <x v="5"/>
    <s v="Kaiser Permanentee"/>
    <x v="2"/>
    <x v="1"/>
    <n v="11"/>
    <n v="9"/>
    <n v="2021"/>
    <x v="10"/>
    <n v="16"/>
    <n v="3"/>
    <n v="2021"/>
    <d v="2021-03-16T00:00:00"/>
    <n v="14"/>
    <n v="8"/>
    <n v="2021"/>
    <d v="2021-08-14T00:00:00"/>
    <x v="1"/>
    <n v="14"/>
    <n v="9"/>
    <n v="2021"/>
    <x v="1"/>
    <d v="2021-09-14T00:00:00"/>
    <n v="1103500"/>
    <x v="6"/>
    <s v="B3"/>
    <x v="0"/>
    <s v="Source Verified"/>
    <n v="195000"/>
    <x v="1819"/>
    <n v="331.48"/>
    <x v="11"/>
    <x v="38"/>
    <n v="23"/>
    <x v="12792"/>
  </r>
  <r>
    <x v="30092"/>
    <x v="2"/>
    <s v="INDIVIDUAL"/>
    <x v="7"/>
    <s v="T-Mobile"/>
    <x v="2"/>
    <x v="1"/>
    <n v="10"/>
    <n v="12"/>
    <n v="2021"/>
    <x v="41"/>
    <n v="16"/>
    <n v="2"/>
    <n v="2021"/>
    <d v="2021-02-16T00:00:00"/>
    <n v="13"/>
    <n v="1"/>
    <n v="2021"/>
    <d v="2021-01-13T00:00:00"/>
    <x v="1"/>
    <n v="13"/>
    <n v="2"/>
    <n v="2021"/>
    <x v="1"/>
    <d v="2021-02-13T00:00:00"/>
    <n v="812049"/>
    <x v="6"/>
    <s v="B5"/>
    <x v="0"/>
    <s v="Source Verified"/>
    <n v="105996"/>
    <x v="115"/>
    <n v="102.84"/>
    <x v="75"/>
    <x v="19"/>
    <n v="30"/>
    <x v="15735"/>
  </r>
  <r>
    <x v="30093"/>
    <x v="6"/>
    <s v="INDIVIDUAL"/>
    <x v="10"/>
    <s v="Robert Bosch LLC"/>
    <x v="2"/>
    <x v="1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82000"/>
    <x v="6"/>
    <s v="B3"/>
    <x v="0"/>
    <s v="Source Verified"/>
    <n v="65000"/>
    <x v="680"/>
    <n v="171.44"/>
    <x v="82"/>
    <x v="5"/>
    <n v="29"/>
    <x v="17250"/>
  </r>
  <r>
    <x v="30094"/>
    <x v="32"/>
    <s v="INDIVIDUAL"/>
    <x v="0"/>
    <s v="Edison Nation, LLC"/>
    <x v="2"/>
    <x v="1"/>
    <n v="11"/>
    <n v="2"/>
    <n v="2021"/>
    <x v="0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870690"/>
    <x v="6"/>
    <s v="B5"/>
    <x v="0"/>
    <s v="Source Verified"/>
    <n v="30000"/>
    <x v="1650"/>
    <n v="108.99"/>
    <x v="77"/>
    <x v="12"/>
    <n v="12"/>
    <x v="17251"/>
  </r>
  <r>
    <x v="30095"/>
    <x v="4"/>
    <s v="INDIVIDUAL"/>
    <x v="7"/>
    <s v="Duquesne University"/>
    <x v="2"/>
    <x v="1"/>
    <n v="11"/>
    <n v="9"/>
    <n v="2021"/>
    <x v="10"/>
    <n v="15"/>
    <n v="10"/>
    <n v="2021"/>
    <d v="2021-10-15T00:00:00"/>
    <n v="12"/>
    <n v="12"/>
    <n v="2021"/>
    <d v="2021-12-12T00:00:00"/>
    <x v="1"/>
    <n v="12"/>
    <n v="1"/>
    <n v="2022"/>
    <x v="1"/>
    <d v="2022-01-12T00:00:00"/>
    <n v="1100123"/>
    <x v="6"/>
    <s v="B5"/>
    <x v="0"/>
    <s v="Source Verified"/>
    <n v="72000"/>
    <x v="1864"/>
    <n v="284.7"/>
    <x v="9"/>
    <x v="168"/>
    <n v="62"/>
    <x v="17252"/>
  </r>
  <r>
    <x v="30096"/>
    <x v="23"/>
    <s v="INDIVIDUAL"/>
    <x v="7"/>
    <s v="City of Longmont"/>
    <x v="2"/>
    <x v="1"/>
    <n v="11"/>
    <n v="2"/>
    <n v="2021"/>
    <x v="0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838873"/>
    <x v="6"/>
    <s v="B1"/>
    <x v="0"/>
    <s v="Source Verified"/>
    <n v="65000"/>
    <x v="1808"/>
    <n v="88.48"/>
    <x v="19"/>
    <x v="23"/>
    <n v="35"/>
    <x v="13725"/>
  </r>
  <r>
    <x v="30097"/>
    <x v="4"/>
    <s v="INDIVIDUAL"/>
    <x v="2"/>
    <s v=""/>
    <x v="2"/>
    <x v="1"/>
    <n v="11"/>
    <n v="10"/>
    <n v="2021"/>
    <x v="13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200687"/>
    <x v="6"/>
    <s v="B4"/>
    <x v="0"/>
    <s v="Source Verified"/>
    <n v="130000"/>
    <x v="2714"/>
    <n v="628.80999999999995"/>
    <x v="10"/>
    <x v="181"/>
    <n v="37"/>
    <x v="17253"/>
  </r>
  <r>
    <x v="30098"/>
    <x v="2"/>
    <s v="INDIVIDUAL"/>
    <x v="4"/>
    <s v="Prosperity Bank"/>
    <x v="0"/>
    <x v="1"/>
    <n v="10"/>
    <n v="8"/>
    <n v="2021"/>
    <x v="47"/>
    <n v="16"/>
    <n v="2"/>
    <n v="2021"/>
    <d v="2021-02-16T00:00:00"/>
    <n v="15"/>
    <n v="2"/>
    <n v="2021"/>
    <d v="2021-02-15T00:00:00"/>
    <x v="1"/>
    <n v="15"/>
    <n v="3"/>
    <n v="2021"/>
    <x v="1"/>
    <d v="2021-03-15T00:00:00"/>
    <n v="696371"/>
    <x v="6"/>
    <s v="C1"/>
    <x v="0"/>
    <s v="Source Verified"/>
    <n v="33600"/>
    <x v="264"/>
    <n v="185.26"/>
    <x v="118"/>
    <x v="164"/>
    <n v="5"/>
    <x v="17254"/>
  </r>
  <r>
    <x v="30099"/>
    <x v="33"/>
    <s v="INDIVIDUAL"/>
    <x v="4"/>
    <s v="Cunningham Waters, Inc."/>
    <x v="0"/>
    <x v="1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15322"/>
    <x v="6"/>
    <s v="C2"/>
    <x v="0"/>
    <s v="Source Verified"/>
    <n v="100000"/>
    <x v="450"/>
    <n v="102.53"/>
    <x v="106"/>
    <x v="3"/>
    <n v="39"/>
    <x v="729"/>
  </r>
  <r>
    <x v="30100"/>
    <x v="2"/>
    <s v="INDIVIDUAL"/>
    <x v="9"/>
    <s v="URS Corporation"/>
    <x v="0"/>
    <x v="1"/>
    <n v="10"/>
    <n v="7"/>
    <n v="2021"/>
    <x v="43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715038"/>
    <x v="6"/>
    <s v="C2"/>
    <x v="0"/>
    <s v="Source Verified"/>
    <n v="84880"/>
    <x v="714"/>
    <n v="96.88"/>
    <x v="120"/>
    <x v="23"/>
    <n v="20"/>
    <x v="8396"/>
  </r>
  <r>
    <x v="30101"/>
    <x v="29"/>
    <s v="INDIVIDUAL"/>
    <x v="3"/>
    <s v="Dow Chemical/Union Carbide Corp."/>
    <x v="0"/>
    <x v="1"/>
    <n v="11"/>
    <n v="10"/>
    <n v="2021"/>
    <x v="13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01484"/>
    <x v="6"/>
    <s v="C1"/>
    <x v="0"/>
    <s v="Source Verified"/>
    <n v="80000"/>
    <x v="1811"/>
    <n v="345.08"/>
    <x v="98"/>
    <x v="38"/>
    <n v="31"/>
    <x v="15218"/>
  </r>
  <r>
    <x v="30102"/>
    <x v="2"/>
    <s v="INDIVIDUAL"/>
    <x v="3"/>
    <s v="JDB Services, Inc."/>
    <x v="0"/>
    <x v="1"/>
    <n v="11"/>
    <n v="6"/>
    <n v="2021"/>
    <x v="6"/>
    <n v="15"/>
    <n v="9"/>
    <n v="2021"/>
    <d v="2021-09-15T00:00:00"/>
    <n v="15"/>
    <n v="8"/>
    <n v="2021"/>
    <d v="2021-08-15T00:00:00"/>
    <x v="1"/>
    <n v="15"/>
    <n v="9"/>
    <n v="2021"/>
    <x v="1"/>
    <d v="2021-09-15T00:00:00"/>
    <n v="976602"/>
    <x v="6"/>
    <s v="C3"/>
    <x v="0"/>
    <s v="Source Verified"/>
    <n v="135000"/>
    <x v="2833"/>
    <n v="697.9"/>
    <x v="38"/>
    <x v="205"/>
    <n v="28"/>
    <x v="17255"/>
  </r>
  <r>
    <x v="30103"/>
    <x v="3"/>
    <s v="INDIVIDUAL"/>
    <x v="3"/>
    <s v="Caterpillar Inc"/>
    <x v="0"/>
    <x v="1"/>
    <n v="11"/>
    <n v="6"/>
    <n v="2021"/>
    <x v="6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974812"/>
    <x v="6"/>
    <s v="C5"/>
    <x v="0"/>
    <s v="Source Verified"/>
    <n v="120000"/>
    <x v="645"/>
    <n v="836.88"/>
    <x v="93"/>
    <x v="231"/>
    <n v="47"/>
    <x v="5721"/>
  </r>
  <r>
    <x v="30104"/>
    <x v="1"/>
    <s v="INDIVIDUAL"/>
    <x v="2"/>
    <s v="Toshiba Business Solutions"/>
    <x v="0"/>
    <x v="1"/>
    <n v="11"/>
    <n v="4"/>
    <n v="2021"/>
    <x v="29"/>
    <n v="15"/>
    <n v="4"/>
    <n v="2021"/>
    <d v="2021-04-15T00:00:00"/>
    <n v="11"/>
    <n v="7"/>
    <n v="2021"/>
    <d v="2021-07-11T00:00:00"/>
    <x v="1"/>
    <n v="11"/>
    <n v="8"/>
    <n v="2021"/>
    <x v="1"/>
    <d v="2021-08-11T00:00:00"/>
    <n v="923887"/>
    <x v="6"/>
    <s v="C3"/>
    <x v="0"/>
    <s v="Source Verified"/>
    <n v="65000"/>
    <x v="2207"/>
    <n v="114.87"/>
    <x v="123"/>
    <x v="12"/>
    <n v="17"/>
    <x v="7927"/>
  </r>
  <r>
    <x v="30105"/>
    <x v="1"/>
    <s v="INDIVIDUAL"/>
    <x v="0"/>
    <s v="Chase"/>
    <x v="0"/>
    <x v="1"/>
    <n v="11"/>
    <n v="3"/>
    <n v="2021"/>
    <x v="4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68942"/>
    <x v="6"/>
    <s v="C3"/>
    <x v="0"/>
    <s v="Source Verified"/>
    <n v="48000"/>
    <x v="2246"/>
    <n v="114.87"/>
    <x v="123"/>
    <x v="12"/>
    <n v="22"/>
    <x v="3717"/>
  </r>
  <r>
    <x v="30106"/>
    <x v="19"/>
    <s v="INDIVIDUAL"/>
    <x v="3"/>
    <s v="Buten Inc dba Car-X Auto Services"/>
    <x v="4"/>
    <x v="1"/>
    <n v="10"/>
    <n v="6"/>
    <n v="2021"/>
    <x v="51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2345"/>
    <x v="6"/>
    <s v="D5"/>
    <x v="0"/>
    <s v="Source Verified"/>
    <n v="54000"/>
    <x v="829"/>
    <n v="122.45"/>
    <x v="137"/>
    <x v="12"/>
    <n v="34"/>
    <x v="12767"/>
  </r>
  <r>
    <x v="30107"/>
    <x v="33"/>
    <s v="INDIVIDUAL"/>
    <x v="8"/>
    <s v="century III"/>
    <x v="4"/>
    <x v="1"/>
    <n v="11"/>
    <n v="5"/>
    <n v="2021"/>
    <x v="25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960185"/>
    <x v="6"/>
    <s v="D4"/>
    <x v="0"/>
    <s v="Source Verified"/>
    <n v="50000"/>
    <x v="1628"/>
    <n v="297.52999999999997"/>
    <x v="180"/>
    <x v="2"/>
    <n v="19"/>
    <x v="11724"/>
  </r>
  <r>
    <x v="30108"/>
    <x v="0"/>
    <s v="INDIVIDUAL"/>
    <x v="3"/>
    <s v="Augusta Technical College"/>
    <x v="4"/>
    <x v="1"/>
    <n v="11"/>
    <n v="1"/>
    <n v="2021"/>
    <x v="2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43674"/>
    <x v="6"/>
    <s v="D4"/>
    <x v="0"/>
    <s v="Source Verified"/>
    <n v="62000"/>
    <x v="2150"/>
    <n v="156.87"/>
    <x v="110"/>
    <x v="37"/>
    <n v="40"/>
    <x v="5652"/>
  </r>
  <r>
    <x v="30109"/>
    <x v="9"/>
    <s v="INDIVIDUAL"/>
    <x v="4"/>
    <s v="Matthews tire co llc."/>
    <x v="4"/>
    <x v="1"/>
    <n v="11"/>
    <n v="1"/>
    <n v="2021"/>
    <x v="21"/>
    <n v="16"/>
    <n v="1"/>
    <n v="2021"/>
    <d v="2021-01-16T00:00:00"/>
    <n v="16"/>
    <n v="2"/>
    <n v="2021"/>
    <d v="2021-02-16T00:00:00"/>
    <x v="1"/>
    <n v="16"/>
    <n v="3"/>
    <n v="2021"/>
    <x v="1"/>
    <d v="2021-03-16T00:00:00"/>
    <n v="834973"/>
    <x v="6"/>
    <s v="D4"/>
    <x v="0"/>
    <s v="Source Verified"/>
    <n v="52000"/>
    <x v="682"/>
    <n v="120.67"/>
    <x v="110"/>
    <x v="12"/>
    <n v="22"/>
    <x v="6601"/>
  </r>
  <r>
    <x v="30110"/>
    <x v="2"/>
    <s v="INDIVIDUAL"/>
    <x v="6"/>
    <s v="External IT"/>
    <x v="4"/>
    <x v="1"/>
    <n v="11"/>
    <n v="5"/>
    <n v="2021"/>
    <x v="25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35975"/>
    <x v="6"/>
    <s v="D3"/>
    <x v="0"/>
    <s v="Source Verified"/>
    <n v="68000"/>
    <x v="133"/>
    <n v="126.87"/>
    <x v="145"/>
    <x v="137"/>
    <n v="25"/>
    <x v="1918"/>
  </r>
  <r>
    <x v="30111"/>
    <x v="2"/>
    <s v="INDIVIDUAL"/>
    <x v="2"/>
    <s v="ewing autohaus"/>
    <x v="1"/>
    <x v="1"/>
    <n v="11"/>
    <n v="4"/>
    <n v="2021"/>
    <x v="29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910780"/>
    <x v="6"/>
    <s v="E1"/>
    <x v="0"/>
    <s v="Source Verified"/>
    <n v="100008"/>
    <x v="419"/>
    <n v="245.32"/>
    <x v="170"/>
    <x v="14"/>
    <n v="30"/>
    <x v="17256"/>
  </r>
  <r>
    <x v="30112"/>
    <x v="20"/>
    <s v="INDIVIDUAL"/>
    <x v="3"/>
    <s v="UA local 469"/>
    <x v="1"/>
    <x v="1"/>
    <n v="10"/>
    <n v="10"/>
    <n v="2021"/>
    <x v="50"/>
    <n v="14"/>
    <n v="10"/>
    <n v="2021"/>
    <d v="2021-10-14T00:00:00"/>
    <n v="11"/>
    <n v="5"/>
    <n v="2021"/>
    <d v="2021-05-11T00:00:00"/>
    <x v="1"/>
    <n v="11"/>
    <n v="6"/>
    <n v="2021"/>
    <x v="1"/>
    <d v="2021-06-11T00:00:00"/>
    <n v="759504"/>
    <x v="6"/>
    <s v="E2"/>
    <x v="0"/>
    <s v="Source Verified"/>
    <n v="69996"/>
    <x v="2664"/>
    <n v="309.45"/>
    <x v="176"/>
    <x v="173"/>
    <n v="14"/>
    <x v="5583"/>
  </r>
  <r>
    <x v="30113"/>
    <x v="8"/>
    <s v="INDIVIDUAL"/>
    <x v="3"/>
    <s v="anesthesia management group"/>
    <x v="1"/>
    <x v="1"/>
    <n v="10"/>
    <n v="11"/>
    <n v="2021"/>
    <x v="49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86023"/>
    <x v="6"/>
    <s v="E3"/>
    <x v="0"/>
    <s v="Source Verified"/>
    <n v="275000"/>
    <x v="764"/>
    <n v="396.84"/>
    <x v="173"/>
    <x v="113"/>
    <n v="55"/>
    <x v="17257"/>
  </r>
  <r>
    <x v="30114"/>
    <x v="9"/>
    <s v="INDIVIDUAL"/>
    <x v="2"/>
    <s v="National Geospatial Intelligence Agency"/>
    <x v="1"/>
    <x v="1"/>
    <n v="11"/>
    <n v="6"/>
    <n v="2021"/>
    <x v="6"/>
    <n v="15"/>
    <n v="8"/>
    <n v="2021"/>
    <d v="2021-08-15T00:00:00"/>
    <n v="15"/>
    <n v="2"/>
    <n v="2021"/>
    <d v="2021-02-15T00:00:00"/>
    <x v="1"/>
    <n v="15"/>
    <n v="3"/>
    <n v="2021"/>
    <x v="1"/>
    <d v="2021-03-15T00:00:00"/>
    <n v="990932"/>
    <x v="6"/>
    <s v="E4"/>
    <x v="0"/>
    <s v="Source Verified"/>
    <n v="91509"/>
    <x v="1761"/>
    <n v="344.53"/>
    <x v="179"/>
    <x v="165"/>
    <n v="16"/>
    <x v="17258"/>
  </r>
  <r>
    <x v="30115"/>
    <x v="6"/>
    <s v="INDIVIDUAL"/>
    <x v="7"/>
    <s v="self employed"/>
    <x v="1"/>
    <x v="1"/>
    <n v="10"/>
    <n v="10"/>
    <n v="2021"/>
    <x v="50"/>
    <n v="15"/>
    <n v="1"/>
    <n v="2021"/>
    <d v="2021-01-15T00:00:00"/>
    <n v="14"/>
    <n v="4"/>
    <n v="2021"/>
    <d v="2021-04-14T00:00:00"/>
    <x v="1"/>
    <n v="14"/>
    <n v="5"/>
    <n v="2021"/>
    <x v="1"/>
    <d v="2021-05-14T00:00:00"/>
    <n v="768194"/>
    <x v="6"/>
    <s v="E2"/>
    <x v="0"/>
    <s v="Source Verified"/>
    <n v="60000"/>
    <x v="612"/>
    <n v="266.75"/>
    <x v="176"/>
    <x v="100"/>
    <n v="4"/>
    <x v="17259"/>
  </r>
  <r>
    <x v="30116"/>
    <x v="1"/>
    <s v="INDIVIDUAL"/>
    <x v="2"/>
    <s v="Mil Potrero Water Company"/>
    <x v="1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24123"/>
    <x v="6"/>
    <s v="E1"/>
    <x v="0"/>
    <s v="Source Verified"/>
    <n v="40000"/>
    <x v="2801"/>
    <n v="367.97"/>
    <x v="170"/>
    <x v="38"/>
    <n v="11"/>
    <x v="12134"/>
  </r>
  <r>
    <x v="30117"/>
    <x v="3"/>
    <s v="INDIVIDUAL"/>
    <x v="2"/>
    <s v="PAETEC"/>
    <x v="1"/>
    <x v="1"/>
    <n v="10"/>
    <n v="6"/>
    <n v="2021"/>
    <x v="5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82617"/>
    <x v="6"/>
    <s v="E4"/>
    <x v="0"/>
    <s v="Source Verified"/>
    <n v="140000"/>
    <x v="19"/>
    <n v="332.05"/>
    <x v="169"/>
    <x v="165"/>
    <n v="23"/>
    <x v="17260"/>
  </r>
  <r>
    <x v="30118"/>
    <x v="26"/>
    <s v="INDIVIDUAL"/>
    <x v="4"/>
    <s v="Kansas City Life"/>
    <x v="5"/>
    <x v="1"/>
    <n v="11"/>
    <n v="2"/>
    <n v="2021"/>
    <x v="0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65412"/>
    <x v="6"/>
    <s v="F1"/>
    <x v="0"/>
    <s v="Source Verified"/>
    <n v="59000"/>
    <x v="1147"/>
    <n v="510.6"/>
    <x v="174"/>
    <x v="120"/>
    <n v="28"/>
    <x v="17261"/>
  </r>
  <r>
    <x v="30119"/>
    <x v="5"/>
    <s v="INDIVIDUAL"/>
    <x v="4"/>
    <s v="Mintek Mobile Data Solutions"/>
    <x v="5"/>
    <x v="1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65021"/>
    <x v="6"/>
    <s v="F4"/>
    <x v="0"/>
    <s v="Source Verified"/>
    <n v="105000"/>
    <x v="958"/>
    <n v="517.55999999999995"/>
    <x v="283"/>
    <x v="453"/>
    <n v="11"/>
    <x v="17262"/>
  </r>
  <r>
    <x v="30120"/>
    <x v="0"/>
    <s v="INDIVIDUAL"/>
    <x v="3"/>
    <s v="us army"/>
    <x v="5"/>
    <x v="1"/>
    <n v="10"/>
    <n v="11"/>
    <n v="2021"/>
    <x v="49"/>
    <n v="15"/>
    <n v="11"/>
    <n v="2021"/>
    <d v="2021-11-15T00:00:00"/>
    <n v="15"/>
    <n v="12"/>
    <n v="2021"/>
    <d v="2021-12-15T00:00:00"/>
    <x v="1"/>
    <n v="15"/>
    <n v="1"/>
    <n v="2022"/>
    <x v="1"/>
    <d v="2022-01-15T00:00:00"/>
    <n v="791243"/>
    <x v="6"/>
    <s v="F1"/>
    <x v="0"/>
    <s v="Source Verified"/>
    <n v="65004"/>
    <x v="1361"/>
    <n v="270.55"/>
    <x v="295"/>
    <x v="94"/>
    <n v="23"/>
    <x v="17263"/>
  </r>
  <r>
    <x v="30121"/>
    <x v="2"/>
    <s v="INDIVIDUAL"/>
    <x v="3"/>
    <s v="WEst I-10 Fire Department"/>
    <x v="5"/>
    <x v="1"/>
    <n v="10"/>
    <n v="6"/>
    <n v="2021"/>
    <x v="51"/>
    <n v="14"/>
    <n v="7"/>
    <n v="2021"/>
    <d v="2021-07-14T00:00:00"/>
    <n v="12"/>
    <n v="4"/>
    <n v="2021"/>
    <d v="2021-04-12T00:00:00"/>
    <x v="1"/>
    <n v="12"/>
    <n v="5"/>
    <n v="2021"/>
    <x v="1"/>
    <d v="2021-05-12T00:00:00"/>
    <n v="676788"/>
    <x v="6"/>
    <s v="F4"/>
    <x v="0"/>
    <s v="Source Verified"/>
    <n v="75996"/>
    <x v="462"/>
    <n v="314.01"/>
    <x v="267"/>
    <x v="2"/>
    <n v="81"/>
    <x v="17264"/>
  </r>
  <r>
    <x v="30122"/>
    <x v="18"/>
    <s v="INDIVIDUAL"/>
    <x v="0"/>
    <s v="The Titusville Academu"/>
    <x v="5"/>
    <x v="1"/>
    <n v="11"/>
    <n v="5"/>
    <n v="2021"/>
    <x v="25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936984"/>
    <x v="6"/>
    <s v="F1"/>
    <x v="0"/>
    <s v="Source Verified"/>
    <n v="90996"/>
    <x v="1240"/>
    <n v="765.89"/>
    <x v="174"/>
    <x v="205"/>
    <n v="24"/>
    <x v="17265"/>
  </r>
  <r>
    <x v="30123"/>
    <x v="0"/>
    <s v="INDIVIDUAL"/>
    <x v="6"/>
    <s v="New Venture Holding"/>
    <x v="4"/>
    <x v="1"/>
    <n v="11"/>
    <n v="2"/>
    <n v="2021"/>
    <x v="0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848849"/>
    <x v="6"/>
    <s v="D2"/>
    <x v="0"/>
    <s v="Source Verified"/>
    <n v="36000"/>
    <x v="331"/>
    <n v="284.92"/>
    <x v="158"/>
    <x v="2"/>
    <n v="17"/>
    <x v="5748"/>
  </r>
  <r>
    <x v="30124"/>
    <x v="9"/>
    <s v="INDIVIDUAL"/>
    <x v="5"/>
    <s v="INFOCUS FINANCIAL ADVISORS INC"/>
    <x v="3"/>
    <x v="2"/>
    <n v="10"/>
    <n v="11"/>
    <n v="2021"/>
    <x v="49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76687"/>
    <x v="6"/>
    <s v="A4"/>
    <x v="0"/>
    <s v="Source Verified"/>
    <n v="140000"/>
    <x v="50"/>
    <n v="157.16999999999999"/>
    <x v="103"/>
    <x v="173"/>
    <n v="32"/>
    <x v="16581"/>
  </r>
  <r>
    <x v="30125"/>
    <x v="5"/>
    <s v="INDIVIDUAL"/>
    <x v="4"/>
    <s v="LITTLE JAPAN"/>
    <x v="2"/>
    <x v="2"/>
    <n v="11"/>
    <n v="2"/>
    <n v="2021"/>
    <x v="0"/>
    <n v="16"/>
    <n v="4"/>
    <n v="2021"/>
    <d v="2021-04-16T00:00:00"/>
    <n v="16"/>
    <n v="3"/>
    <n v="2021"/>
    <d v="2021-03-16T00:00:00"/>
    <x v="1"/>
    <n v="16"/>
    <n v="4"/>
    <n v="2021"/>
    <x v="1"/>
    <d v="2021-04-16T00:00:00"/>
    <n v="870538"/>
    <x v="6"/>
    <s v="B2"/>
    <x v="0"/>
    <s v="Source Verified"/>
    <n v="24000"/>
    <x v="2286"/>
    <n v="169.98"/>
    <x v="41"/>
    <x v="5"/>
    <n v="19"/>
    <x v="17266"/>
  </r>
  <r>
    <x v="30126"/>
    <x v="27"/>
    <s v="INDIVIDUAL"/>
    <x v="2"/>
    <s v="Delaware Veterans Home"/>
    <x v="2"/>
    <x v="2"/>
    <n v="11"/>
    <n v="7"/>
    <n v="2021"/>
    <x v="44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1025640"/>
    <x v="6"/>
    <s v="B3"/>
    <x v="0"/>
    <s v="Source Verified"/>
    <n v="42996"/>
    <x v="1422"/>
    <n v="119.56"/>
    <x v="34"/>
    <x v="7"/>
    <n v="29"/>
    <x v="9"/>
  </r>
  <r>
    <x v="30127"/>
    <x v="21"/>
    <s v="INDIVIDUAL"/>
    <x v="2"/>
    <s v="Bristol Public Schools"/>
    <x v="2"/>
    <x v="2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709911"/>
    <x v="6"/>
    <s v="B5"/>
    <x v="0"/>
    <s v="Source Verified"/>
    <n v="61000"/>
    <x v="1671"/>
    <n v="199.57"/>
    <x v="142"/>
    <x v="18"/>
    <n v="11"/>
    <x v="17174"/>
  </r>
  <r>
    <x v="30128"/>
    <x v="8"/>
    <s v="INDIVIDUAL"/>
    <x v="8"/>
    <s v="IFC"/>
    <x v="2"/>
    <x v="2"/>
    <n v="10"/>
    <n v="6"/>
    <n v="2021"/>
    <x v="51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676582"/>
    <x v="6"/>
    <s v="B5"/>
    <x v="0"/>
    <s v="Source Verified"/>
    <n v="182496"/>
    <x v="729"/>
    <n v="335.38"/>
    <x v="142"/>
    <x v="472"/>
    <n v="30"/>
    <x v="14696"/>
  </r>
  <r>
    <x v="30129"/>
    <x v="31"/>
    <s v="INDIVIDUAL"/>
    <x v="0"/>
    <s v="Sykes Enterprises"/>
    <x v="2"/>
    <x v="2"/>
    <n v="10"/>
    <n v="12"/>
    <n v="2021"/>
    <x v="41"/>
    <n v="15"/>
    <n v="6"/>
    <n v="2021"/>
    <d v="2021-06-15T00:00:00"/>
    <n v="12"/>
    <n v="7"/>
    <n v="2021"/>
    <d v="2021-07-12T00:00:00"/>
    <x v="1"/>
    <n v="12"/>
    <n v="8"/>
    <n v="2021"/>
    <x v="1"/>
    <d v="2021-08-12T00:00:00"/>
    <n v="811799"/>
    <x v="6"/>
    <s v="B3"/>
    <x v="0"/>
    <s v="Source Verified"/>
    <n v="20000"/>
    <x v="1327"/>
    <n v="73.72"/>
    <x v="81"/>
    <x v="4"/>
    <n v="10"/>
    <x v="879"/>
  </r>
  <r>
    <x v="30130"/>
    <x v="32"/>
    <s v="INDIVIDUAL"/>
    <x v="3"/>
    <s v="brock cabinets"/>
    <x v="0"/>
    <x v="2"/>
    <n v="11"/>
    <n v="9"/>
    <n v="2021"/>
    <x v="10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1077317"/>
    <x v="6"/>
    <s v="C1"/>
    <x v="0"/>
    <s v="Source Verified"/>
    <n v="93000"/>
    <x v="1780"/>
    <n v="236.58"/>
    <x v="144"/>
    <x v="74"/>
    <n v="22"/>
    <x v="12658"/>
  </r>
  <r>
    <x v="30131"/>
    <x v="18"/>
    <s v="INDIVIDUAL"/>
    <x v="4"/>
    <s v="Ocean City Tabernacle"/>
    <x v="0"/>
    <x v="2"/>
    <n v="11"/>
    <n v="4"/>
    <n v="2021"/>
    <x v="29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899980"/>
    <x v="6"/>
    <s v="C3"/>
    <x v="0"/>
    <s v="Source Verified"/>
    <n v="36000"/>
    <x v="2048"/>
    <n v="229.74"/>
    <x v="123"/>
    <x v="14"/>
    <n v="20"/>
    <x v="8160"/>
  </r>
  <r>
    <x v="30132"/>
    <x v="8"/>
    <s v="INDIVIDUAL"/>
    <x v="5"/>
    <s v="Cedar Grill"/>
    <x v="1"/>
    <x v="2"/>
    <n v="11"/>
    <n v="2"/>
    <n v="2021"/>
    <x v="0"/>
    <n v="14"/>
    <n v="7"/>
    <n v="2021"/>
    <d v="2021-07-14T00:00:00"/>
    <n v="12"/>
    <n v="5"/>
    <n v="2021"/>
    <d v="2021-05-12T00:00:00"/>
    <x v="1"/>
    <n v="12"/>
    <n v="6"/>
    <n v="2021"/>
    <x v="1"/>
    <d v="2021-06-12T00:00:00"/>
    <n v="870919"/>
    <x v="6"/>
    <s v="E2"/>
    <x v="0"/>
    <s v="Source Verified"/>
    <n v="25000"/>
    <x v="2724"/>
    <n v="103.87"/>
    <x v="40"/>
    <x v="23"/>
    <n v="3"/>
    <x v="17267"/>
  </r>
  <r>
    <x v="30133"/>
    <x v="8"/>
    <s v="INDIVIDUAL"/>
    <x v="3"/>
    <s v="Westway Feed Products"/>
    <x v="1"/>
    <x v="2"/>
    <n v="10"/>
    <n v="6"/>
    <n v="2021"/>
    <x v="51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677349"/>
    <x v="6"/>
    <s v="E2"/>
    <x v="0"/>
    <s v="Source Verified"/>
    <n v="90000"/>
    <x v="2127"/>
    <n v="173.3"/>
    <x v="176"/>
    <x v="17"/>
    <n v="41"/>
    <x v="12677"/>
  </r>
  <r>
    <x v="30134"/>
    <x v="36"/>
    <s v="INDIVIDUAL"/>
    <x v="5"/>
    <s v="Lewis and Lewis Inc."/>
    <x v="6"/>
    <x v="2"/>
    <n v="11"/>
    <n v="5"/>
    <n v="2021"/>
    <x v="25"/>
    <n v="12"/>
    <n v="10"/>
    <n v="2021"/>
    <d v="2021-10-12T00:00:00"/>
    <n v="12"/>
    <n v="9"/>
    <n v="2021"/>
    <d v="2021-09-12T00:00:00"/>
    <x v="1"/>
    <n v="12"/>
    <n v="10"/>
    <n v="2021"/>
    <x v="1"/>
    <d v="2021-10-12T00:00:00"/>
    <n v="946378"/>
    <x v="6"/>
    <s v="G5"/>
    <x v="0"/>
    <s v="Source Verified"/>
    <n v="35088"/>
    <x v="1571"/>
    <n v="456.49"/>
    <x v="348"/>
    <x v="43"/>
    <n v="15"/>
    <x v="13962"/>
  </r>
  <r>
    <x v="30135"/>
    <x v="8"/>
    <s v="INDIVIDUAL"/>
    <x v="4"/>
    <s v="Metropolitan Museum of Art"/>
    <x v="3"/>
    <x v="0"/>
    <n v="10"/>
    <n v="10"/>
    <n v="2021"/>
    <x v="50"/>
    <n v="16"/>
    <n v="4"/>
    <n v="2021"/>
    <d v="2021-04-16T00:00:00"/>
    <n v="15"/>
    <n v="6"/>
    <n v="2021"/>
    <d v="2021-06-15T00:00:00"/>
    <x v="1"/>
    <n v="15"/>
    <n v="7"/>
    <n v="2021"/>
    <x v="1"/>
    <d v="2021-07-15T00:00:00"/>
    <n v="768281"/>
    <x v="6"/>
    <s v="A3"/>
    <x v="0"/>
    <s v="Source Verified"/>
    <n v="20004"/>
    <x v="1654"/>
    <n v="97.06"/>
    <x v="63"/>
    <x v="12"/>
    <n v="12"/>
    <x v="8332"/>
  </r>
  <r>
    <x v="30136"/>
    <x v="15"/>
    <s v="INDIVIDUAL"/>
    <x v="6"/>
    <s v="Hawaii State Judiciary"/>
    <x v="2"/>
    <x v="0"/>
    <n v="11"/>
    <n v="5"/>
    <n v="2021"/>
    <x v="25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946594"/>
    <x v="6"/>
    <s v="B2"/>
    <x v="0"/>
    <s v="Source Verified"/>
    <n v="45000"/>
    <x v="376"/>
    <n v="387.7"/>
    <x v="80"/>
    <x v="66"/>
    <n v="13"/>
    <x v="17268"/>
  </r>
  <r>
    <x v="30137"/>
    <x v="8"/>
    <s v="INDIVIDUAL"/>
    <x v="3"/>
    <s v="navylist"/>
    <x v="2"/>
    <x v="0"/>
    <n v="11"/>
    <n v="3"/>
    <n v="2021"/>
    <x v="42"/>
    <n v="16"/>
    <n v="4"/>
    <n v="2021"/>
    <d v="2021-04-16T00:00:00"/>
    <n v="15"/>
    <n v="8"/>
    <n v="2021"/>
    <d v="2021-08-15T00:00:00"/>
    <x v="1"/>
    <n v="15"/>
    <n v="9"/>
    <n v="2021"/>
    <x v="1"/>
    <d v="2021-09-15T00:00:00"/>
    <n v="887957"/>
    <x v="6"/>
    <s v="B2"/>
    <x v="0"/>
    <s v="Source Verified"/>
    <n v="45000"/>
    <x v="2474"/>
    <n v="74.37"/>
    <x v="41"/>
    <x v="4"/>
    <n v="11"/>
    <x v="585"/>
  </r>
  <r>
    <x v="30138"/>
    <x v="20"/>
    <s v="INDIVIDUAL"/>
    <x v="8"/>
    <s v="JP Morgan Chase"/>
    <x v="2"/>
    <x v="0"/>
    <n v="11"/>
    <n v="5"/>
    <n v="2021"/>
    <x v="25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45012"/>
    <x v="6"/>
    <s v="B3"/>
    <x v="0"/>
    <s v="Source Verified"/>
    <n v="25000"/>
    <x v="601"/>
    <n v="130.43"/>
    <x v="34"/>
    <x v="6"/>
    <n v="9"/>
    <x v="2749"/>
  </r>
  <r>
    <x v="30139"/>
    <x v="4"/>
    <s v="INDIVIDUAL"/>
    <x v="4"/>
    <s v="City of Philadelphia"/>
    <x v="2"/>
    <x v="0"/>
    <n v="11"/>
    <n v="2"/>
    <n v="2021"/>
    <x v="0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865224"/>
    <x v="6"/>
    <s v="B2"/>
    <x v="0"/>
    <s v="Source Verified"/>
    <n v="45000"/>
    <x v="388"/>
    <n v="212.48"/>
    <x v="41"/>
    <x v="14"/>
    <n v="11"/>
    <x v="17269"/>
  </r>
  <r>
    <x v="30140"/>
    <x v="20"/>
    <s v="INDIVIDUAL"/>
    <x v="4"/>
    <s v="Red Robin"/>
    <x v="2"/>
    <x v="0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61117"/>
    <x v="6"/>
    <s v="B4"/>
    <x v="0"/>
    <s v="Source Verified"/>
    <n v="24000"/>
    <x v="2129"/>
    <n v="211.09"/>
    <x v="22"/>
    <x v="53"/>
    <n v="10"/>
    <x v="1705"/>
  </r>
  <r>
    <x v="30141"/>
    <x v="12"/>
    <s v="INDIVIDUAL"/>
    <x v="2"/>
    <s v="University Of Utah Hospital"/>
    <x v="2"/>
    <x v="0"/>
    <n v="11"/>
    <n v="9"/>
    <n v="2021"/>
    <x v="10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1073025"/>
    <x v="6"/>
    <s v="B2"/>
    <x v="0"/>
    <s v="Source Verified"/>
    <n v="50000"/>
    <x v="353"/>
    <n v="323.08"/>
    <x v="80"/>
    <x v="38"/>
    <n v="14"/>
    <x v="17270"/>
  </r>
  <r>
    <x v="30142"/>
    <x v="32"/>
    <s v="INDIVIDUAL"/>
    <x v="5"/>
    <s v="TeleSage"/>
    <x v="2"/>
    <x v="0"/>
    <n v="11"/>
    <n v="9"/>
    <n v="2021"/>
    <x v="10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020240"/>
    <x v="6"/>
    <s v="B2"/>
    <x v="0"/>
    <s v="Source Verified"/>
    <n v="68000"/>
    <x v="1274"/>
    <n v="290.24"/>
    <x v="80"/>
    <x v="66"/>
    <n v="17"/>
    <x v="17271"/>
  </r>
  <r>
    <x v="30143"/>
    <x v="1"/>
    <s v="INDIVIDUAL"/>
    <x v="5"/>
    <s v="Cathay Bank"/>
    <x v="2"/>
    <x v="0"/>
    <n v="11"/>
    <n v="6"/>
    <n v="2021"/>
    <x v="6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982447"/>
    <x v="6"/>
    <s v="B4"/>
    <x v="0"/>
    <s v="Source Verified"/>
    <n v="34000"/>
    <x v="173"/>
    <n v="151.72"/>
    <x v="22"/>
    <x v="151"/>
    <n v="11"/>
    <x v="17272"/>
  </r>
  <r>
    <x v="30144"/>
    <x v="8"/>
    <s v="INDIVIDUAL"/>
    <x v="7"/>
    <s v="CAI Benefits, Inc."/>
    <x v="2"/>
    <x v="0"/>
    <n v="10"/>
    <n v="10"/>
    <n v="2021"/>
    <x v="50"/>
    <n v="16"/>
    <n v="4"/>
    <n v="2021"/>
    <d v="2021-04-16T00:00:00"/>
    <n v="15"/>
    <n v="4"/>
    <n v="2021"/>
    <d v="2021-04-15T00:00:00"/>
    <x v="1"/>
    <n v="15"/>
    <n v="5"/>
    <n v="2021"/>
    <x v="1"/>
    <d v="2021-05-15T00:00:00"/>
    <n v="757351"/>
    <x v="6"/>
    <s v="B1"/>
    <x v="0"/>
    <s v="Source Verified"/>
    <n v="27692.400000000001"/>
    <x v="1454"/>
    <n v="128.61000000000001"/>
    <x v="157"/>
    <x v="6"/>
    <n v="39"/>
    <x v="3865"/>
  </r>
  <r>
    <x v="30145"/>
    <x v="9"/>
    <s v="INDIVIDUAL"/>
    <x v="0"/>
    <s v="astro events"/>
    <x v="2"/>
    <x v="0"/>
    <n v="10"/>
    <n v="11"/>
    <n v="2021"/>
    <x v="49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787427"/>
    <x v="6"/>
    <s v="B3"/>
    <x v="0"/>
    <s v="Source Verified"/>
    <n v="30000"/>
    <x v="1861"/>
    <n v="189.55"/>
    <x v="81"/>
    <x v="18"/>
    <n v="11"/>
    <x v="4512"/>
  </r>
  <r>
    <x v="30146"/>
    <x v="25"/>
    <s v="INDIVIDUAL"/>
    <x v="0"/>
    <s v="Spectra Tech"/>
    <x v="2"/>
    <x v="0"/>
    <n v="11"/>
    <n v="7"/>
    <n v="2021"/>
    <x v="44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033707"/>
    <x v="6"/>
    <s v="B3"/>
    <x v="0"/>
    <s v="Source Verified"/>
    <n v="75000"/>
    <x v="883"/>
    <n v="208.68"/>
    <x v="34"/>
    <x v="53"/>
    <n v="11"/>
    <x v="3719"/>
  </r>
  <r>
    <x v="30147"/>
    <x v="1"/>
    <s v="INDIVIDUAL"/>
    <x v="0"/>
    <s v="Southern Counties Oil Co."/>
    <x v="2"/>
    <x v="0"/>
    <n v="11"/>
    <n v="9"/>
    <n v="2021"/>
    <x v="10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1108225"/>
    <x v="6"/>
    <s v="B3"/>
    <x v="0"/>
    <s v="Source Verified"/>
    <n v="80000"/>
    <x v="878"/>
    <n v="331.48"/>
    <x v="11"/>
    <x v="38"/>
    <n v="37"/>
    <x v="17273"/>
  </r>
  <r>
    <x v="30148"/>
    <x v="23"/>
    <s v="INDIVIDUAL"/>
    <x v="0"/>
    <s v="ABC-Clio"/>
    <x v="2"/>
    <x v="0"/>
    <n v="11"/>
    <n v="10"/>
    <n v="2021"/>
    <x v="13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200472"/>
    <x v="6"/>
    <s v="B5"/>
    <x v="0"/>
    <s v="Source Verified"/>
    <n v="32004"/>
    <x v="2228"/>
    <n v="49.71"/>
    <x v="9"/>
    <x v="122"/>
    <n v="13"/>
    <x v="15850"/>
  </r>
  <r>
    <x v="30149"/>
    <x v="21"/>
    <s v="INDIVIDUAL"/>
    <x v="6"/>
    <s v="Specialty Transportation"/>
    <x v="2"/>
    <x v="0"/>
    <n v="10"/>
    <n v="9"/>
    <n v="2021"/>
    <x v="54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745363"/>
    <x v="6"/>
    <s v="B5"/>
    <x v="0"/>
    <s v="Source Verified"/>
    <n v="35004"/>
    <x v="1643"/>
    <n v="166.31"/>
    <x v="142"/>
    <x v="26"/>
    <n v="12"/>
    <x v="3122"/>
  </r>
  <r>
    <x v="30150"/>
    <x v="0"/>
    <s v="INDIVIDUAL"/>
    <x v="3"/>
    <s v="signature healthcare"/>
    <x v="2"/>
    <x v="0"/>
    <n v="10"/>
    <n v="12"/>
    <n v="2021"/>
    <x v="41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801414"/>
    <x v="6"/>
    <s v="B4"/>
    <x v="0"/>
    <s v="Source Verified"/>
    <n v="72500"/>
    <x v="1392"/>
    <n v="236.85"/>
    <x v="74"/>
    <x v="43"/>
    <n v="38"/>
    <x v="13524"/>
  </r>
  <r>
    <x v="30151"/>
    <x v="1"/>
    <s v="INDIVIDUAL"/>
    <x v="0"/>
    <s v="Atlassian"/>
    <x v="2"/>
    <x v="0"/>
    <n v="11"/>
    <n v="11"/>
    <n v="2021"/>
    <x v="2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228104"/>
    <x v="6"/>
    <s v="B2"/>
    <x v="0"/>
    <s v="Source Verified"/>
    <n v="52000"/>
    <x v="2621"/>
    <n v="362.35"/>
    <x v="3"/>
    <x v="130"/>
    <n v="18"/>
    <x v="17274"/>
  </r>
  <r>
    <x v="30152"/>
    <x v="2"/>
    <s v="INDIVIDUAL"/>
    <x v="0"/>
    <s v="Aztec Facility Services"/>
    <x v="2"/>
    <x v="0"/>
    <n v="11"/>
    <n v="5"/>
    <n v="2021"/>
    <x v="25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57379"/>
    <x v="6"/>
    <s v="B5"/>
    <x v="0"/>
    <s v="Source Verified"/>
    <n v="27000"/>
    <x v="2503"/>
    <n v="155.68"/>
    <x v="32"/>
    <x v="17"/>
    <n v="34"/>
    <x v="2218"/>
  </r>
  <r>
    <x v="30153"/>
    <x v="4"/>
    <s v="INDIVIDUAL"/>
    <x v="6"/>
    <s v="Wells Fargo-Wachovia"/>
    <x v="2"/>
    <x v="0"/>
    <n v="11"/>
    <n v="2"/>
    <n v="2021"/>
    <x v="0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852712"/>
    <x v="6"/>
    <s v="B3"/>
    <x v="0"/>
    <s v="Source Verified"/>
    <n v="54996"/>
    <x v="1098"/>
    <n v="180.01"/>
    <x v="82"/>
    <x v="82"/>
    <n v="16"/>
    <x v="12485"/>
  </r>
  <r>
    <x v="30154"/>
    <x v="2"/>
    <s v="INDIVIDUAL"/>
    <x v="8"/>
    <s v="Lampasas ISD"/>
    <x v="2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4817"/>
    <x v="6"/>
    <s v="B5"/>
    <x v="0"/>
    <s v="Source Verified"/>
    <n v="50004"/>
    <x v="1658"/>
    <n v="111.2"/>
    <x v="32"/>
    <x v="12"/>
    <n v="48"/>
    <x v="4330"/>
  </r>
  <r>
    <x v="30155"/>
    <x v="5"/>
    <s v="INDIVIDUAL"/>
    <x v="7"/>
    <s v="US Army"/>
    <x v="2"/>
    <x v="0"/>
    <n v="10"/>
    <n v="8"/>
    <n v="2021"/>
    <x v="47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721555"/>
    <x v="6"/>
    <s v="B5"/>
    <x v="0"/>
    <s v="Source Verified"/>
    <n v="40800"/>
    <x v="1091"/>
    <n v="110.87"/>
    <x v="142"/>
    <x v="12"/>
    <n v="14"/>
    <x v="927"/>
  </r>
  <r>
    <x v="30156"/>
    <x v="9"/>
    <s v="INDIVIDUAL"/>
    <x v="3"/>
    <s v="Pulte Homes"/>
    <x v="0"/>
    <x v="0"/>
    <n v="10"/>
    <n v="12"/>
    <n v="2021"/>
    <x v="41"/>
    <n v="11"/>
    <n v="4"/>
    <n v="2021"/>
    <d v="2021-04-11T00:00:00"/>
    <n v="11"/>
    <n v="5"/>
    <n v="2021"/>
    <d v="2021-05-11T00:00:00"/>
    <x v="1"/>
    <n v="11"/>
    <n v="6"/>
    <n v="2021"/>
    <x v="1"/>
    <d v="2021-06-11T00:00:00"/>
    <n v="805186"/>
    <x v="6"/>
    <s v="C3"/>
    <x v="0"/>
    <s v="Source Verified"/>
    <n v="60000"/>
    <x v="2092"/>
    <n v="250.18"/>
    <x v="143"/>
    <x v="30"/>
    <n v="16"/>
    <x v="17275"/>
  </r>
  <r>
    <x v="30157"/>
    <x v="8"/>
    <s v="INDIVIDUAL"/>
    <x v="6"/>
    <s v="Dealogic"/>
    <x v="0"/>
    <x v="0"/>
    <n v="10"/>
    <n v="10"/>
    <n v="2021"/>
    <x v="50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766650"/>
    <x v="6"/>
    <s v="C1"/>
    <x v="0"/>
    <s v="Source Verified"/>
    <n v="68500"/>
    <x v="1073"/>
    <n v="375.66"/>
    <x v="118"/>
    <x v="113"/>
    <n v="11"/>
    <x v="17276"/>
  </r>
  <r>
    <x v="30158"/>
    <x v="4"/>
    <s v="INDIVIDUAL"/>
    <x v="6"/>
    <s v="Ambulance"/>
    <x v="0"/>
    <x v="0"/>
    <n v="10"/>
    <n v="11"/>
    <n v="2021"/>
    <x v="49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619966"/>
    <x v="6"/>
    <s v="C2"/>
    <x v="0"/>
    <s v="Source Verified"/>
    <n v="36000"/>
    <x v="16"/>
    <n v="225.54"/>
    <x v="171"/>
    <x v="14"/>
    <n v="5"/>
    <x v="5000"/>
  </r>
  <r>
    <x v="30159"/>
    <x v="8"/>
    <s v="INDIVIDUAL"/>
    <x v="4"/>
    <s v="Meredith Corporation"/>
    <x v="0"/>
    <x v="0"/>
    <n v="11"/>
    <n v="7"/>
    <n v="2021"/>
    <x v="44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31768"/>
    <x v="6"/>
    <s v="C2"/>
    <x v="0"/>
    <s v="Source Verified"/>
    <n v="72000"/>
    <x v="2834"/>
    <n v="184.04"/>
    <x v="98"/>
    <x v="5"/>
    <n v="3"/>
    <x v="17277"/>
  </r>
  <r>
    <x v="30160"/>
    <x v="13"/>
    <s v="INDIVIDUAL"/>
    <x v="1"/>
    <s v="us navy"/>
    <x v="0"/>
    <x v="0"/>
    <n v="10"/>
    <n v="11"/>
    <n v="2021"/>
    <x v="4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783680"/>
    <x v="6"/>
    <s v="C5"/>
    <x v="0"/>
    <s v="Source Verified"/>
    <n v="60000"/>
    <x v="1778"/>
    <n v="221.99"/>
    <x v="139"/>
    <x v="53"/>
    <n v="22"/>
    <x v="7551"/>
  </r>
  <r>
    <x v="30161"/>
    <x v="2"/>
    <s v="INDIVIDUAL"/>
    <x v="0"/>
    <s v="ATN Signals"/>
    <x v="0"/>
    <x v="0"/>
    <n v="10"/>
    <n v="9"/>
    <n v="2021"/>
    <x v="54"/>
    <n v="16"/>
    <n v="3"/>
    <n v="2021"/>
    <d v="2021-03-16T00:00:00"/>
    <n v="15"/>
    <n v="10"/>
    <n v="2021"/>
    <d v="2021-10-15T00:00:00"/>
    <x v="1"/>
    <n v="15"/>
    <n v="11"/>
    <n v="2021"/>
    <x v="1"/>
    <d v="2021-11-15T00:00:00"/>
    <n v="747123"/>
    <x v="6"/>
    <s v="C3"/>
    <x v="0"/>
    <s v="Source Verified"/>
    <n v="84000"/>
    <x v="1572"/>
    <n v="337.24"/>
    <x v="122"/>
    <x v="184"/>
    <n v="31"/>
    <x v="17278"/>
  </r>
  <r>
    <x v="30162"/>
    <x v="1"/>
    <s v="INDIVIDUAL"/>
    <x v="8"/>
    <s v="Primex"/>
    <x v="0"/>
    <x v="0"/>
    <n v="10"/>
    <n v="9"/>
    <n v="2021"/>
    <x v="54"/>
    <n v="15"/>
    <n v="3"/>
    <n v="2021"/>
    <d v="2021-03-15T00:00:00"/>
    <n v="12"/>
    <n v="3"/>
    <n v="2021"/>
    <d v="2021-03-12T00:00:00"/>
    <x v="1"/>
    <n v="12"/>
    <n v="4"/>
    <n v="2021"/>
    <x v="1"/>
    <d v="2021-04-12T00:00:00"/>
    <n v="752335"/>
    <x v="6"/>
    <s v="C3"/>
    <x v="0"/>
    <s v="Source Verified"/>
    <n v="55000"/>
    <x v="2730"/>
    <n v="232.58"/>
    <x v="122"/>
    <x v="14"/>
    <n v="11"/>
    <x v="2390"/>
  </r>
  <r>
    <x v="30163"/>
    <x v="29"/>
    <s v="INDIVIDUAL"/>
    <x v="10"/>
    <s v="Mmr Offshore Service"/>
    <x v="0"/>
    <x v="0"/>
    <n v="11"/>
    <n v="5"/>
    <n v="2021"/>
    <x v="25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913557"/>
    <x v="6"/>
    <s v="C2"/>
    <x v="0"/>
    <s v="Source Verified"/>
    <n v="75000"/>
    <x v="306"/>
    <n v="239.23"/>
    <x v="106"/>
    <x v="149"/>
    <n v="12"/>
    <x v="13741"/>
  </r>
  <r>
    <x v="30164"/>
    <x v="17"/>
    <s v="INDIVIDUAL"/>
    <x v="0"/>
    <s v="Tinker AFB"/>
    <x v="0"/>
    <x v="0"/>
    <n v="11"/>
    <n v="4"/>
    <n v="2021"/>
    <x v="29"/>
    <n v="14"/>
    <n v="11"/>
    <n v="2021"/>
    <d v="2021-11-14T00:00:00"/>
    <n v="12"/>
    <n v="6"/>
    <n v="2021"/>
    <d v="2021-06-12T00:00:00"/>
    <x v="1"/>
    <n v="12"/>
    <n v="7"/>
    <n v="2021"/>
    <x v="1"/>
    <d v="2021-07-12T00:00:00"/>
    <n v="914593"/>
    <x v="6"/>
    <s v="C4"/>
    <x v="0"/>
    <s v="Source Verified"/>
    <n v="27996"/>
    <x v="2509"/>
    <n v="122.78"/>
    <x v="90"/>
    <x v="137"/>
    <n v="4"/>
    <x v="8880"/>
  </r>
  <r>
    <x v="30165"/>
    <x v="13"/>
    <s v="INDIVIDUAL"/>
    <x v="6"/>
    <s v="Swire Coca-Cola"/>
    <x v="4"/>
    <x v="0"/>
    <n v="10"/>
    <n v="11"/>
    <n v="2021"/>
    <x v="49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784314"/>
    <x v="6"/>
    <s v="D5"/>
    <x v="0"/>
    <s v="Source Verified"/>
    <n v="22200"/>
    <x v="1835"/>
    <n v="86.73"/>
    <x v="175"/>
    <x v="47"/>
    <n v="17"/>
    <x v="3063"/>
  </r>
  <r>
    <x v="30166"/>
    <x v="16"/>
    <s v="INDIVIDUAL"/>
    <x v="10"/>
    <s v="J. B. Masonry"/>
    <x v="4"/>
    <x v="0"/>
    <n v="10"/>
    <n v="11"/>
    <n v="2021"/>
    <x v="49"/>
    <n v="11"/>
    <n v="1"/>
    <n v="2021"/>
    <d v="2021-01-11T00:00:00"/>
    <n v="11"/>
    <n v="2"/>
    <n v="2021"/>
    <d v="2021-02-11T00:00:00"/>
    <x v="1"/>
    <n v="11"/>
    <n v="3"/>
    <n v="2021"/>
    <x v="1"/>
    <d v="2021-03-11T00:00:00"/>
    <n v="795193"/>
    <x v="6"/>
    <s v="D2"/>
    <x v="0"/>
    <s v="Source Verified"/>
    <n v="48000"/>
    <x v="1646"/>
    <n v="248.01"/>
    <x v="166"/>
    <x v="207"/>
    <n v="8"/>
    <x v="9857"/>
  </r>
  <r>
    <x v="30167"/>
    <x v="1"/>
    <s v="INDIVIDUAL"/>
    <x v="0"/>
    <s v="Putnam Lexus"/>
    <x v="4"/>
    <x v="0"/>
    <n v="11"/>
    <n v="12"/>
    <n v="2021"/>
    <x v="12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1264360"/>
    <x v="6"/>
    <s v="D4"/>
    <x v="0"/>
    <s v="Source Verified"/>
    <n v="72000"/>
    <x v="1670"/>
    <n v="603.98"/>
    <x v="181"/>
    <x v="8"/>
    <n v="16"/>
    <x v="5160"/>
  </r>
  <r>
    <x v="30168"/>
    <x v="6"/>
    <s v="INDIVIDUAL"/>
    <x v="0"/>
    <s v="BEST BUY"/>
    <x v="4"/>
    <x v="0"/>
    <n v="10"/>
    <n v="10"/>
    <n v="2021"/>
    <x v="50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6782"/>
    <x v="6"/>
    <s v="D3"/>
    <x v="0"/>
    <s v="Source Verified"/>
    <n v="12000"/>
    <x v="117"/>
    <n v="59.26"/>
    <x v="159"/>
    <x v="0"/>
    <n v="9"/>
    <x v="17279"/>
  </r>
  <r>
    <x v="30169"/>
    <x v="13"/>
    <s v="INDIVIDUAL"/>
    <x v="10"/>
    <s v="T-Mobile USA"/>
    <x v="4"/>
    <x v="0"/>
    <n v="11"/>
    <n v="11"/>
    <n v="2021"/>
    <x v="22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229166"/>
    <x v="6"/>
    <s v="D5"/>
    <x v="0"/>
    <s v="Source Verified"/>
    <n v="228000"/>
    <x v="208"/>
    <n v="612.72"/>
    <x v="174"/>
    <x v="8"/>
    <n v="48"/>
    <x v="17280"/>
  </r>
  <r>
    <x v="30170"/>
    <x v="25"/>
    <s v="INDIVIDUAL"/>
    <x v="3"/>
    <s v="us army"/>
    <x v="4"/>
    <x v="0"/>
    <n v="11"/>
    <n v="5"/>
    <n v="2021"/>
    <x v="25"/>
    <n v="15"/>
    <n v="3"/>
    <n v="2021"/>
    <d v="2021-03-15T00:00:00"/>
    <n v="14"/>
    <n v="6"/>
    <n v="2021"/>
    <d v="2021-06-14T00:00:00"/>
    <x v="1"/>
    <n v="14"/>
    <n v="7"/>
    <n v="2021"/>
    <x v="1"/>
    <d v="2021-07-14T00:00:00"/>
    <n v="953158"/>
    <x v="6"/>
    <s v="D4"/>
    <x v="0"/>
    <s v="Source Verified"/>
    <n v="54180"/>
    <x v="1017"/>
    <n v="198.35"/>
    <x v="180"/>
    <x v="5"/>
    <n v="15"/>
    <x v="16"/>
  </r>
  <r>
    <x v="30171"/>
    <x v="11"/>
    <s v="INDIVIDUAL"/>
    <x v="2"/>
    <s v="vegas tunnel construction"/>
    <x v="1"/>
    <x v="0"/>
    <n v="11"/>
    <n v="2"/>
    <n v="2021"/>
    <x v="0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857087"/>
    <x v="6"/>
    <s v="E4"/>
    <x v="0"/>
    <s v="Source Verified"/>
    <n v="120000"/>
    <x v="1483"/>
    <n v="402.05"/>
    <x v="185"/>
    <x v="43"/>
    <n v="19"/>
    <x v="17281"/>
  </r>
  <r>
    <x v="30172"/>
    <x v="8"/>
    <s v="INDIVIDUAL"/>
    <x v="5"/>
    <s v="Support Claim Services Inc"/>
    <x v="1"/>
    <x v="0"/>
    <n v="11"/>
    <n v="4"/>
    <n v="2021"/>
    <x v="29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918759"/>
    <x v="6"/>
    <s v="E3"/>
    <x v="0"/>
    <s v="Source Verified"/>
    <n v="37000"/>
    <x v="1351"/>
    <n v="149.57"/>
    <x v="164"/>
    <x v="6"/>
    <n v="3"/>
    <x v="7954"/>
  </r>
  <r>
    <x v="30173"/>
    <x v="6"/>
    <s v="INDIVIDUAL"/>
    <x v="5"/>
    <s v="US Army"/>
    <x v="1"/>
    <x v="0"/>
    <n v="10"/>
    <n v="12"/>
    <n v="2021"/>
    <x v="41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803077"/>
    <x v="6"/>
    <s v="E3"/>
    <x v="0"/>
    <s v="Source Verified"/>
    <n v="42000"/>
    <x v="1770"/>
    <n v="123.44"/>
    <x v="173"/>
    <x v="12"/>
    <n v="15"/>
    <x v="6697"/>
  </r>
  <r>
    <x v="30174"/>
    <x v="1"/>
    <s v="INDIVIDUAL"/>
    <x v="5"/>
    <s v="vista community clinic"/>
    <x v="1"/>
    <x v="0"/>
    <n v="11"/>
    <n v="3"/>
    <n v="2021"/>
    <x v="42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906612"/>
    <x v="6"/>
    <s v="E4"/>
    <x v="0"/>
    <s v="Source Verified"/>
    <n v="180000"/>
    <x v="1516"/>
    <n v="628.20000000000005"/>
    <x v="185"/>
    <x v="113"/>
    <n v="22"/>
    <x v="17282"/>
  </r>
  <r>
    <x v="30175"/>
    <x v="1"/>
    <s v="INDIVIDUAL"/>
    <x v="3"/>
    <s v="Urban Outfitters"/>
    <x v="1"/>
    <x v="0"/>
    <n v="10"/>
    <n v="7"/>
    <n v="2021"/>
    <x v="43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699670"/>
    <x v="6"/>
    <s v="E3"/>
    <x v="0"/>
    <s v="Source Verified"/>
    <n v="56000"/>
    <x v="326"/>
    <n v="52.41"/>
    <x v="135"/>
    <x v="48"/>
    <n v="15"/>
    <x v="3072"/>
  </r>
  <r>
    <x v="30176"/>
    <x v="1"/>
    <s v="INDIVIDUAL"/>
    <x v="9"/>
    <s v="Eureka Housing Authority"/>
    <x v="1"/>
    <x v="0"/>
    <n v="11"/>
    <n v="2"/>
    <n v="2021"/>
    <x v="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874304"/>
    <x v="6"/>
    <s v="E2"/>
    <x v="0"/>
    <s v="Source Verified"/>
    <n v="51600"/>
    <x v="1034"/>
    <n v="123.65"/>
    <x v="40"/>
    <x v="12"/>
    <n v="10"/>
    <x v="8605"/>
  </r>
  <r>
    <x v="30177"/>
    <x v="21"/>
    <s v="INDIVIDUAL"/>
    <x v="10"/>
    <s v="town fair tire"/>
    <x v="1"/>
    <x v="0"/>
    <n v="11"/>
    <n v="2"/>
    <n v="2021"/>
    <x v="0"/>
    <n v="16"/>
    <n v="4"/>
    <n v="2021"/>
    <d v="2021-04-16T00:00:00"/>
    <n v="16"/>
    <n v="2"/>
    <n v="2021"/>
    <d v="2021-02-16T00:00:00"/>
    <x v="1"/>
    <n v="16"/>
    <n v="3"/>
    <n v="2021"/>
    <x v="1"/>
    <d v="2021-03-16T00:00:00"/>
    <n v="852021"/>
    <x v="6"/>
    <s v="E2"/>
    <x v="0"/>
    <s v="Source Verified"/>
    <n v="39000"/>
    <x v="1886"/>
    <n v="148.38"/>
    <x v="40"/>
    <x v="6"/>
    <n v="21"/>
    <x v="689"/>
  </r>
  <r>
    <x v="30178"/>
    <x v="33"/>
    <s v="INDIVIDUAL"/>
    <x v="8"/>
    <s v=""/>
    <x v="1"/>
    <x v="0"/>
    <n v="11"/>
    <n v="8"/>
    <n v="2021"/>
    <x v="11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1045690"/>
    <x v="6"/>
    <s v="E4"/>
    <x v="0"/>
    <s v="Source Verified"/>
    <n v="55000"/>
    <x v="1431"/>
    <n v="522.01"/>
    <x v="179"/>
    <x v="120"/>
    <n v="17"/>
    <x v="11441"/>
  </r>
  <r>
    <x v="30179"/>
    <x v="8"/>
    <s v="INDIVIDUAL"/>
    <x v="0"/>
    <s v="WeatherBELL Analytics LLC"/>
    <x v="1"/>
    <x v="0"/>
    <n v="11"/>
    <n v="8"/>
    <n v="2021"/>
    <x v="11"/>
    <n v="14"/>
    <n v="12"/>
    <n v="2021"/>
    <d v="2021-12-14T00:00:00"/>
    <n v="14"/>
    <n v="1"/>
    <n v="2021"/>
    <d v="2021-01-14T00:00:00"/>
    <x v="1"/>
    <n v="14"/>
    <n v="2"/>
    <n v="2021"/>
    <x v="1"/>
    <d v="2021-02-14T00:00:00"/>
    <n v="1051985"/>
    <x v="6"/>
    <s v="E3"/>
    <x v="0"/>
    <s v="Source Verified"/>
    <n v="150000"/>
    <x v="139"/>
    <n v="464.86"/>
    <x v="257"/>
    <x v="66"/>
    <n v="21"/>
    <x v="17283"/>
  </r>
  <r>
    <x v="30180"/>
    <x v="29"/>
    <s v="INDIVIDUAL"/>
    <x v="2"/>
    <s v="St. Tammany Hospital"/>
    <x v="1"/>
    <x v="0"/>
    <n v="11"/>
    <n v="4"/>
    <n v="2021"/>
    <x v="2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24897"/>
    <x v="6"/>
    <s v="E2"/>
    <x v="0"/>
    <s v="Source Verified"/>
    <n v="47000"/>
    <x v="1174"/>
    <n v="118.7"/>
    <x v="40"/>
    <x v="19"/>
    <n v="23"/>
    <x v="8973"/>
  </r>
  <r>
    <x v="30181"/>
    <x v="6"/>
    <s v="INDIVIDUAL"/>
    <x v="4"/>
    <s v="Pancheros Mexica Grill"/>
    <x v="5"/>
    <x v="0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71630"/>
    <x v="6"/>
    <s v="F1"/>
    <x v="0"/>
    <s v="Source Verified"/>
    <n v="20000"/>
    <x v="313"/>
    <n v="153.18"/>
    <x v="174"/>
    <x v="6"/>
    <n v="7"/>
    <x v="17284"/>
  </r>
  <r>
    <x v="30182"/>
    <x v="22"/>
    <s v="INDIVIDUAL"/>
    <x v="4"/>
    <s v="Dootlitle's Woodfire"/>
    <x v="5"/>
    <x v="0"/>
    <n v="11"/>
    <n v="5"/>
    <n v="2021"/>
    <x v="25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937342"/>
    <x v="6"/>
    <s v="F4"/>
    <x v="0"/>
    <s v="Source Verified"/>
    <n v="49008"/>
    <x v="1699"/>
    <n v="146.38"/>
    <x v="283"/>
    <x v="40"/>
    <n v="25"/>
    <x v="3502"/>
  </r>
  <r>
    <x v="30183"/>
    <x v="0"/>
    <s v="INDIVIDUAL"/>
    <x v="8"/>
    <s v="Loganville Foot  and  Ankle"/>
    <x v="6"/>
    <x v="0"/>
    <n v="11"/>
    <n v="4"/>
    <n v="2021"/>
    <x v="29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26621"/>
    <x v="6"/>
    <s v="G5"/>
    <x v="0"/>
    <s v="Source Verified"/>
    <n v="24996"/>
    <x v="2653"/>
    <n v="128.72"/>
    <x v="350"/>
    <x v="178"/>
    <n v="4"/>
    <x v="400"/>
  </r>
  <r>
    <x v="30184"/>
    <x v="6"/>
    <s v="INDIVIDUAL"/>
    <x v="8"/>
    <s v="InvestWIse Financial"/>
    <x v="4"/>
    <x v="1"/>
    <n v="11"/>
    <n v="1"/>
    <n v="2021"/>
    <x v="21"/>
    <n v="14"/>
    <n v="6"/>
    <n v="2021"/>
    <d v="2021-06-14T00:00:00"/>
    <n v="13"/>
    <n v="8"/>
    <n v="2021"/>
    <d v="2021-08-13T00:00:00"/>
    <x v="1"/>
    <n v="13"/>
    <n v="9"/>
    <n v="2021"/>
    <x v="1"/>
    <d v="2021-09-13T00:00:00"/>
    <n v="830735"/>
    <x v="6"/>
    <s v="D4"/>
    <x v="0"/>
    <s v="Source Verified"/>
    <n v="85000"/>
    <x v="1475"/>
    <n v="156.87"/>
    <x v="110"/>
    <x v="37"/>
    <n v="19"/>
    <x v="15707"/>
  </r>
  <r>
    <x v="30185"/>
    <x v="20"/>
    <s v="INDIVIDUAL"/>
    <x v="7"/>
    <s v="Penske Automotive Group, Inc."/>
    <x v="4"/>
    <x v="1"/>
    <n v="10"/>
    <n v="6"/>
    <n v="2021"/>
    <x v="51"/>
    <n v="16"/>
    <n v="4"/>
    <n v="2021"/>
    <d v="2021-04-16T00:00:00"/>
    <n v="15"/>
    <n v="7"/>
    <n v="2021"/>
    <d v="2021-07-15T00:00:00"/>
    <x v="1"/>
    <n v="15"/>
    <n v="8"/>
    <n v="2021"/>
    <x v="1"/>
    <d v="2021-08-15T00:00:00"/>
    <n v="694256"/>
    <x v="6"/>
    <s v="D3"/>
    <x v="0"/>
    <s v="Source Verified"/>
    <n v="84000"/>
    <x v="710"/>
    <n v="192.77"/>
    <x v="132"/>
    <x v="5"/>
    <n v="22"/>
    <x v="8579"/>
  </r>
  <r>
    <x v="30186"/>
    <x v="8"/>
    <s v="INDIVIDUAL"/>
    <x v="0"/>
    <s v="WE CARE TRANSPORTATION"/>
    <x v="2"/>
    <x v="0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53106"/>
    <x v="6"/>
    <s v="B4"/>
    <x v="0"/>
    <s v="Source Verified"/>
    <n v="30000"/>
    <x v="1601"/>
    <n v="34.590000000000003"/>
    <x v="27"/>
    <x v="91"/>
    <n v="13"/>
    <x v="1164"/>
  </r>
  <r>
    <x v="30187"/>
    <x v="20"/>
    <s v="INDIVIDUAL"/>
    <x v="8"/>
    <s v="Davis Miles"/>
    <x v="2"/>
    <x v="1"/>
    <n v="10"/>
    <n v="9"/>
    <n v="2021"/>
    <x v="54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749835"/>
    <x v="6"/>
    <s v="B5"/>
    <x v="0"/>
    <s v="Verified"/>
    <n v="51996"/>
    <x v="361"/>
    <n v="332.61"/>
    <x v="142"/>
    <x v="38"/>
    <n v="28"/>
    <x v="9664"/>
  </r>
  <r>
    <x v="30188"/>
    <x v="2"/>
    <s v="INDIVIDUAL"/>
    <x v="3"/>
    <s v="Yum Brands - KFC"/>
    <x v="2"/>
    <x v="1"/>
    <n v="10"/>
    <n v="6"/>
    <n v="2021"/>
    <x v="51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673224"/>
    <x v="6"/>
    <s v="B5"/>
    <x v="0"/>
    <s v="Verified"/>
    <n v="90000"/>
    <x v="295"/>
    <n v="438.45"/>
    <x v="31"/>
    <x v="120"/>
    <n v="51"/>
    <x v="4104"/>
  </r>
  <r>
    <x v="30189"/>
    <x v="2"/>
    <s v="INDIVIDUAL"/>
    <x v="5"/>
    <s v="US ARMY"/>
    <x v="0"/>
    <x v="1"/>
    <n v="11"/>
    <n v="7"/>
    <n v="2021"/>
    <x v="44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016171"/>
    <x v="6"/>
    <s v="C1"/>
    <x v="0"/>
    <s v="Verified"/>
    <n v="43200"/>
    <x v="632"/>
    <n v="414.59"/>
    <x v="144"/>
    <x v="503"/>
    <n v="8"/>
    <x v="17285"/>
  </r>
  <r>
    <x v="30190"/>
    <x v="1"/>
    <s v="INDIVIDUAL"/>
    <x v="10"/>
    <s v="City of San Leandro"/>
    <x v="0"/>
    <x v="1"/>
    <n v="11"/>
    <n v="1"/>
    <n v="2021"/>
    <x v="21"/>
    <n v="15"/>
    <n v="12"/>
    <n v="2021"/>
    <d v="2021-12-15T00:00:00"/>
    <n v="15"/>
    <n v="7"/>
    <n v="2021"/>
    <d v="2021-07-15T00:00:00"/>
    <x v="0"/>
    <n v="15"/>
    <n v="8"/>
    <n v="2021"/>
    <x v="0"/>
    <d v="2021-08-15T00:00:00"/>
    <n v="818035"/>
    <x v="6"/>
    <s v="C1"/>
    <x v="0"/>
    <s v="Verified"/>
    <n v="95000"/>
    <x v="2470"/>
    <n v="335.42"/>
    <x v="146"/>
    <x v="38"/>
    <n v="38"/>
    <x v="17286"/>
  </r>
  <r>
    <x v="30191"/>
    <x v="9"/>
    <s v="INDIVIDUAL"/>
    <x v="5"/>
    <s v=""/>
    <x v="1"/>
    <x v="1"/>
    <n v="11"/>
    <n v="6"/>
    <n v="2021"/>
    <x v="6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944637"/>
    <x v="6"/>
    <s v="E1"/>
    <x v="0"/>
    <s v="Verified"/>
    <n v="60000"/>
    <x v="1669"/>
    <n v="126.94"/>
    <x v="161"/>
    <x v="12"/>
    <n v="12"/>
    <x v="47"/>
  </r>
  <r>
    <x v="30192"/>
    <x v="16"/>
    <s v="INDIVIDUAL"/>
    <x v="2"/>
    <s v="Thermo Fisher Scientific"/>
    <x v="5"/>
    <x v="1"/>
    <n v="11"/>
    <n v="7"/>
    <n v="2021"/>
    <x v="44"/>
    <n v="12"/>
    <n v="6"/>
    <n v="2021"/>
    <d v="2021-06-12T00:00:00"/>
    <n v="12"/>
    <n v="1"/>
    <n v="2021"/>
    <d v="2021-01-12T00:00:00"/>
    <x v="0"/>
    <n v="12"/>
    <n v="2"/>
    <n v="2021"/>
    <x v="0"/>
    <d v="2021-02-12T00:00:00"/>
    <n v="1031692"/>
    <x v="6"/>
    <s v="F2"/>
    <x v="0"/>
    <s v="Verified"/>
    <n v="195000"/>
    <x v="2494"/>
    <n v="730.05"/>
    <x v="187"/>
    <x v="816"/>
    <n v="45"/>
    <x v="7787"/>
  </r>
  <r>
    <x v="30193"/>
    <x v="21"/>
    <s v="INDIVIDUAL"/>
    <x v="7"/>
    <s v="Kasden Fuel Company"/>
    <x v="0"/>
    <x v="2"/>
    <n v="11"/>
    <n v="2"/>
    <n v="2021"/>
    <x v="0"/>
    <n v="12"/>
    <n v="1"/>
    <n v="2021"/>
    <d v="2021-01-12T00:00:00"/>
    <n v="11"/>
    <n v="10"/>
    <n v="2021"/>
    <d v="2021-10-11T00:00:00"/>
    <x v="0"/>
    <n v="11"/>
    <n v="11"/>
    <n v="2021"/>
    <x v="0"/>
    <d v="2021-11-11T00:00:00"/>
    <n v="858376"/>
    <x v="6"/>
    <s v="C5"/>
    <x v="0"/>
    <s v="Verified"/>
    <n v="49632"/>
    <x v="1578"/>
    <n v="266.27"/>
    <x v="97"/>
    <x v="383"/>
    <n v="36"/>
    <x v="17287"/>
  </r>
  <r>
    <x v="30194"/>
    <x v="3"/>
    <s v="INDIVIDUAL"/>
    <x v="4"/>
    <s v="St. Thomas"/>
    <x v="2"/>
    <x v="0"/>
    <n v="11"/>
    <n v="11"/>
    <n v="2021"/>
    <x v="22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219368"/>
    <x v="6"/>
    <s v="B4"/>
    <x v="0"/>
    <s v="Verified"/>
    <n v="42996"/>
    <x v="176"/>
    <n v="422.76"/>
    <x v="10"/>
    <x v="541"/>
    <n v="45"/>
    <x v="6032"/>
  </r>
  <r>
    <x v="30195"/>
    <x v="5"/>
    <s v="INDIVIDUAL"/>
    <x v="0"/>
    <s v="University Of Florida College of Pharm"/>
    <x v="2"/>
    <x v="0"/>
    <n v="11"/>
    <n v="9"/>
    <n v="2021"/>
    <x v="10"/>
    <n v="16"/>
    <n v="5"/>
    <n v="2021"/>
    <d v="2021-05-16T00:00:00"/>
    <n v="14"/>
    <n v="11"/>
    <n v="2021"/>
    <d v="2021-11-14T00:00:00"/>
    <x v="0"/>
    <n v="14"/>
    <n v="12"/>
    <n v="2021"/>
    <x v="0"/>
    <d v="2021-12-14T00:00:00"/>
    <n v="1086519"/>
    <x v="6"/>
    <s v="B4"/>
    <x v="0"/>
    <s v="Verified"/>
    <n v="30000"/>
    <x v="611"/>
    <n v="336.86"/>
    <x v="10"/>
    <x v="38"/>
    <n v="5"/>
    <x v="1766"/>
  </r>
  <r>
    <x v="30196"/>
    <x v="22"/>
    <s v="INDIVIDUAL"/>
    <x v="6"/>
    <s v="accurate home care"/>
    <x v="2"/>
    <x v="0"/>
    <n v="10"/>
    <n v="11"/>
    <n v="2021"/>
    <x v="49"/>
    <n v="11"/>
    <n v="10"/>
    <n v="2021"/>
    <d v="2021-10-11T00:00:00"/>
    <n v="11"/>
    <n v="5"/>
    <n v="2021"/>
    <d v="2021-05-11T00:00:00"/>
    <x v="0"/>
    <n v="11"/>
    <n v="6"/>
    <n v="2021"/>
    <x v="0"/>
    <d v="2021-06-11T00:00:00"/>
    <n v="772964"/>
    <x v="6"/>
    <s v="B1"/>
    <x v="0"/>
    <s v="Verified"/>
    <n v="24000"/>
    <x v="240"/>
    <n v="258.24"/>
    <x v="116"/>
    <x v="311"/>
    <n v="9"/>
    <x v="17288"/>
  </r>
  <r>
    <x v="30197"/>
    <x v="0"/>
    <s v="INDIVIDUAL"/>
    <x v="0"/>
    <s v="Medlock Bridge Tennis Center"/>
    <x v="2"/>
    <x v="0"/>
    <n v="11"/>
    <n v="4"/>
    <n v="2021"/>
    <x v="29"/>
    <n v="15"/>
    <n v="12"/>
    <n v="2021"/>
    <d v="2021-12-15T00:00:00"/>
    <n v="15"/>
    <n v="6"/>
    <n v="2021"/>
    <d v="2021-06-15T00:00:00"/>
    <x v="0"/>
    <n v="15"/>
    <n v="7"/>
    <n v="2021"/>
    <x v="0"/>
    <d v="2021-07-15T00:00:00"/>
    <n v="909962"/>
    <x v="6"/>
    <s v="B5"/>
    <x v="0"/>
    <s v="Verified"/>
    <n v="72000"/>
    <x v="2418"/>
    <n v="435.95"/>
    <x v="77"/>
    <x v="120"/>
    <n v="28"/>
    <x v="17289"/>
  </r>
  <r>
    <x v="30198"/>
    <x v="8"/>
    <s v="INDIVIDUAL"/>
    <x v="5"/>
    <s v="CITY CARTING RECYCLING INC"/>
    <x v="2"/>
    <x v="0"/>
    <n v="10"/>
    <n v="5"/>
    <n v="2021"/>
    <x v="27"/>
    <n v="11"/>
    <n v="7"/>
    <n v="2021"/>
    <d v="2021-07-11T00:00:00"/>
    <n v="11"/>
    <n v="3"/>
    <n v="2021"/>
    <d v="2021-03-11T00:00:00"/>
    <x v="0"/>
    <n v="11"/>
    <n v="4"/>
    <n v="2021"/>
    <x v="0"/>
    <d v="2021-04-11T00:00:00"/>
    <n v="661675"/>
    <x v="6"/>
    <s v="B4"/>
    <x v="0"/>
    <s v="Verified"/>
    <n v="84996"/>
    <x v="284"/>
    <n v="333.13"/>
    <x v="34"/>
    <x v="113"/>
    <n v="30"/>
    <x v="12645"/>
  </r>
  <r>
    <x v="30199"/>
    <x v="29"/>
    <s v="INDIVIDUAL"/>
    <x v="3"/>
    <s v="Barker Honda"/>
    <x v="0"/>
    <x v="0"/>
    <n v="11"/>
    <n v="5"/>
    <n v="2021"/>
    <x v="25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940459"/>
    <x v="6"/>
    <s v="C2"/>
    <x v="0"/>
    <s v="Verified"/>
    <n v="39996"/>
    <x v="2040"/>
    <n v="460.1"/>
    <x v="98"/>
    <x v="120"/>
    <n v="14"/>
    <x v="15728"/>
  </r>
  <r>
    <x v="30200"/>
    <x v="5"/>
    <s v="INDIVIDUAL"/>
    <x v="4"/>
    <s v="Academica"/>
    <x v="0"/>
    <x v="0"/>
    <n v="10"/>
    <n v="12"/>
    <n v="2021"/>
    <x v="41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807498"/>
    <x v="6"/>
    <s v="C3"/>
    <x v="0"/>
    <s v="Verified"/>
    <n v="37000"/>
    <x v="1139"/>
    <n v="250.18"/>
    <x v="143"/>
    <x v="30"/>
    <n v="12"/>
    <x v="325"/>
  </r>
  <r>
    <x v="30201"/>
    <x v="1"/>
    <s v="INDIVIDUAL"/>
    <x v="0"/>
    <s v="INOXPA USA, INC."/>
    <x v="0"/>
    <x v="0"/>
    <n v="11"/>
    <n v="7"/>
    <n v="2021"/>
    <x v="44"/>
    <n v="14"/>
    <n v="2"/>
    <n v="2021"/>
    <d v="2021-02-14T00:00:00"/>
    <n v="13"/>
    <n v="10"/>
    <n v="2021"/>
    <d v="2021-10-13T00:00:00"/>
    <x v="0"/>
    <n v="13"/>
    <n v="11"/>
    <n v="2021"/>
    <x v="0"/>
    <d v="2021-11-13T00:00:00"/>
    <n v="1000281"/>
    <x v="6"/>
    <s v="C3"/>
    <x v="0"/>
    <s v="Verified"/>
    <n v="35000"/>
    <x v="1626"/>
    <n v="360.58"/>
    <x v="38"/>
    <x v="201"/>
    <n v="19"/>
    <x v="4578"/>
  </r>
  <r>
    <x v="30202"/>
    <x v="2"/>
    <s v="INDIVIDUAL"/>
    <x v="2"/>
    <s v="Circle J-5 Aerobic"/>
    <x v="4"/>
    <x v="0"/>
    <n v="11"/>
    <n v="2"/>
    <n v="2021"/>
    <x v="0"/>
    <n v="16"/>
    <n v="5"/>
    <n v="2021"/>
    <d v="2021-05-16T00:00:00"/>
    <n v="13"/>
    <n v="9"/>
    <n v="2021"/>
    <d v="2021-09-13T00:00:00"/>
    <x v="0"/>
    <n v="13"/>
    <n v="10"/>
    <n v="2021"/>
    <x v="0"/>
    <d v="2021-10-13T00:00:00"/>
    <n v="853825"/>
    <x v="6"/>
    <s v="D5"/>
    <x v="0"/>
    <s v="Verified"/>
    <n v="47000"/>
    <x v="1360"/>
    <n v="608.22"/>
    <x v="167"/>
    <x v="113"/>
    <n v="23"/>
    <x v="17290"/>
  </r>
  <r>
    <x v="30203"/>
    <x v="8"/>
    <s v="INDIVIDUAL"/>
    <x v="2"/>
    <s v="GCA Services Group"/>
    <x v="4"/>
    <x v="0"/>
    <n v="11"/>
    <n v="8"/>
    <n v="2021"/>
    <x v="11"/>
    <n v="13"/>
    <n v="7"/>
    <n v="2021"/>
    <d v="2021-07-13T00:00:00"/>
    <n v="13"/>
    <n v="3"/>
    <n v="2021"/>
    <d v="2021-03-13T00:00:00"/>
    <x v="0"/>
    <n v="13"/>
    <n v="4"/>
    <n v="2021"/>
    <x v="0"/>
    <d v="2021-04-13T00:00:00"/>
    <n v="1068377"/>
    <x v="6"/>
    <s v="D4"/>
    <x v="0"/>
    <s v="Verified"/>
    <n v="37000"/>
    <x v="2407"/>
    <n v="520.66999999999996"/>
    <x v="180"/>
    <x v="152"/>
    <n v="30"/>
    <x v="17291"/>
  </r>
  <r>
    <x v="30204"/>
    <x v="2"/>
    <s v="INDIVIDUAL"/>
    <x v="3"/>
    <s v="Texas Department of Transportation"/>
    <x v="4"/>
    <x v="0"/>
    <n v="11"/>
    <n v="6"/>
    <n v="2021"/>
    <x v="6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981399"/>
    <x v="6"/>
    <s v="D1"/>
    <x v="0"/>
    <s v="Verified"/>
    <n v="34572"/>
    <x v="2103"/>
    <n v="246.33"/>
    <x v="340"/>
    <x v="14"/>
    <n v="8"/>
    <x v="15241"/>
  </r>
  <r>
    <x v="30205"/>
    <x v="9"/>
    <s v="INDIVIDUAL"/>
    <x v="3"/>
    <s v="icd inc"/>
    <x v="4"/>
    <x v="0"/>
    <n v="11"/>
    <n v="10"/>
    <n v="2021"/>
    <x v="13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1187992"/>
    <x v="6"/>
    <s v="D3"/>
    <x v="0"/>
    <s v="Verified"/>
    <n v="84000"/>
    <x v="2304"/>
    <n v="399.97"/>
    <x v="165"/>
    <x v="43"/>
    <n v="16"/>
    <x v="8615"/>
  </r>
  <r>
    <x v="30206"/>
    <x v="1"/>
    <s v="INDIVIDUAL"/>
    <x v="8"/>
    <s v="target corp"/>
    <x v="4"/>
    <x v="0"/>
    <n v="10"/>
    <n v="6"/>
    <n v="2021"/>
    <x v="51"/>
    <n v="16"/>
    <n v="4"/>
    <n v="2021"/>
    <d v="2021-04-16T00:00:00"/>
    <n v="11"/>
    <n v="5"/>
    <n v="2021"/>
    <d v="2021-05-11T00:00:00"/>
    <x v="0"/>
    <n v="11"/>
    <n v="6"/>
    <n v="2021"/>
    <x v="0"/>
    <d v="2021-06-11T00:00:00"/>
    <n v="675852"/>
    <x v="6"/>
    <s v="D2"/>
    <x v="0"/>
    <s v="Verified"/>
    <n v="33600"/>
    <x v="1806"/>
    <n v="239.01"/>
    <x v="127"/>
    <x v="14"/>
    <n v="5"/>
    <x v="1105"/>
  </r>
  <r>
    <x v="30207"/>
    <x v="1"/>
    <s v="INDIVIDUAL"/>
    <x v="2"/>
    <s v="west marine"/>
    <x v="4"/>
    <x v="0"/>
    <n v="10"/>
    <n v="10"/>
    <n v="2021"/>
    <x v="50"/>
    <n v="14"/>
    <n v="10"/>
    <n v="2021"/>
    <d v="2021-10-14T00:00:00"/>
    <n v="12"/>
    <n v="10"/>
    <n v="2021"/>
    <d v="2021-10-12T00:00:00"/>
    <x v="0"/>
    <n v="12"/>
    <n v="11"/>
    <n v="2021"/>
    <x v="0"/>
    <d v="2021-11-12T00:00:00"/>
    <n v="765452"/>
    <x v="6"/>
    <s v="D5"/>
    <x v="0"/>
    <s v="Verified"/>
    <n v="19800"/>
    <x v="1589"/>
    <n v="176.32"/>
    <x v="137"/>
    <x v="24"/>
    <n v="9"/>
    <x v="17292"/>
  </r>
  <r>
    <x v="30208"/>
    <x v="2"/>
    <s v="INDIVIDUAL"/>
    <x v="5"/>
    <s v="Securitas Security Services"/>
    <x v="4"/>
    <x v="0"/>
    <n v="11"/>
    <n v="5"/>
    <n v="2021"/>
    <x v="25"/>
    <n v="11"/>
    <n v="11"/>
    <n v="2021"/>
    <d v="2021-11-11T00:00:00"/>
    <n v="11"/>
    <n v="6"/>
    <n v="2021"/>
    <d v="2021-06-11T00:00:00"/>
    <x v="0"/>
    <n v="11"/>
    <n v="7"/>
    <n v="2021"/>
    <x v="0"/>
    <d v="2021-07-11T00:00:00"/>
    <n v="944552"/>
    <x v="6"/>
    <s v="D4"/>
    <x v="0"/>
    <s v="Verified"/>
    <n v="21600"/>
    <x v="1651"/>
    <n v="185.96"/>
    <x v="180"/>
    <x v="26"/>
    <n v="4"/>
    <x v="17293"/>
  </r>
  <r>
    <x v="30209"/>
    <x v="11"/>
    <s v="INDIVIDUAL"/>
    <x v="0"/>
    <s v="Caesars Palace"/>
    <x v="1"/>
    <x v="0"/>
    <n v="10"/>
    <n v="9"/>
    <n v="2021"/>
    <x v="54"/>
    <n v="14"/>
    <n v="2"/>
    <n v="2021"/>
    <d v="2021-02-14T00:00:00"/>
    <n v="13"/>
    <n v="10"/>
    <n v="2021"/>
    <d v="2021-10-13T00:00:00"/>
    <x v="0"/>
    <n v="13"/>
    <n v="11"/>
    <n v="2021"/>
    <x v="0"/>
    <d v="2021-11-13T00:00:00"/>
    <n v="748682"/>
    <x v="6"/>
    <s v="E3"/>
    <x v="0"/>
    <s v="Verified"/>
    <n v="75000"/>
    <x v="470"/>
    <n v="524.05999999999995"/>
    <x v="135"/>
    <x v="152"/>
    <n v="13"/>
    <x v="17294"/>
  </r>
  <r>
    <x v="30210"/>
    <x v="9"/>
    <s v="INDIVIDUAL"/>
    <x v="5"/>
    <s v="FBI"/>
    <x v="1"/>
    <x v="0"/>
    <n v="10"/>
    <n v="9"/>
    <n v="2021"/>
    <x v="54"/>
    <n v="12"/>
    <n v="3"/>
    <n v="2021"/>
    <d v="2021-03-12T00:00:00"/>
    <n v="11"/>
    <n v="11"/>
    <n v="2021"/>
    <d v="2021-11-11T00:00:00"/>
    <x v="0"/>
    <n v="11"/>
    <n v="12"/>
    <n v="2021"/>
    <x v="0"/>
    <d v="2021-12-11T00:00:00"/>
    <n v="744729"/>
    <x v="6"/>
    <s v="E2"/>
    <x v="0"/>
    <s v="Verified"/>
    <n v="76000"/>
    <x v="151"/>
    <n v="198.05"/>
    <x v="176"/>
    <x v="5"/>
    <n v="45"/>
    <x v="17295"/>
  </r>
  <r>
    <x v="30211"/>
    <x v="13"/>
    <s v="INDIVIDUAL"/>
    <x v="5"/>
    <s v="Wal-Mart"/>
    <x v="1"/>
    <x v="0"/>
    <n v="11"/>
    <n v="3"/>
    <n v="2021"/>
    <x v="42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873464"/>
    <x v="6"/>
    <s v="E3"/>
    <x v="0"/>
    <s v="Verified"/>
    <n v="25000"/>
    <x v="2301"/>
    <n v="324.07"/>
    <x v="164"/>
    <x v="161"/>
    <n v="8"/>
    <x v="6133"/>
  </r>
  <r>
    <x v="30212"/>
    <x v="32"/>
    <s v="INDIVIDUAL"/>
    <x v="6"/>
    <s v="CMT"/>
    <x v="6"/>
    <x v="0"/>
    <n v="10"/>
    <n v="10"/>
    <n v="2021"/>
    <x v="50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776546"/>
    <x v="6"/>
    <s v="G2"/>
    <x v="0"/>
    <s v="Verified"/>
    <n v="75000"/>
    <x v="2524"/>
    <n v="662.77"/>
    <x v="342"/>
    <x v="113"/>
    <n v="22"/>
    <x v="17296"/>
  </r>
  <r>
    <x v="30213"/>
    <x v="31"/>
    <s v="INDIVIDUAL"/>
    <x v="3"/>
    <s v="toyota"/>
    <x v="4"/>
    <x v="1"/>
    <n v="11"/>
    <n v="3"/>
    <n v="2021"/>
    <x v="42"/>
    <n v="16"/>
    <n v="5"/>
    <n v="2021"/>
    <d v="2021-05-16T00:00:00"/>
    <n v="14"/>
    <n v="10"/>
    <n v="2021"/>
    <d v="2021-10-14T00:00:00"/>
    <x v="0"/>
    <n v="14"/>
    <n v="11"/>
    <n v="2021"/>
    <x v="0"/>
    <d v="2021-11-14T00:00:00"/>
    <n v="908159"/>
    <x v="6"/>
    <s v="D3"/>
    <x v="0"/>
    <s v="Verified"/>
    <n v="60000"/>
    <x v="905"/>
    <n v="239.38"/>
    <x v="145"/>
    <x v="14"/>
    <n v="19"/>
    <x v="17138"/>
  </r>
  <r>
    <x v="30214"/>
    <x v="18"/>
    <s v="INDIVIDUAL"/>
    <x v="5"/>
    <s v="WASTE MANAGEMENT"/>
    <x v="3"/>
    <x v="1"/>
    <n v="10"/>
    <n v="11"/>
    <n v="2021"/>
    <x v="49"/>
    <n v="16"/>
    <n v="1"/>
    <n v="2021"/>
    <d v="2021-01-16T00:00:00"/>
    <n v="10"/>
    <n v="12"/>
    <n v="2021"/>
    <d v="2021-12-10T00:00:00"/>
    <x v="1"/>
    <n v="10"/>
    <n v="1"/>
    <n v="2022"/>
    <x v="1"/>
    <d v="2022-01-10T00:00:00"/>
    <n v="778500"/>
    <x v="6"/>
    <s v="A3"/>
    <x v="0"/>
    <s v="Verified"/>
    <n v="65000"/>
    <x v="1534"/>
    <n v="102.89"/>
    <x v="63"/>
    <x v="17"/>
    <n v="53"/>
    <x v="1270"/>
  </r>
  <r>
    <x v="30215"/>
    <x v="8"/>
    <s v="INDIVIDUAL"/>
    <x v="3"/>
    <s v="American Packaging Corporation"/>
    <x v="3"/>
    <x v="1"/>
    <n v="10"/>
    <n v="10"/>
    <n v="2021"/>
    <x v="50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69790"/>
    <x v="6"/>
    <s v="A2"/>
    <x v="0"/>
    <s v="Verified"/>
    <n v="74265"/>
    <x v="476"/>
    <n v="230.83"/>
    <x v="65"/>
    <x v="2"/>
    <n v="30"/>
    <x v="6654"/>
  </r>
  <r>
    <x v="30216"/>
    <x v="2"/>
    <s v="INDIVIDUAL"/>
    <x v="3"/>
    <s v="Gernal Motors"/>
    <x v="2"/>
    <x v="1"/>
    <n v="11"/>
    <n v="5"/>
    <n v="2021"/>
    <x v="25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944157"/>
    <x v="6"/>
    <s v="B1"/>
    <x v="0"/>
    <s v="Verified"/>
    <n v="67200"/>
    <x v="2650"/>
    <n v="74.349999999999994"/>
    <x v="74"/>
    <x v="4"/>
    <n v="24"/>
    <x v="1476"/>
  </r>
  <r>
    <x v="30217"/>
    <x v="2"/>
    <s v="INDIVIDUAL"/>
    <x v="3"/>
    <s v="City Of midland"/>
    <x v="2"/>
    <x v="1"/>
    <n v="11"/>
    <n v="10"/>
    <n v="2021"/>
    <x v="13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27445"/>
    <x v="6"/>
    <s v="B1"/>
    <x v="0"/>
    <s v="Verified"/>
    <n v="42000"/>
    <x v="844"/>
    <n v="220.51"/>
    <x v="12"/>
    <x v="74"/>
    <n v="14"/>
    <x v="10306"/>
  </r>
  <r>
    <x v="30218"/>
    <x v="33"/>
    <s v="INDIVIDUAL"/>
    <x v="3"/>
    <s v="AnMed Health"/>
    <x v="2"/>
    <x v="1"/>
    <n v="11"/>
    <n v="6"/>
    <n v="2021"/>
    <x v="6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991259"/>
    <x v="6"/>
    <s v="B4"/>
    <x v="0"/>
    <s v="Verified"/>
    <n v="80000"/>
    <x v="959"/>
    <n v="439.76"/>
    <x v="22"/>
    <x v="120"/>
    <n v="26"/>
    <x v="17297"/>
  </r>
  <r>
    <x v="30219"/>
    <x v="1"/>
    <s v="INDIVIDUAL"/>
    <x v="3"/>
    <s v="san diego theatres"/>
    <x v="2"/>
    <x v="1"/>
    <n v="11"/>
    <n v="7"/>
    <n v="2021"/>
    <x v="44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029638"/>
    <x v="6"/>
    <s v="B4"/>
    <x v="0"/>
    <s v="Verified"/>
    <n v="85000"/>
    <x v="388"/>
    <n v="461.74"/>
    <x v="22"/>
    <x v="152"/>
    <n v="45"/>
    <x v="17298"/>
  </r>
  <r>
    <x v="30220"/>
    <x v="2"/>
    <s v="INDIVIDUAL"/>
    <x v="8"/>
    <s v="Arthur J. Gallagher &amp; Co."/>
    <x v="2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47139"/>
    <x v="6"/>
    <s v="B3"/>
    <x v="0"/>
    <s v="Verified"/>
    <n v="280000"/>
    <x v="325"/>
    <n v="773.44"/>
    <x v="11"/>
    <x v="231"/>
    <n v="25"/>
    <x v="17299"/>
  </r>
  <r>
    <x v="30221"/>
    <x v="31"/>
    <s v="INDIVIDUAL"/>
    <x v="4"/>
    <s v="USPS"/>
    <x v="2"/>
    <x v="1"/>
    <n v="10"/>
    <n v="7"/>
    <n v="2021"/>
    <x v="4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710930"/>
    <x v="6"/>
    <s v="B2"/>
    <x v="0"/>
    <s v="Verified"/>
    <n v="55000"/>
    <x v="2369"/>
    <n v="216.18"/>
    <x v="73"/>
    <x v="14"/>
    <n v="25"/>
    <x v="17300"/>
  </r>
  <r>
    <x v="30222"/>
    <x v="25"/>
    <s v="INDIVIDUAL"/>
    <x v="2"/>
    <s v="Appian"/>
    <x v="2"/>
    <x v="1"/>
    <n v="10"/>
    <n v="8"/>
    <n v="2021"/>
    <x v="47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719917"/>
    <x v="6"/>
    <s v="B2"/>
    <x v="0"/>
    <s v="Verified"/>
    <n v="110000"/>
    <x v="42"/>
    <n v="194.57"/>
    <x v="73"/>
    <x v="18"/>
    <n v="9"/>
    <x v="3145"/>
  </r>
  <r>
    <x v="30223"/>
    <x v="25"/>
    <s v="INDIVIDUAL"/>
    <x v="2"/>
    <s v="Krispy Kreme"/>
    <x v="2"/>
    <x v="1"/>
    <n v="11"/>
    <n v="12"/>
    <n v="2021"/>
    <x v="12"/>
    <n v="15"/>
    <n v="3"/>
    <n v="2021"/>
    <d v="2021-03-15T00:00:00"/>
    <n v="14"/>
    <n v="4"/>
    <n v="2021"/>
    <d v="2021-04-14T00:00:00"/>
    <x v="1"/>
    <n v="14"/>
    <n v="5"/>
    <n v="2021"/>
    <x v="1"/>
    <d v="2021-05-14T00:00:00"/>
    <n v="1278503"/>
    <x v="6"/>
    <s v="B3"/>
    <x v="0"/>
    <s v="Verified"/>
    <n v="40000"/>
    <x v="1779"/>
    <n v="397.77"/>
    <x v="11"/>
    <x v="66"/>
    <n v="11"/>
    <x v="17301"/>
  </r>
  <r>
    <x v="30224"/>
    <x v="6"/>
    <s v="INDIVIDUAL"/>
    <x v="2"/>
    <s v="LD Docsa"/>
    <x v="2"/>
    <x v="1"/>
    <n v="11"/>
    <n v="7"/>
    <n v="2021"/>
    <x v="44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005534"/>
    <x v="6"/>
    <s v="B3"/>
    <x v="0"/>
    <s v="Verified"/>
    <n v="64000"/>
    <x v="43"/>
    <n v="460.3"/>
    <x v="34"/>
    <x v="205"/>
    <n v="22"/>
    <x v="5235"/>
  </r>
  <r>
    <x v="30225"/>
    <x v="23"/>
    <s v="INDIVIDUAL"/>
    <x v="2"/>
    <s v="Platte River Power Authority"/>
    <x v="2"/>
    <x v="1"/>
    <n v="11"/>
    <n v="4"/>
    <n v="2021"/>
    <x v="29"/>
    <n v="15"/>
    <n v="9"/>
    <n v="2021"/>
    <d v="2021-09-15T00:00:00"/>
    <n v="15"/>
    <n v="8"/>
    <n v="2021"/>
    <d v="2021-08-15T00:00:00"/>
    <x v="1"/>
    <n v="15"/>
    <n v="9"/>
    <n v="2021"/>
    <x v="1"/>
    <d v="2021-09-15T00:00:00"/>
    <n v="918533"/>
    <x v="6"/>
    <s v="B4"/>
    <x v="0"/>
    <s v="Verified"/>
    <n v="86400"/>
    <x v="1509"/>
    <n v="432.26"/>
    <x v="27"/>
    <x v="120"/>
    <n v="20"/>
    <x v="17302"/>
  </r>
  <r>
    <x v="30226"/>
    <x v="6"/>
    <s v="INDIVIDUAL"/>
    <x v="7"/>
    <s v=""/>
    <x v="2"/>
    <x v="1"/>
    <n v="11"/>
    <n v="11"/>
    <n v="2021"/>
    <x v="22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228524"/>
    <x v="6"/>
    <s v="B2"/>
    <x v="0"/>
    <s v="Verified"/>
    <n v="200000"/>
    <x v="1907"/>
    <n v="323.52999999999997"/>
    <x v="3"/>
    <x v="38"/>
    <n v="27"/>
    <x v="17303"/>
  </r>
  <r>
    <x v="30227"/>
    <x v="34"/>
    <s v="INDIVIDUAL"/>
    <x v="7"/>
    <s v="sysco foods"/>
    <x v="2"/>
    <x v="1"/>
    <n v="11"/>
    <n v="11"/>
    <n v="2021"/>
    <x v="22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224535"/>
    <x v="6"/>
    <s v="B3"/>
    <x v="0"/>
    <s v="Verified"/>
    <n v="45000"/>
    <x v="1266"/>
    <n v="331.48"/>
    <x v="11"/>
    <x v="38"/>
    <n v="18"/>
    <x v="13420"/>
  </r>
  <r>
    <x v="30228"/>
    <x v="1"/>
    <s v="INDIVIDUAL"/>
    <x v="4"/>
    <s v="Pacifica Stratford LLC"/>
    <x v="2"/>
    <x v="1"/>
    <n v="11"/>
    <n v="10"/>
    <n v="2021"/>
    <x v="13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104434"/>
    <x v="6"/>
    <s v="B4"/>
    <x v="0"/>
    <s v="Verified"/>
    <n v="65000"/>
    <x v="410"/>
    <n v="658"/>
    <x v="10"/>
    <x v="854"/>
    <n v="30"/>
    <x v="17304"/>
  </r>
  <r>
    <x v="30229"/>
    <x v="5"/>
    <s v="INDIVIDUAL"/>
    <x v="9"/>
    <s v="MARITEC INDUSTRIES INC"/>
    <x v="2"/>
    <x v="1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7647"/>
    <x v="6"/>
    <s v="B4"/>
    <x v="0"/>
    <s v="Verified"/>
    <n v="55000"/>
    <x v="1837"/>
    <n v="313.33"/>
    <x v="74"/>
    <x v="472"/>
    <n v="47"/>
    <x v="17305"/>
  </r>
  <r>
    <x v="30230"/>
    <x v="4"/>
    <s v="INDIVIDUAL"/>
    <x v="6"/>
    <s v="HC Starck  Inc."/>
    <x v="2"/>
    <x v="1"/>
    <n v="10"/>
    <n v="10"/>
    <n v="2021"/>
    <x v="50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736573"/>
    <x v="6"/>
    <s v="B5"/>
    <x v="0"/>
    <s v="Verified"/>
    <n v="162000"/>
    <x v="1387"/>
    <n v="554.35"/>
    <x v="142"/>
    <x v="113"/>
    <n v="40"/>
    <x v="17306"/>
  </r>
  <r>
    <x v="30231"/>
    <x v="1"/>
    <s v="INDIVIDUAL"/>
    <x v="3"/>
    <s v="Pacific Maritime Association"/>
    <x v="2"/>
    <x v="1"/>
    <n v="11"/>
    <n v="7"/>
    <n v="2021"/>
    <x v="44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1006418"/>
    <x v="6"/>
    <s v="B3"/>
    <x v="0"/>
    <s v="Verified"/>
    <n v="140000"/>
    <x v="959"/>
    <n v="365.19"/>
    <x v="34"/>
    <x v="130"/>
    <n v="28"/>
    <x v="2911"/>
  </r>
  <r>
    <x v="30232"/>
    <x v="19"/>
    <s v="INDIVIDUAL"/>
    <x v="3"/>
    <s v="SUMMA CARE"/>
    <x v="2"/>
    <x v="1"/>
    <n v="11"/>
    <n v="11"/>
    <n v="2021"/>
    <x v="2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22745"/>
    <x v="6"/>
    <s v="B5"/>
    <x v="0"/>
    <s v="Verified"/>
    <n v="66000"/>
    <x v="816"/>
    <n v="790.82"/>
    <x v="9"/>
    <x v="231"/>
    <n v="43"/>
    <x v="17307"/>
  </r>
  <r>
    <x v="30233"/>
    <x v="1"/>
    <s v="INDIVIDUAL"/>
    <x v="9"/>
    <s v="Federal Aviation Administration"/>
    <x v="2"/>
    <x v="1"/>
    <n v="10"/>
    <n v="9"/>
    <n v="2021"/>
    <x v="54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756886"/>
    <x v="6"/>
    <s v="B4"/>
    <x v="0"/>
    <s v="Verified"/>
    <n v="110000"/>
    <x v="406"/>
    <n v="219.88"/>
    <x v="22"/>
    <x v="14"/>
    <n v="47"/>
    <x v="11548"/>
  </r>
  <r>
    <x v="30234"/>
    <x v="17"/>
    <s v="INDIVIDUAL"/>
    <x v="4"/>
    <s v="University of Oklahoma Health Sciences"/>
    <x v="2"/>
    <x v="1"/>
    <n v="10"/>
    <n v="11"/>
    <n v="2021"/>
    <x v="49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776929"/>
    <x v="6"/>
    <s v="B4"/>
    <x v="0"/>
    <s v="Verified"/>
    <n v="43000"/>
    <x v="443"/>
    <n v="300.05"/>
    <x v="74"/>
    <x v="512"/>
    <n v="22"/>
    <x v="17308"/>
  </r>
  <r>
    <x v="30235"/>
    <x v="5"/>
    <s v="INDIVIDUAL"/>
    <x v="5"/>
    <s v="Nurse on Call"/>
    <x v="2"/>
    <x v="1"/>
    <n v="10"/>
    <n v="11"/>
    <n v="2021"/>
    <x v="49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787616"/>
    <x v="6"/>
    <s v="B4"/>
    <x v="0"/>
    <s v="Verified"/>
    <n v="110004"/>
    <x v="460"/>
    <n v="268.72000000000003"/>
    <x v="74"/>
    <x v="66"/>
    <n v="23"/>
    <x v="17309"/>
  </r>
  <r>
    <x v="30236"/>
    <x v="3"/>
    <s v="INDIVIDUAL"/>
    <x v="0"/>
    <s v="pete gould &amp; sons"/>
    <x v="2"/>
    <x v="1"/>
    <n v="10"/>
    <n v="7"/>
    <n v="2021"/>
    <x v="43"/>
    <n v="15"/>
    <n v="7"/>
    <n v="2021"/>
    <d v="2021-07-15T00:00:00"/>
    <n v="15"/>
    <n v="8"/>
    <n v="2021"/>
    <d v="2021-08-15T00:00:00"/>
    <x v="1"/>
    <n v="15"/>
    <n v="9"/>
    <n v="2021"/>
    <x v="1"/>
    <d v="2021-09-15T00:00:00"/>
    <n v="707002"/>
    <x v="6"/>
    <s v="B4"/>
    <x v="0"/>
    <s v="Verified"/>
    <n v="72000"/>
    <x v="1195"/>
    <n v="307.83"/>
    <x v="22"/>
    <x v="94"/>
    <n v="17"/>
    <x v="17310"/>
  </r>
  <r>
    <x v="30237"/>
    <x v="30"/>
    <s v="INDIVIDUAL"/>
    <x v="3"/>
    <s v="UPS"/>
    <x v="2"/>
    <x v="1"/>
    <n v="11"/>
    <n v="10"/>
    <n v="2021"/>
    <x v="13"/>
    <n v="14"/>
    <n v="8"/>
    <n v="2021"/>
    <d v="2021-08-14T00:00:00"/>
    <n v="13"/>
    <n v="4"/>
    <n v="2021"/>
    <d v="2021-04-13T00:00:00"/>
    <x v="1"/>
    <n v="13"/>
    <n v="5"/>
    <n v="2021"/>
    <x v="1"/>
    <d v="2021-05-13T00:00:00"/>
    <n v="1087831"/>
    <x v="6"/>
    <s v="B5"/>
    <x v="0"/>
    <s v="Verified"/>
    <n v="78000"/>
    <x v="272"/>
    <n v="271.14"/>
    <x v="9"/>
    <x v="2"/>
    <n v="38"/>
    <x v="16511"/>
  </r>
  <r>
    <x v="30238"/>
    <x v="2"/>
    <s v="INDIVIDUAL"/>
    <x v="6"/>
    <s v="Community Portable Xray"/>
    <x v="0"/>
    <x v="1"/>
    <n v="10"/>
    <n v="11"/>
    <n v="2021"/>
    <x v="49"/>
    <n v="15"/>
    <n v="2"/>
    <n v="2021"/>
    <d v="2021-02-15T00:00:00"/>
    <n v="12"/>
    <n v="7"/>
    <n v="2021"/>
    <d v="2021-07-12T00:00:00"/>
    <x v="1"/>
    <n v="12"/>
    <n v="8"/>
    <n v="2021"/>
    <x v="1"/>
    <d v="2021-08-12T00:00:00"/>
    <n v="791978"/>
    <x v="6"/>
    <s v="C3"/>
    <x v="0"/>
    <s v="Verified"/>
    <n v="51600"/>
    <x v="391"/>
    <n v="342.85"/>
    <x v="143"/>
    <x v="113"/>
    <n v="15"/>
    <x v="11724"/>
  </r>
  <r>
    <x v="30239"/>
    <x v="38"/>
    <s v="INDIVIDUAL"/>
    <x v="3"/>
    <s v="Walmart Stores"/>
    <x v="0"/>
    <x v="1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2541"/>
    <x v="6"/>
    <s v="C1"/>
    <x v="0"/>
    <s v="Verified"/>
    <n v="48000"/>
    <x v="663"/>
    <n v="487.94"/>
    <x v="95"/>
    <x v="200"/>
    <n v="25"/>
    <x v="11152"/>
  </r>
  <r>
    <x v="30240"/>
    <x v="8"/>
    <s v="INDIVIDUAL"/>
    <x v="3"/>
    <s v="Weatherwise Conditioning corp"/>
    <x v="0"/>
    <x v="1"/>
    <n v="11"/>
    <n v="5"/>
    <n v="2021"/>
    <x v="25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43998"/>
    <x v="6"/>
    <s v="C2"/>
    <x v="0"/>
    <s v="Verified"/>
    <n v="150000"/>
    <x v="1277"/>
    <n v="805.17"/>
    <x v="98"/>
    <x v="231"/>
    <n v="28"/>
    <x v="17311"/>
  </r>
  <r>
    <x v="30241"/>
    <x v="8"/>
    <s v="INDIVIDUAL"/>
    <x v="8"/>
    <s v="Prudential"/>
    <x v="0"/>
    <x v="1"/>
    <n v="10"/>
    <n v="9"/>
    <n v="2021"/>
    <x v="54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751392"/>
    <x v="6"/>
    <s v="C2"/>
    <x v="0"/>
    <s v="Verified"/>
    <n v="235000"/>
    <x v="367"/>
    <n v="415.2"/>
    <x v="120"/>
    <x v="66"/>
    <n v="24"/>
    <x v="17312"/>
  </r>
  <r>
    <x v="30242"/>
    <x v="23"/>
    <s v="INDIVIDUAL"/>
    <x v="7"/>
    <s v="Cambrldge Care"/>
    <x v="0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1386"/>
    <x v="6"/>
    <s v="C4"/>
    <x v="0"/>
    <s v="Verified"/>
    <n v="43929.599999999999"/>
    <x v="42"/>
    <n v="458.66"/>
    <x v="138"/>
    <x v="120"/>
    <n v="5"/>
    <x v="15099"/>
  </r>
  <r>
    <x v="30243"/>
    <x v="2"/>
    <s v="INDIVIDUAL"/>
    <x v="3"/>
    <s v="KCS RAILWAY"/>
    <x v="0"/>
    <x v="1"/>
    <n v="11"/>
    <n v="7"/>
    <n v="2021"/>
    <x v="44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15049"/>
    <x v="6"/>
    <s v="C2"/>
    <x v="0"/>
    <s v="Verified"/>
    <n v="100000"/>
    <x v="1847"/>
    <n v="445.72"/>
    <x v="98"/>
    <x v="113"/>
    <n v="42"/>
    <x v="17313"/>
  </r>
  <r>
    <x v="30244"/>
    <x v="5"/>
    <s v="INDIVIDUAL"/>
    <x v="3"/>
    <s v=""/>
    <x v="0"/>
    <x v="1"/>
    <n v="11"/>
    <n v="11"/>
    <n v="2021"/>
    <x v="2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241557"/>
    <x v="6"/>
    <s v="C5"/>
    <x v="0"/>
    <s v="Verified"/>
    <n v="102158"/>
    <x v="594"/>
    <n v="850.39"/>
    <x v="2"/>
    <x v="231"/>
    <n v="55"/>
    <x v="17314"/>
  </r>
  <r>
    <x v="30245"/>
    <x v="1"/>
    <s v="INDIVIDUAL"/>
    <x v="10"/>
    <s v="GA-ASI"/>
    <x v="0"/>
    <x v="1"/>
    <n v="11"/>
    <n v="8"/>
    <n v="2021"/>
    <x v="11"/>
    <n v="14"/>
    <n v="2"/>
    <n v="2021"/>
    <d v="2021-02-14T00:00:00"/>
    <n v="12"/>
    <n v="12"/>
    <n v="2021"/>
    <d v="2021-12-12T00:00:00"/>
    <x v="1"/>
    <n v="12"/>
    <n v="1"/>
    <n v="2022"/>
    <x v="1"/>
    <d v="2022-01-12T00:00:00"/>
    <n v="1040598"/>
    <x v="6"/>
    <s v="C2"/>
    <x v="0"/>
    <s v="Verified"/>
    <n v="130000"/>
    <x v="306"/>
    <n v="805.17"/>
    <x v="98"/>
    <x v="231"/>
    <n v="13"/>
    <x v="17315"/>
  </r>
  <r>
    <x v="30246"/>
    <x v="1"/>
    <s v="INDIVIDUAL"/>
    <x v="4"/>
    <s v="bp west coast llc"/>
    <x v="0"/>
    <x v="1"/>
    <n v="11"/>
    <n v="4"/>
    <n v="2021"/>
    <x v="29"/>
    <n v="16"/>
    <n v="1"/>
    <n v="2021"/>
    <d v="2021-01-16T00:00:00"/>
    <n v="14"/>
    <n v="4"/>
    <n v="2021"/>
    <d v="2021-04-14T00:00:00"/>
    <x v="1"/>
    <n v="14"/>
    <n v="5"/>
    <n v="2021"/>
    <x v="1"/>
    <d v="2021-05-14T00:00:00"/>
    <n v="931901"/>
    <x v="6"/>
    <s v="C4"/>
    <x v="0"/>
    <s v="Verified"/>
    <n v="112000"/>
    <x v="2212"/>
    <n v="277.98"/>
    <x v="90"/>
    <x v="2"/>
    <n v="28"/>
    <x v="16193"/>
  </r>
  <r>
    <x v="30247"/>
    <x v="1"/>
    <s v="INDIVIDUAL"/>
    <x v="8"/>
    <s v="Saks Fifth Avenue"/>
    <x v="0"/>
    <x v="1"/>
    <n v="10"/>
    <n v="7"/>
    <n v="2021"/>
    <x v="43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707869"/>
    <x v="6"/>
    <s v="C2"/>
    <x v="0"/>
    <s v="Verified"/>
    <n v="32400"/>
    <x v="1190"/>
    <n v="138.4"/>
    <x v="120"/>
    <x v="6"/>
    <n v="19"/>
    <x v="3835"/>
  </r>
  <r>
    <x v="30248"/>
    <x v="1"/>
    <s v="INDIVIDUAL"/>
    <x v="4"/>
    <s v="Modesto City Schools"/>
    <x v="0"/>
    <x v="1"/>
    <n v="11"/>
    <n v="5"/>
    <n v="2021"/>
    <x v="25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967384"/>
    <x v="6"/>
    <s v="C1"/>
    <x v="0"/>
    <s v="Verified"/>
    <n v="76000"/>
    <x v="2146"/>
    <n v="494.2"/>
    <x v="144"/>
    <x v="502"/>
    <n v="26"/>
    <x v="17316"/>
  </r>
  <r>
    <x v="30249"/>
    <x v="36"/>
    <s v="INDIVIDUAL"/>
    <x v="2"/>
    <s v="Legend Pressure Control"/>
    <x v="0"/>
    <x v="1"/>
    <n v="11"/>
    <n v="7"/>
    <n v="2021"/>
    <x v="44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004205"/>
    <x v="6"/>
    <s v="C5"/>
    <x v="0"/>
    <s v="Verified"/>
    <n v="94000"/>
    <x v="2652"/>
    <n v="430.4"/>
    <x v="93"/>
    <x v="66"/>
    <n v="14"/>
    <x v="17317"/>
  </r>
  <r>
    <x v="30250"/>
    <x v="19"/>
    <s v="INDIVIDUAL"/>
    <x v="9"/>
    <s v="Kenan Advantage Group"/>
    <x v="4"/>
    <x v="1"/>
    <n v="11"/>
    <n v="3"/>
    <n v="2021"/>
    <x v="42"/>
    <n v="15"/>
    <n v="7"/>
    <n v="2021"/>
    <d v="2021-07-15T00:00:00"/>
    <n v="14"/>
    <n v="12"/>
    <n v="2021"/>
    <d v="2021-12-14T00:00:00"/>
    <x v="1"/>
    <n v="14"/>
    <n v="1"/>
    <n v="2022"/>
    <x v="1"/>
    <d v="2022-01-14T00:00:00"/>
    <n v="894268"/>
    <x v="6"/>
    <s v="D2"/>
    <x v="0"/>
    <s v="Verified"/>
    <n v="57600"/>
    <x v="1514"/>
    <n v="427.37"/>
    <x v="158"/>
    <x v="66"/>
    <n v="21"/>
    <x v="17318"/>
  </r>
  <r>
    <x v="30251"/>
    <x v="10"/>
    <s v="INDIVIDUAL"/>
    <x v="1"/>
    <s v="Engman-Taylor.com"/>
    <x v="4"/>
    <x v="1"/>
    <n v="10"/>
    <n v="6"/>
    <n v="2021"/>
    <x v="51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685238"/>
    <x v="6"/>
    <s v="D3"/>
    <x v="0"/>
    <s v="Verified"/>
    <n v="100000"/>
    <x v="2712"/>
    <n v="361.44"/>
    <x v="132"/>
    <x v="38"/>
    <n v="50"/>
    <x v="17319"/>
  </r>
  <r>
    <x v="30252"/>
    <x v="6"/>
    <s v="INDIVIDUAL"/>
    <x v="3"/>
    <s v="Eagle Precision Cast Parts"/>
    <x v="4"/>
    <x v="1"/>
    <n v="11"/>
    <n v="8"/>
    <n v="2021"/>
    <x v="11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1050459"/>
    <x v="6"/>
    <s v="D5"/>
    <x v="0"/>
    <s v="Verified"/>
    <n v="67548"/>
    <x v="2108"/>
    <n v="401.87"/>
    <x v="156"/>
    <x v="43"/>
    <n v="23"/>
    <x v="3975"/>
  </r>
  <r>
    <x v="30253"/>
    <x v="5"/>
    <s v="INDIVIDUAL"/>
    <x v="6"/>
    <s v="PMSI, Inc"/>
    <x v="4"/>
    <x v="1"/>
    <n v="11"/>
    <n v="7"/>
    <n v="2021"/>
    <x v="44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1010291"/>
    <x v="6"/>
    <s v="D5"/>
    <x v="0"/>
    <s v="Verified"/>
    <n v="101741"/>
    <x v="1852"/>
    <n v="376.76"/>
    <x v="156"/>
    <x v="38"/>
    <n v="57"/>
    <x v="13651"/>
  </r>
  <r>
    <x v="30254"/>
    <x v="0"/>
    <s v="INDIVIDUAL"/>
    <x v="8"/>
    <s v="Fulton County Government"/>
    <x v="4"/>
    <x v="1"/>
    <n v="10"/>
    <n v="7"/>
    <n v="2021"/>
    <x v="43"/>
    <n v="16"/>
    <n v="3"/>
    <n v="2021"/>
    <d v="2021-03-16T00:00:00"/>
    <n v="11"/>
    <n v="6"/>
    <n v="2021"/>
    <d v="2021-06-11T00:00:00"/>
    <x v="1"/>
    <n v="11"/>
    <n v="7"/>
    <n v="2021"/>
    <x v="1"/>
    <d v="2021-07-11T00:00:00"/>
    <n v="707755"/>
    <x v="6"/>
    <s v="D2"/>
    <x v="0"/>
    <s v="Verified"/>
    <n v="31000"/>
    <x v="2576"/>
    <n v="382.41"/>
    <x v="127"/>
    <x v="43"/>
    <n v="16"/>
    <x v="11448"/>
  </r>
  <r>
    <x v="30255"/>
    <x v="20"/>
    <s v="INDIVIDUAL"/>
    <x v="2"/>
    <s v="Coconino County Sheriffs Department"/>
    <x v="4"/>
    <x v="1"/>
    <n v="11"/>
    <n v="4"/>
    <n v="2021"/>
    <x v="29"/>
    <n v="13"/>
    <n v="5"/>
    <n v="2021"/>
    <d v="2021-05-13T00:00:00"/>
    <n v="12"/>
    <n v="2"/>
    <n v="2021"/>
    <d v="2021-02-12T00:00:00"/>
    <x v="1"/>
    <n v="12"/>
    <n v="3"/>
    <n v="2021"/>
    <x v="1"/>
    <d v="2021-03-12T00:00:00"/>
    <n v="934324"/>
    <x v="6"/>
    <s v="D5"/>
    <x v="0"/>
    <s v="Verified"/>
    <n v="34000"/>
    <x v="1994"/>
    <n v="82.72"/>
    <x v="167"/>
    <x v="335"/>
    <n v="12"/>
    <x v="9918"/>
  </r>
  <r>
    <x v="30256"/>
    <x v="30"/>
    <s v="INDIVIDUAL"/>
    <x v="3"/>
    <s v="Wal-Mart Stores, Inc"/>
    <x v="4"/>
    <x v="1"/>
    <n v="10"/>
    <n v="7"/>
    <n v="2021"/>
    <x v="43"/>
    <n v="16"/>
    <n v="1"/>
    <n v="2021"/>
    <d v="2021-01-16T00:00:00"/>
    <n v="12"/>
    <n v="11"/>
    <n v="2021"/>
    <d v="2021-11-12T00:00:00"/>
    <x v="1"/>
    <n v="12"/>
    <n v="12"/>
    <n v="2021"/>
    <x v="1"/>
    <d v="2021-12-12T00:00:00"/>
    <n v="704452"/>
    <x v="6"/>
    <s v="D3"/>
    <x v="0"/>
    <s v="Verified"/>
    <n v="99000"/>
    <x v="1692"/>
    <n v="289.14999999999998"/>
    <x v="132"/>
    <x v="2"/>
    <n v="25"/>
    <x v="4649"/>
  </r>
  <r>
    <x v="30257"/>
    <x v="16"/>
    <s v="INDIVIDUAL"/>
    <x v="3"/>
    <s v="ebtec"/>
    <x v="4"/>
    <x v="1"/>
    <n v="11"/>
    <n v="2"/>
    <n v="2021"/>
    <x v="0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867215"/>
    <x v="6"/>
    <s v="D3"/>
    <x v="0"/>
    <s v="Verified"/>
    <n v="63000"/>
    <x v="473"/>
    <n v="119.69"/>
    <x v="145"/>
    <x v="12"/>
    <n v="57"/>
    <x v="3739"/>
  </r>
  <r>
    <x v="30258"/>
    <x v="1"/>
    <s v="INDIVIDUAL"/>
    <x v="6"/>
    <s v="Kawasaki motors"/>
    <x v="1"/>
    <x v="1"/>
    <n v="10"/>
    <n v="6"/>
    <n v="2021"/>
    <x v="51"/>
    <n v="16"/>
    <n v="2"/>
    <n v="2021"/>
    <d v="2021-02-16T00:00:00"/>
    <n v="14"/>
    <n v="3"/>
    <n v="2021"/>
    <d v="2021-03-14T00:00:00"/>
    <x v="1"/>
    <n v="14"/>
    <n v="4"/>
    <n v="2021"/>
    <x v="1"/>
    <d v="2021-04-14T00:00:00"/>
    <n v="686719"/>
    <x v="6"/>
    <s v="E4"/>
    <x v="0"/>
    <s v="Verified"/>
    <n v="45000"/>
    <x v="614"/>
    <n v="75.47"/>
    <x v="169"/>
    <x v="1"/>
    <n v="15"/>
    <x v="12042"/>
  </r>
  <r>
    <x v="30259"/>
    <x v="18"/>
    <s v="INDIVIDUAL"/>
    <x v="3"/>
    <s v="Citigroup"/>
    <x v="1"/>
    <x v="1"/>
    <n v="11"/>
    <n v="8"/>
    <n v="2021"/>
    <x v="11"/>
    <n v="16"/>
    <n v="1"/>
    <n v="2021"/>
    <d v="2021-01-16T00:00:00"/>
    <n v="13"/>
    <n v="9"/>
    <n v="2021"/>
    <d v="2021-09-13T00:00:00"/>
    <x v="1"/>
    <n v="13"/>
    <n v="10"/>
    <n v="2021"/>
    <x v="1"/>
    <d v="2021-10-13T00:00:00"/>
    <n v="1058708"/>
    <x v="6"/>
    <s v="E4"/>
    <x v="0"/>
    <s v="Verified"/>
    <n v="120000"/>
    <x v="11"/>
    <n v="913.52"/>
    <x v="179"/>
    <x v="231"/>
    <n v="38"/>
    <x v="17320"/>
  </r>
  <r>
    <x v="30260"/>
    <x v="1"/>
    <s v="INDIVIDUAL"/>
    <x v="8"/>
    <s v="Littler"/>
    <x v="1"/>
    <x v="1"/>
    <n v="11"/>
    <n v="12"/>
    <n v="2021"/>
    <x v="12"/>
    <n v="15"/>
    <n v="9"/>
    <n v="2021"/>
    <d v="2021-09-15T00:00:00"/>
    <n v="12"/>
    <n v="6"/>
    <n v="2021"/>
    <d v="2021-06-12T00:00:00"/>
    <x v="1"/>
    <n v="12"/>
    <n v="7"/>
    <n v="2021"/>
    <x v="1"/>
    <d v="2021-07-12T00:00:00"/>
    <n v="1250127"/>
    <x v="6"/>
    <s v="E1"/>
    <x v="0"/>
    <s v="Verified"/>
    <n v="152004"/>
    <x v="1645"/>
    <n v="749.12"/>
    <x v="1"/>
    <x v="736"/>
    <n v="43"/>
    <x v="17321"/>
  </r>
  <r>
    <x v="30261"/>
    <x v="5"/>
    <s v="INDIVIDUAL"/>
    <x v="3"/>
    <s v="FAA"/>
    <x v="1"/>
    <x v="1"/>
    <n v="11"/>
    <n v="4"/>
    <n v="2021"/>
    <x v="2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06983"/>
    <x v="6"/>
    <s v="E2"/>
    <x v="0"/>
    <s v="Verified"/>
    <n v="180000"/>
    <x v="1351"/>
    <n v="494.59"/>
    <x v="40"/>
    <x v="120"/>
    <n v="45"/>
    <x v="17322"/>
  </r>
  <r>
    <x v="30262"/>
    <x v="25"/>
    <s v="INDIVIDUAL"/>
    <x v="3"/>
    <s v="United States Army"/>
    <x v="1"/>
    <x v="1"/>
    <n v="11"/>
    <n v="2"/>
    <n v="2021"/>
    <x v="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841739"/>
    <x v="6"/>
    <s v="E4"/>
    <x v="0"/>
    <s v="Verified"/>
    <n v="104004"/>
    <x v="1878"/>
    <n v="628.20000000000005"/>
    <x v="185"/>
    <x v="113"/>
    <n v="32"/>
    <x v="15054"/>
  </r>
  <r>
    <x v="30263"/>
    <x v="29"/>
    <s v="INDIVIDUAL"/>
    <x v="5"/>
    <s v="albertson's llc"/>
    <x v="1"/>
    <x v="1"/>
    <n v="10"/>
    <n v="5"/>
    <n v="2021"/>
    <x v="27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669106"/>
    <x v="6"/>
    <s v="E5"/>
    <x v="0"/>
    <s v="Verified"/>
    <n v="57600"/>
    <x v="1423"/>
    <n v="481.76"/>
    <x v="282"/>
    <x v="121"/>
    <n v="25"/>
    <x v="17323"/>
  </r>
  <r>
    <x v="30264"/>
    <x v="2"/>
    <s v="INDIVIDUAL"/>
    <x v="5"/>
    <s v="Montgomery High School"/>
    <x v="1"/>
    <x v="1"/>
    <n v="11"/>
    <n v="3"/>
    <n v="2021"/>
    <x v="42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879518"/>
    <x v="6"/>
    <s v="E2"/>
    <x v="0"/>
    <s v="Verified"/>
    <n v="43800"/>
    <x v="1480"/>
    <n v="576.80999999999995"/>
    <x v="40"/>
    <x v="455"/>
    <n v="30"/>
    <x v="17324"/>
  </r>
  <r>
    <x v="30265"/>
    <x v="18"/>
    <s v="INDIVIDUAL"/>
    <x v="6"/>
    <s v="Barclays Capital"/>
    <x v="1"/>
    <x v="1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80371"/>
    <x v="6"/>
    <s v="E5"/>
    <x v="0"/>
    <s v="Verified"/>
    <n v="131000"/>
    <x v="1967"/>
    <n v="759.85"/>
    <x v="182"/>
    <x v="205"/>
    <n v="16"/>
    <x v="13193"/>
  </r>
  <r>
    <x v="30266"/>
    <x v="4"/>
    <s v="INDIVIDUAL"/>
    <x v="2"/>
    <s v="Penna. American water co."/>
    <x v="1"/>
    <x v="1"/>
    <n v="10"/>
    <n v="9"/>
    <n v="2021"/>
    <x v="54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738214"/>
    <x v="6"/>
    <s v="E4"/>
    <x v="0"/>
    <s v="Verified"/>
    <n v="48000"/>
    <x v="1930"/>
    <n v="140.87"/>
    <x v="169"/>
    <x v="40"/>
    <n v="4"/>
    <x v="3696"/>
  </r>
  <r>
    <x v="30267"/>
    <x v="2"/>
    <s v="INDIVIDUAL"/>
    <x v="0"/>
    <s v="BC Forward (HP)"/>
    <x v="1"/>
    <x v="1"/>
    <n v="11"/>
    <n v="9"/>
    <n v="2021"/>
    <x v="10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1077422"/>
    <x v="6"/>
    <s v="E2"/>
    <x v="0"/>
    <s v="Verified"/>
    <n v="67200"/>
    <x v="2423"/>
    <n v="384.1"/>
    <x v="172"/>
    <x v="38"/>
    <n v="16"/>
    <x v="6951"/>
  </r>
  <r>
    <x v="30268"/>
    <x v="33"/>
    <s v="INDIVIDUAL"/>
    <x v="0"/>
    <s v="DocuSign, Inc."/>
    <x v="1"/>
    <x v="1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794835"/>
    <x v="6"/>
    <s v="E3"/>
    <x v="0"/>
    <s v="Verified"/>
    <n v="250000"/>
    <x v="1712"/>
    <n v="296.24"/>
    <x v="173"/>
    <x v="2"/>
    <n v="43"/>
    <x v="2391"/>
  </r>
  <r>
    <x v="30269"/>
    <x v="0"/>
    <s v="INDIVIDUAL"/>
    <x v="3"/>
    <s v="TricorBraun"/>
    <x v="5"/>
    <x v="1"/>
    <n v="10"/>
    <n v="11"/>
    <n v="2021"/>
    <x v="49"/>
    <n v="15"/>
    <n v="11"/>
    <n v="2021"/>
    <d v="2021-11-15T00:00:00"/>
    <n v="15"/>
    <n v="12"/>
    <n v="2021"/>
    <d v="2021-12-15T00:00:00"/>
    <x v="1"/>
    <n v="15"/>
    <n v="1"/>
    <n v="2022"/>
    <x v="1"/>
    <d v="2022-01-15T00:00:00"/>
    <n v="784194"/>
    <x v="6"/>
    <s v="F2"/>
    <x v="0"/>
    <s v="Verified"/>
    <n v="52000"/>
    <x v="873"/>
    <n v="265.06"/>
    <x v="278"/>
    <x v="165"/>
    <n v="28"/>
    <x v="13080"/>
  </r>
  <r>
    <x v="30270"/>
    <x v="25"/>
    <s v="INDIVIDUAL"/>
    <x v="10"/>
    <s v="northrop grumman"/>
    <x v="5"/>
    <x v="1"/>
    <n v="11"/>
    <n v="2"/>
    <n v="2021"/>
    <x v="0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857337"/>
    <x v="6"/>
    <s v="F1"/>
    <x v="0"/>
    <s v="Verified"/>
    <n v="33600"/>
    <x v="712"/>
    <n v="663.78"/>
    <x v="174"/>
    <x v="227"/>
    <n v="20"/>
    <x v="17325"/>
  </r>
  <r>
    <x v="30271"/>
    <x v="30"/>
    <s v="INDIVIDUAL"/>
    <x v="3"/>
    <s v="Baptist Health Medical Center NLR"/>
    <x v="5"/>
    <x v="1"/>
    <n v="11"/>
    <n v="4"/>
    <n v="2021"/>
    <x v="29"/>
    <n v="11"/>
    <n v="7"/>
    <n v="2021"/>
    <d v="2021-07-11T00:00:00"/>
    <n v="11"/>
    <n v="6"/>
    <n v="2021"/>
    <d v="2021-06-11T00:00:00"/>
    <x v="1"/>
    <n v="11"/>
    <n v="7"/>
    <n v="2021"/>
    <x v="1"/>
    <d v="2021-07-11T00:00:00"/>
    <n v="919408"/>
    <x v="6"/>
    <s v="F4"/>
    <x v="0"/>
    <s v="Verified"/>
    <n v="110000"/>
    <x v="2191"/>
    <n v="914.87"/>
    <x v="283"/>
    <x v="231"/>
    <n v="35"/>
    <x v="17326"/>
  </r>
  <r>
    <x v="30272"/>
    <x v="33"/>
    <s v="INDIVIDUAL"/>
    <x v="5"/>
    <s v="Snyder's-Lance"/>
    <x v="5"/>
    <x v="1"/>
    <n v="11"/>
    <n v="12"/>
    <n v="2021"/>
    <x v="12"/>
    <n v="14"/>
    <n v="5"/>
    <n v="2021"/>
    <d v="2021-05-14T00:00:00"/>
    <n v="12"/>
    <n v="2"/>
    <n v="2021"/>
    <d v="2021-02-12T00:00:00"/>
    <x v="1"/>
    <n v="12"/>
    <n v="3"/>
    <n v="2021"/>
    <x v="1"/>
    <d v="2021-03-12T00:00:00"/>
    <n v="1268876"/>
    <x v="6"/>
    <s v="F2"/>
    <x v="0"/>
    <s v="Verified"/>
    <n v="82000"/>
    <x v="1912"/>
    <n v="692.53"/>
    <x v="291"/>
    <x v="526"/>
    <n v="29"/>
    <x v="17327"/>
  </r>
  <r>
    <x v="30273"/>
    <x v="19"/>
    <s v="INDIVIDUAL"/>
    <x v="6"/>
    <s v="laborers 1445"/>
    <x v="2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1213"/>
    <x v="6"/>
    <s v="B5"/>
    <x v="0"/>
    <s v="Verified"/>
    <n v="42000"/>
    <x v="1801"/>
    <n v="100.08"/>
    <x v="32"/>
    <x v="3"/>
    <n v="12"/>
    <x v="3155"/>
  </r>
  <r>
    <x v="30274"/>
    <x v="25"/>
    <s v="INDIVIDUAL"/>
    <x v="3"/>
    <s v="defense logistics agency"/>
    <x v="3"/>
    <x v="2"/>
    <n v="10"/>
    <n v="10"/>
    <n v="2021"/>
    <x v="50"/>
    <n v="11"/>
    <n v="6"/>
    <n v="2021"/>
    <d v="2021-06-11T00:00:00"/>
    <n v="11"/>
    <n v="5"/>
    <n v="2021"/>
    <d v="2021-05-11T00:00:00"/>
    <x v="1"/>
    <n v="11"/>
    <n v="6"/>
    <n v="2021"/>
    <x v="1"/>
    <d v="2021-06-11T00:00:00"/>
    <n v="763661"/>
    <x v="6"/>
    <s v="A5"/>
    <x v="0"/>
    <s v="Verified"/>
    <n v="137000"/>
    <x v="561"/>
    <n v="90.99"/>
    <x v="24"/>
    <x v="3"/>
    <n v="42"/>
    <x v="17048"/>
  </r>
  <r>
    <x v="30275"/>
    <x v="8"/>
    <s v="INDIVIDUAL"/>
    <x v="5"/>
    <s v="KG&amp;D Architects, PC"/>
    <x v="2"/>
    <x v="2"/>
    <n v="11"/>
    <n v="6"/>
    <n v="2021"/>
    <x v="6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966602"/>
    <x v="6"/>
    <s v="B5"/>
    <x v="0"/>
    <s v="Verified"/>
    <n v="70000"/>
    <x v="2835"/>
    <n v="346.94"/>
    <x v="32"/>
    <x v="186"/>
    <n v="25"/>
    <x v="9619"/>
  </r>
  <r>
    <x v="30276"/>
    <x v="5"/>
    <s v="INDIVIDUAL"/>
    <x v="7"/>
    <s v="HD Supply"/>
    <x v="2"/>
    <x v="2"/>
    <n v="11"/>
    <n v="9"/>
    <n v="2021"/>
    <x v="10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1097919"/>
    <x v="6"/>
    <s v="B2"/>
    <x v="0"/>
    <s v="Verified"/>
    <n v="38000"/>
    <x v="745"/>
    <n v="474.51"/>
    <x v="3"/>
    <x v="28"/>
    <n v="7"/>
    <x v="17328"/>
  </r>
  <r>
    <x v="30277"/>
    <x v="2"/>
    <s v="INDIVIDUAL"/>
    <x v="6"/>
    <s v="Wasp Barcode Inc"/>
    <x v="2"/>
    <x v="2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79762"/>
    <x v="6"/>
    <s v="B4"/>
    <x v="0"/>
    <s v="Verified"/>
    <n v="85000"/>
    <x v="1570"/>
    <n v="221.53"/>
    <x v="22"/>
    <x v="100"/>
    <n v="45"/>
    <x v="17329"/>
  </r>
  <r>
    <x v="30278"/>
    <x v="1"/>
    <s v="INDIVIDUAL"/>
    <x v="3"/>
    <s v="AT&amp;T"/>
    <x v="2"/>
    <x v="2"/>
    <n v="11"/>
    <n v="9"/>
    <n v="2021"/>
    <x v="10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1077497"/>
    <x v="6"/>
    <s v="B1"/>
    <x v="0"/>
    <s v="Verified"/>
    <n v="114000"/>
    <x v="2690"/>
    <n v="286.77"/>
    <x v="74"/>
    <x v="183"/>
    <n v="38"/>
    <x v="10789"/>
  </r>
  <r>
    <x v="30279"/>
    <x v="20"/>
    <s v="INDIVIDUAL"/>
    <x v="3"/>
    <s v="Az. Dept. of Corrections"/>
    <x v="2"/>
    <x v="2"/>
    <n v="11"/>
    <n v="10"/>
    <n v="2021"/>
    <x v="1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1211108"/>
    <x v="6"/>
    <s v="B3"/>
    <x v="0"/>
    <s v="Verified"/>
    <n v="46000"/>
    <x v="751"/>
    <n v="508.26"/>
    <x v="11"/>
    <x v="247"/>
    <n v="23"/>
    <x v="4233"/>
  </r>
  <r>
    <x v="30280"/>
    <x v="2"/>
    <s v="INDIVIDUAL"/>
    <x v="1"/>
    <s v="Target"/>
    <x v="0"/>
    <x v="2"/>
    <n v="11"/>
    <n v="6"/>
    <n v="2021"/>
    <x v="6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93700"/>
    <x v="6"/>
    <s v="C1"/>
    <x v="0"/>
    <s v="Verified"/>
    <n v="32400"/>
    <x v="1918"/>
    <n v="263.88"/>
    <x v="144"/>
    <x v="316"/>
    <n v="21"/>
    <x v="17330"/>
  </r>
  <r>
    <x v="30281"/>
    <x v="33"/>
    <s v="INDIVIDUAL"/>
    <x v="3"/>
    <s v="County of Marion"/>
    <x v="0"/>
    <x v="2"/>
    <n v="10"/>
    <n v="10"/>
    <n v="2021"/>
    <x v="50"/>
    <n v="10"/>
    <n v="11"/>
    <n v="2021"/>
    <d v="2021-11-10T00:00:00"/>
    <n v="10"/>
    <n v="12"/>
    <n v="2021"/>
    <d v="2021-12-10T00:00:00"/>
    <x v="1"/>
    <n v="10"/>
    <n v="1"/>
    <n v="2022"/>
    <x v="1"/>
    <d v="2022-01-10T00:00:00"/>
    <n v="764071"/>
    <x v="6"/>
    <s v="C2"/>
    <x v="0"/>
    <s v="Verified"/>
    <n v="24300"/>
    <x v="874"/>
    <n v="92.27"/>
    <x v="120"/>
    <x v="16"/>
    <n v="3"/>
    <x v="9955"/>
  </r>
  <r>
    <x v="30282"/>
    <x v="16"/>
    <s v="INDIVIDUAL"/>
    <x v="4"/>
    <s v="Judge Rotenberg Educational Center"/>
    <x v="4"/>
    <x v="2"/>
    <n v="11"/>
    <n v="6"/>
    <n v="2021"/>
    <x v="6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982882"/>
    <x v="6"/>
    <s v="D5"/>
    <x v="0"/>
    <s v="Verified"/>
    <n v="26880"/>
    <x v="1242"/>
    <n v="55.26"/>
    <x v="156"/>
    <x v="122"/>
    <n v="7"/>
    <x v="8972"/>
  </r>
  <r>
    <x v="30283"/>
    <x v="5"/>
    <s v="INDIVIDUAL"/>
    <x v="3"/>
    <s v="Bank of New York Mellon"/>
    <x v="4"/>
    <x v="2"/>
    <n v="11"/>
    <n v="9"/>
    <n v="2021"/>
    <x v="10"/>
    <n v="15"/>
    <n v="2"/>
    <n v="2021"/>
    <d v="2021-02-15T00:00:00"/>
    <n v="12"/>
    <n v="4"/>
    <n v="2021"/>
    <d v="2021-04-12T00:00:00"/>
    <x v="1"/>
    <n v="12"/>
    <n v="5"/>
    <n v="2021"/>
    <x v="1"/>
    <d v="2021-05-12T00:00:00"/>
    <n v="1083250"/>
    <x v="6"/>
    <s v="D4"/>
    <x v="0"/>
    <s v="Verified"/>
    <n v="28600"/>
    <x v="697"/>
    <n v="198.35"/>
    <x v="180"/>
    <x v="5"/>
    <n v="10"/>
    <x v="17331"/>
  </r>
  <r>
    <x v="30284"/>
    <x v="33"/>
    <s v="INDIVIDUAL"/>
    <x v="3"/>
    <s v="the caroline collection"/>
    <x v="1"/>
    <x v="2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1067"/>
    <x v="6"/>
    <s v="E3"/>
    <x v="0"/>
    <s v="Verified"/>
    <n v="41676"/>
    <x v="1832"/>
    <n v="287.3"/>
    <x v="164"/>
    <x v="38"/>
    <n v="10"/>
    <x v="17332"/>
  </r>
  <r>
    <x v="30285"/>
    <x v="19"/>
    <s v="INDIVIDUAL"/>
    <x v="6"/>
    <s v="Nationwide"/>
    <x v="2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63112"/>
    <x v="6"/>
    <s v="B5"/>
    <x v="0"/>
    <s v="Verified"/>
    <n v="180000"/>
    <x v="735"/>
    <n v="667.19"/>
    <x v="32"/>
    <x v="205"/>
    <n v="26"/>
    <x v="17333"/>
  </r>
  <r>
    <x v="30286"/>
    <x v="19"/>
    <s v="INDIVIDUAL"/>
    <x v="5"/>
    <s v="TetraTech/AMT"/>
    <x v="2"/>
    <x v="0"/>
    <n v="11"/>
    <n v="10"/>
    <n v="2021"/>
    <x v="13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1094245"/>
    <x v="6"/>
    <s v="B4"/>
    <x v="0"/>
    <s v="Verified"/>
    <n v="83000"/>
    <x v="1905"/>
    <n v="786.01"/>
    <x v="10"/>
    <x v="231"/>
    <n v="34"/>
    <x v="17334"/>
  </r>
  <r>
    <x v="30287"/>
    <x v="1"/>
    <s v="INDIVIDUAL"/>
    <x v="5"/>
    <s v="West Coast Dental Services Inc"/>
    <x v="2"/>
    <x v="0"/>
    <n v="10"/>
    <n v="7"/>
    <n v="2021"/>
    <x v="43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07501"/>
    <x v="6"/>
    <s v="B5"/>
    <x v="0"/>
    <s v="Verified"/>
    <n v="60000"/>
    <x v="480"/>
    <n v="221.74"/>
    <x v="142"/>
    <x v="14"/>
    <n v="10"/>
    <x v="12174"/>
  </r>
  <r>
    <x v="30288"/>
    <x v="8"/>
    <s v="INDIVIDUAL"/>
    <x v="5"/>
    <s v="Young &amp; Rubicam"/>
    <x v="2"/>
    <x v="0"/>
    <n v="10"/>
    <n v="7"/>
    <n v="2021"/>
    <x v="43"/>
    <n v="15"/>
    <n v="6"/>
    <n v="2021"/>
    <d v="2021-06-15T00:00:00"/>
    <n v="11"/>
    <n v="11"/>
    <n v="2021"/>
    <d v="2021-11-11T00:00:00"/>
    <x v="1"/>
    <n v="11"/>
    <n v="12"/>
    <n v="2021"/>
    <x v="1"/>
    <d v="2021-12-11T00:00:00"/>
    <n v="702267"/>
    <x v="6"/>
    <s v="B5"/>
    <x v="0"/>
    <s v="Verified"/>
    <n v="78000"/>
    <x v="1444"/>
    <n v="221.74"/>
    <x v="142"/>
    <x v="14"/>
    <n v="31"/>
    <x v="3936"/>
  </r>
  <r>
    <x v="30289"/>
    <x v="16"/>
    <s v="INDIVIDUAL"/>
    <x v="1"/>
    <s v="Home Depot"/>
    <x v="2"/>
    <x v="0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8430"/>
    <x v="6"/>
    <s v="B5"/>
    <x v="0"/>
    <s v="Verified"/>
    <n v="66996"/>
    <x v="490"/>
    <n v="283.35000000000002"/>
    <x v="75"/>
    <x v="120"/>
    <n v="6"/>
    <x v="17335"/>
  </r>
  <r>
    <x v="30290"/>
    <x v="6"/>
    <s v="INDIVIDUAL"/>
    <x v="6"/>
    <s v="KPMG LLP"/>
    <x v="2"/>
    <x v="0"/>
    <n v="10"/>
    <n v="10"/>
    <n v="2021"/>
    <x v="50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762470"/>
    <x v="6"/>
    <s v="B5"/>
    <x v="0"/>
    <s v="Verified"/>
    <n v="52600"/>
    <x v="1145"/>
    <n v="332.61"/>
    <x v="142"/>
    <x v="38"/>
    <n v="16"/>
    <x v="8508"/>
  </r>
  <r>
    <x v="30291"/>
    <x v="2"/>
    <s v="INDIVIDUAL"/>
    <x v="3"/>
    <s v="Walmart"/>
    <x v="2"/>
    <x v="0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11303"/>
    <x v="6"/>
    <s v="B4"/>
    <x v="0"/>
    <s v="Verified"/>
    <n v="36000"/>
    <x v="75"/>
    <n v="529.52"/>
    <x v="27"/>
    <x v="229"/>
    <n v="24"/>
    <x v="17336"/>
  </r>
  <r>
    <x v="30292"/>
    <x v="2"/>
    <s v="INDIVIDUAL"/>
    <x v="0"/>
    <s v="Capital Title"/>
    <x v="2"/>
    <x v="0"/>
    <n v="10"/>
    <n v="9"/>
    <n v="2021"/>
    <x v="54"/>
    <n v="15"/>
    <n v="10"/>
    <n v="2021"/>
    <d v="2021-10-15T00:00:00"/>
    <n v="15"/>
    <n v="8"/>
    <n v="2021"/>
    <d v="2021-08-15T00:00:00"/>
    <x v="1"/>
    <n v="15"/>
    <n v="9"/>
    <n v="2021"/>
    <x v="1"/>
    <d v="2021-09-15T00:00:00"/>
    <n v="756328"/>
    <x v="6"/>
    <s v="B1"/>
    <x v="0"/>
    <s v="Verified"/>
    <n v="42324"/>
    <x v="2501"/>
    <n v="214.35"/>
    <x v="157"/>
    <x v="14"/>
    <n v="20"/>
    <x v="4579"/>
  </r>
  <r>
    <x v="30293"/>
    <x v="32"/>
    <s v="INDIVIDUAL"/>
    <x v="0"/>
    <s v="Iredell County Government"/>
    <x v="2"/>
    <x v="0"/>
    <n v="11"/>
    <n v="9"/>
    <n v="2021"/>
    <x v="10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096665"/>
    <x v="6"/>
    <s v="B3"/>
    <x v="0"/>
    <s v="Verified"/>
    <n v="81200"/>
    <x v="1445"/>
    <n v="441.97"/>
    <x v="11"/>
    <x v="120"/>
    <n v="61"/>
    <x v="17337"/>
  </r>
  <r>
    <x v="30294"/>
    <x v="16"/>
    <s v="INDIVIDUAL"/>
    <x v="6"/>
    <s v="Liberty Mutual"/>
    <x v="2"/>
    <x v="0"/>
    <n v="10"/>
    <n v="8"/>
    <n v="2021"/>
    <x v="47"/>
    <n v="16"/>
    <n v="2"/>
    <n v="2021"/>
    <d v="2021-02-16T00:00:00"/>
    <n v="15"/>
    <n v="8"/>
    <n v="2021"/>
    <d v="2021-08-15T00:00:00"/>
    <x v="1"/>
    <n v="15"/>
    <n v="9"/>
    <n v="2021"/>
    <x v="1"/>
    <d v="2021-09-15T00:00:00"/>
    <n v="713397"/>
    <x v="6"/>
    <s v="B3"/>
    <x v="0"/>
    <s v="Verified"/>
    <n v="95000"/>
    <x v="1223"/>
    <n v="348.84"/>
    <x v="140"/>
    <x v="43"/>
    <n v="40"/>
    <x v="12660"/>
  </r>
  <r>
    <x v="30295"/>
    <x v="18"/>
    <s v="INDIVIDUAL"/>
    <x v="2"/>
    <s v="WOW Entertainment"/>
    <x v="0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6667"/>
    <x v="6"/>
    <s v="C2"/>
    <x v="0"/>
    <s v="Verified"/>
    <n v="48396"/>
    <x v="1376"/>
    <n v="455.68"/>
    <x v="106"/>
    <x v="120"/>
    <n v="19"/>
    <x v="17338"/>
  </r>
  <r>
    <x v="30296"/>
    <x v="1"/>
    <s v="INDIVIDUAL"/>
    <x v="9"/>
    <s v="Fresenius Medical Care-North America"/>
    <x v="0"/>
    <x v="0"/>
    <n v="11"/>
    <n v="6"/>
    <n v="2021"/>
    <x v="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81941"/>
    <x v="6"/>
    <s v="C1"/>
    <x v="0"/>
    <s v="Verified"/>
    <n v="63000"/>
    <x v="2609"/>
    <n v="349.19"/>
    <x v="144"/>
    <x v="489"/>
    <n v="13"/>
    <x v="17339"/>
  </r>
  <r>
    <x v="30297"/>
    <x v="0"/>
    <s v="INDIVIDUAL"/>
    <x v="0"/>
    <s v="Cargill"/>
    <x v="0"/>
    <x v="0"/>
    <n v="10"/>
    <n v="7"/>
    <n v="2021"/>
    <x v="43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696993"/>
    <x v="6"/>
    <s v="C2"/>
    <x v="0"/>
    <s v="Verified"/>
    <n v="50004"/>
    <x v="2474"/>
    <n v="64.59"/>
    <x v="120"/>
    <x v="106"/>
    <n v="15"/>
    <x v="2930"/>
  </r>
  <r>
    <x v="30298"/>
    <x v="4"/>
    <s v="INDIVIDUAL"/>
    <x v="10"/>
    <s v="Verizon wireless"/>
    <x v="0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4748"/>
    <x v="6"/>
    <s v="C1"/>
    <x v="0"/>
    <s v="Verified"/>
    <n v="59004"/>
    <x v="1674"/>
    <n v="109.2"/>
    <x v="144"/>
    <x v="19"/>
    <n v="11"/>
    <x v="170"/>
  </r>
  <r>
    <x v="30299"/>
    <x v="19"/>
    <s v="INDIVIDUAL"/>
    <x v="4"/>
    <s v="Lovingcare Transitional Home"/>
    <x v="0"/>
    <x v="0"/>
    <n v="11"/>
    <n v="3"/>
    <n v="2021"/>
    <x v="4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896780"/>
    <x v="6"/>
    <s v="C5"/>
    <x v="0"/>
    <s v="Verified"/>
    <n v="40320"/>
    <x v="184"/>
    <n v="186.86"/>
    <x v="97"/>
    <x v="5"/>
    <n v="13"/>
    <x v="12450"/>
  </r>
  <r>
    <x v="30300"/>
    <x v="25"/>
    <s v="INDIVIDUAL"/>
    <x v="2"/>
    <s v="SAIC"/>
    <x v="0"/>
    <x v="0"/>
    <n v="11"/>
    <n v="5"/>
    <n v="2021"/>
    <x v="25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960657"/>
    <x v="6"/>
    <s v="C4"/>
    <x v="0"/>
    <s v="Verified"/>
    <n v="96772"/>
    <x v="1054"/>
    <n v="375.33"/>
    <x v="126"/>
    <x v="185"/>
    <n v="24"/>
    <x v="17340"/>
  </r>
  <r>
    <x v="30301"/>
    <x v="5"/>
    <s v="INDIVIDUAL"/>
    <x v="0"/>
    <s v="Walmart"/>
    <x v="0"/>
    <x v="0"/>
    <n v="10"/>
    <n v="6"/>
    <n v="2021"/>
    <x v="51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684620"/>
    <x v="6"/>
    <s v="C3"/>
    <x v="0"/>
    <s v="Verified"/>
    <n v="24000"/>
    <x v="1908"/>
    <n v="127.92"/>
    <x v="122"/>
    <x v="7"/>
    <n v="5"/>
    <x v="10581"/>
  </r>
  <r>
    <x v="30302"/>
    <x v="11"/>
    <s v="INDIVIDUAL"/>
    <x v="3"/>
    <s v="Marquis Companies"/>
    <x v="4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45806"/>
    <x v="6"/>
    <s v="D4"/>
    <x v="0"/>
    <s v="Verified"/>
    <n v="120000"/>
    <x v="674"/>
    <n v="433.89"/>
    <x v="180"/>
    <x v="146"/>
    <n v="39"/>
    <x v="17341"/>
  </r>
  <r>
    <x v="30303"/>
    <x v="8"/>
    <s v="INDIVIDUAL"/>
    <x v="8"/>
    <s v="prime"/>
    <x v="4"/>
    <x v="0"/>
    <n v="11"/>
    <n v="9"/>
    <n v="2021"/>
    <x v="10"/>
    <n v="16"/>
    <n v="4"/>
    <n v="2021"/>
    <d v="2021-04-16T00:00:00"/>
    <n v="15"/>
    <n v="12"/>
    <n v="2021"/>
    <d v="2021-12-15T00:00:00"/>
    <x v="1"/>
    <n v="15"/>
    <n v="1"/>
    <n v="2022"/>
    <x v="1"/>
    <d v="2022-01-15T00:00:00"/>
    <n v="1093399"/>
    <x v="6"/>
    <s v="D3"/>
    <x v="0"/>
    <s v="Verified"/>
    <n v="50004"/>
    <x v="156"/>
    <n v="103.24"/>
    <x v="151"/>
    <x v="23"/>
    <n v="8"/>
    <x v="911"/>
  </r>
  <r>
    <x v="30304"/>
    <x v="19"/>
    <s v="INDIVIDUAL"/>
    <x v="8"/>
    <s v="United Parcel Service"/>
    <x v="4"/>
    <x v="0"/>
    <n v="11"/>
    <n v="4"/>
    <n v="2021"/>
    <x v="29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877214"/>
    <x v="6"/>
    <s v="D3"/>
    <x v="0"/>
    <s v="Verified"/>
    <n v="22951"/>
    <x v="2096"/>
    <n v="71.819999999999993"/>
    <x v="145"/>
    <x v="1"/>
    <n v="4"/>
    <x v="15758"/>
  </r>
  <r>
    <x v="30305"/>
    <x v="13"/>
    <s v="INDIVIDUAL"/>
    <x v="8"/>
    <s v="US Army"/>
    <x v="4"/>
    <x v="0"/>
    <n v="11"/>
    <n v="2"/>
    <n v="2021"/>
    <x v="0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871285"/>
    <x v="6"/>
    <s v="D3"/>
    <x v="0"/>
    <s v="Verified"/>
    <n v="57000"/>
    <x v="600"/>
    <n v="239.38"/>
    <x v="145"/>
    <x v="14"/>
    <n v="9"/>
    <x v="17342"/>
  </r>
  <r>
    <x v="30306"/>
    <x v="2"/>
    <s v="INDIVIDUAL"/>
    <x v="4"/>
    <s v="Market Street United"/>
    <x v="4"/>
    <x v="0"/>
    <n v="11"/>
    <n v="1"/>
    <n v="2021"/>
    <x v="21"/>
    <n v="16"/>
    <n v="4"/>
    <n v="2021"/>
    <d v="2021-04-16T00:00:00"/>
    <n v="16"/>
    <n v="1"/>
    <n v="2021"/>
    <d v="2021-01-16T00:00:00"/>
    <x v="1"/>
    <n v="16"/>
    <n v="2"/>
    <n v="2021"/>
    <x v="1"/>
    <d v="2021-02-16T00:00:00"/>
    <n v="820210"/>
    <x v="6"/>
    <s v="D3"/>
    <x v="0"/>
    <s v="Verified"/>
    <n v="25044"/>
    <x v="254"/>
    <n v="254.79"/>
    <x v="159"/>
    <x v="192"/>
    <n v="7"/>
    <x v="3770"/>
  </r>
  <r>
    <x v="30307"/>
    <x v="28"/>
    <s v="INDIVIDUAL"/>
    <x v="3"/>
    <s v="Lockheed Martin"/>
    <x v="4"/>
    <x v="0"/>
    <n v="11"/>
    <n v="9"/>
    <n v="2021"/>
    <x v="1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85064"/>
    <x v="6"/>
    <s v="D2"/>
    <x v="0"/>
    <s v="Verified"/>
    <n v="83004"/>
    <x v="630"/>
    <n v="291.76"/>
    <x v="100"/>
    <x v="2"/>
    <n v="17"/>
    <x v="17343"/>
  </r>
  <r>
    <x v="30308"/>
    <x v="5"/>
    <s v="INDIVIDUAL"/>
    <x v="8"/>
    <s v="Yates Construction"/>
    <x v="4"/>
    <x v="0"/>
    <n v="10"/>
    <n v="9"/>
    <n v="2021"/>
    <x v="54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27450"/>
    <x v="6"/>
    <s v="D3"/>
    <x v="0"/>
    <s v="Verified"/>
    <n v="55000"/>
    <x v="1145"/>
    <n v="289.14999999999998"/>
    <x v="132"/>
    <x v="2"/>
    <n v="5"/>
    <x v="11818"/>
  </r>
  <r>
    <x v="30309"/>
    <x v="3"/>
    <s v="INDIVIDUAL"/>
    <x v="8"/>
    <s v="Warner Chilcott"/>
    <x v="4"/>
    <x v="0"/>
    <n v="11"/>
    <n v="1"/>
    <n v="2021"/>
    <x v="21"/>
    <n v="12"/>
    <n v="1"/>
    <n v="2021"/>
    <d v="2021-01-12T00:00:00"/>
    <n v="11"/>
    <n v="12"/>
    <n v="2021"/>
    <d v="2021-12-11T00:00:00"/>
    <x v="1"/>
    <n v="11"/>
    <n v="1"/>
    <n v="2022"/>
    <x v="1"/>
    <d v="2022-01-11T00:00:00"/>
    <n v="833589"/>
    <x v="6"/>
    <s v="D5"/>
    <x v="0"/>
    <s v="Verified"/>
    <n v="96000"/>
    <x v="1290"/>
    <n v="579.03"/>
    <x v="167"/>
    <x v="113"/>
    <n v="20"/>
    <x v="17344"/>
  </r>
  <r>
    <x v="30310"/>
    <x v="1"/>
    <s v="INDIVIDUAL"/>
    <x v="4"/>
    <s v="Siena Healthcare"/>
    <x v="4"/>
    <x v="0"/>
    <n v="11"/>
    <n v="4"/>
    <n v="2021"/>
    <x v="29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911427"/>
    <x v="6"/>
    <s v="D5"/>
    <x v="0"/>
    <s v="Verified"/>
    <n v="50000"/>
    <x v="1612"/>
    <n v="262.75"/>
    <x v="167"/>
    <x v="80"/>
    <n v="13"/>
    <x v="17345"/>
  </r>
  <r>
    <x v="30311"/>
    <x v="0"/>
    <s v="INDIVIDUAL"/>
    <x v="2"/>
    <s v="U.S. Army"/>
    <x v="4"/>
    <x v="0"/>
    <n v="11"/>
    <n v="3"/>
    <n v="2021"/>
    <x v="42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898943"/>
    <x v="6"/>
    <s v="D2"/>
    <x v="0"/>
    <s v="Verified"/>
    <n v="73536"/>
    <x v="2609"/>
    <n v="474.86"/>
    <x v="158"/>
    <x v="120"/>
    <n v="11"/>
    <x v="17346"/>
  </r>
  <r>
    <x v="30312"/>
    <x v="21"/>
    <s v="INDIVIDUAL"/>
    <x v="5"/>
    <s v="Janney Montgomery Scott"/>
    <x v="4"/>
    <x v="0"/>
    <n v="11"/>
    <n v="6"/>
    <n v="2021"/>
    <x v="6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953371"/>
    <x v="6"/>
    <s v="D2"/>
    <x v="0"/>
    <s v="Verified"/>
    <n v="230004"/>
    <x v="250"/>
    <n v="174.69"/>
    <x v="135"/>
    <x v="17"/>
    <n v="29"/>
    <x v="6972"/>
  </r>
  <r>
    <x v="30313"/>
    <x v="1"/>
    <s v="INDIVIDUAL"/>
    <x v="2"/>
    <s v="Riverbed Technology"/>
    <x v="4"/>
    <x v="0"/>
    <n v="11"/>
    <n v="3"/>
    <n v="2021"/>
    <x v="4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904518"/>
    <x v="6"/>
    <s v="D4"/>
    <x v="0"/>
    <s v="Verified"/>
    <n v="205000"/>
    <x v="20"/>
    <n v="844.64"/>
    <x v="110"/>
    <x v="231"/>
    <n v="27"/>
    <x v="17347"/>
  </r>
  <r>
    <x v="30314"/>
    <x v="18"/>
    <s v="INDIVIDUAL"/>
    <x v="3"/>
    <s v="TD Bank NA"/>
    <x v="4"/>
    <x v="0"/>
    <n v="10"/>
    <n v="6"/>
    <n v="2021"/>
    <x v="5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76950"/>
    <x v="6"/>
    <s v="D2"/>
    <x v="0"/>
    <s v="Verified"/>
    <n v="80000"/>
    <x v="1872"/>
    <n v="143.41"/>
    <x v="127"/>
    <x v="6"/>
    <n v="23"/>
    <x v="5807"/>
  </r>
  <r>
    <x v="30315"/>
    <x v="4"/>
    <s v="INDIVIDUAL"/>
    <x v="8"/>
    <s v="US NAVY"/>
    <x v="4"/>
    <x v="0"/>
    <n v="11"/>
    <n v="3"/>
    <n v="2021"/>
    <x v="42"/>
    <n v="15"/>
    <n v="6"/>
    <n v="2021"/>
    <d v="2021-06-15T00:00:00"/>
    <n v="12"/>
    <n v="9"/>
    <n v="2021"/>
    <d v="2021-09-12T00:00:00"/>
    <x v="1"/>
    <n v="12"/>
    <n v="10"/>
    <n v="2021"/>
    <x v="1"/>
    <d v="2021-10-12T00:00:00"/>
    <n v="909017"/>
    <x v="6"/>
    <s v="D2"/>
    <x v="0"/>
    <s v="Verified"/>
    <n v="41056"/>
    <x v="859"/>
    <n v="237.43"/>
    <x v="158"/>
    <x v="14"/>
    <n v="9"/>
    <x v="4590"/>
  </r>
  <r>
    <x v="30316"/>
    <x v="22"/>
    <s v="INDIVIDUAL"/>
    <x v="1"/>
    <s v="Target Financial Services"/>
    <x v="4"/>
    <x v="0"/>
    <n v="10"/>
    <n v="11"/>
    <n v="2021"/>
    <x v="49"/>
    <n v="14"/>
    <n v="3"/>
    <n v="2021"/>
    <d v="2021-03-14T00:00:00"/>
    <n v="13"/>
    <n v="5"/>
    <n v="2021"/>
    <d v="2021-05-13T00:00:00"/>
    <x v="1"/>
    <n v="13"/>
    <n v="6"/>
    <n v="2021"/>
    <x v="1"/>
    <d v="2021-06-13T00:00:00"/>
    <n v="795807"/>
    <x v="6"/>
    <s v="D4"/>
    <x v="0"/>
    <s v="Verified"/>
    <n v="102000"/>
    <x v="1958"/>
    <n v="95.59"/>
    <x v="153"/>
    <x v="16"/>
    <n v="32"/>
    <x v="17348"/>
  </r>
  <r>
    <x v="30317"/>
    <x v="38"/>
    <s v="INDIVIDUAL"/>
    <x v="6"/>
    <s v="Gold's Gym Birmingham"/>
    <x v="4"/>
    <x v="0"/>
    <n v="10"/>
    <n v="8"/>
    <n v="2021"/>
    <x v="47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1861"/>
    <x v="6"/>
    <s v="D3"/>
    <x v="0"/>
    <s v="Verified"/>
    <n v="62000"/>
    <x v="2374"/>
    <n v="240.96"/>
    <x v="132"/>
    <x v="14"/>
    <n v="13"/>
    <x v="4085"/>
  </r>
  <r>
    <x v="30318"/>
    <x v="20"/>
    <s v="INDIVIDUAL"/>
    <x v="4"/>
    <s v="University of Phoenix"/>
    <x v="4"/>
    <x v="0"/>
    <n v="11"/>
    <n v="1"/>
    <n v="2021"/>
    <x v="21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840775"/>
    <x v="6"/>
    <s v="D4"/>
    <x v="0"/>
    <s v="Verified"/>
    <n v="78000"/>
    <x v="248"/>
    <n v="115.84"/>
    <x v="110"/>
    <x v="19"/>
    <n v="38"/>
    <x v="166"/>
  </r>
  <r>
    <x v="30319"/>
    <x v="5"/>
    <s v="INDIVIDUAL"/>
    <x v="10"/>
    <s v="Sarasota County Sheriff's Office"/>
    <x v="4"/>
    <x v="0"/>
    <n v="11"/>
    <n v="3"/>
    <n v="2021"/>
    <x v="42"/>
    <n v="16"/>
    <n v="3"/>
    <n v="2021"/>
    <d v="2021-03-16T00:00:00"/>
    <n v="16"/>
    <n v="4"/>
    <n v="2021"/>
    <d v="2021-04-16T00:00:00"/>
    <x v="1"/>
    <n v="16"/>
    <n v="5"/>
    <n v="2021"/>
    <x v="1"/>
    <d v="2021-05-16T00:00:00"/>
    <n v="898585"/>
    <x v="6"/>
    <s v="D4"/>
    <x v="0"/>
    <s v="Verified"/>
    <n v="56496"/>
    <x v="2041"/>
    <n v="349.93"/>
    <x v="110"/>
    <x v="184"/>
    <n v="22"/>
    <x v="17349"/>
  </r>
  <r>
    <x v="30320"/>
    <x v="18"/>
    <s v="INDIVIDUAL"/>
    <x v="2"/>
    <s v="Verizon"/>
    <x v="1"/>
    <x v="0"/>
    <n v="11"/>
    <n v="4"/>
    <n v="2021"/>
    <x v="29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924581"/>
    <x v="6"/>
    <s v="E5"/>
    <x v="0"/>
    <s v="Verified"/>
    <n v="165000"/>
    <x v="905"/>
    <n v="506.57"/>
    <x v="182"/>
    <x v="120"/>
    <n v="9"/>
    <x v="4075"/>
  </r>
  <r>
    <x v="30321"/>
    <x v="8"/>
    <s v="INDIVIDUAL"/>
    <x v="5"/>
    <s v="Mid-Hudson Medical Group"/>
    <x v="1"/>
    <x v="0"/>
    <n v="11"/>
    <n v="7"/>
    <n v="2021"/>
    <x v="44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10744"/>
    <x v="6"/>
    <s v="E2"/>
    <x v="0"/>
    <s v="Verified"/>
    <n v="32904"/>
    <x v="1992"/>
    <n v="409.7"/>
    <x v="172"/>
    <x v="43"/>
    <n v="7"/>
    <x v="14817"/>
  </r>
  <r>
    <x v="30322"/>
    <x v="5"/>
    <s v="INDIVIDUAL"/>
    <x v="7"/>
    <s v="MetroPCS Inc"/>
    <x v="1"/>
    <x v="0"/>
    <n v="11"/>
    <n v="9"/>
    <n v="2021"/>
    <x v="10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084712"/>
    <x v="6"/>
    <s v="E3"/>
    <x v="0"/>
    <s v="Verified"/>
    <n v="92000"/>
    <x v="460"/>
    <n v="723.11"/>
    <x v="257"/>
    <x v="181"/>
    <n v="18"/>
    <x v="14575"/>
  </r>
  <r>
    <x v="30323"/>
    <x v="8"/>
    <s v="INDIVIDUAL"/>
    <x v="5"/>
    <s v="JPmorgan"/>
    <x v="1"/>
    <x v="0"/>
    <n v="10"/>
    <n v="12"/>
    <n v="2021"/>
    <x v="41"/>
    <n v="11"/>
    <n v="2"/>
    <n v="2021"/>
    <d v="2021-02-11T00:00:00"/>
    <n v="11"/>
    <n v="1"/>
    <n v="2021"/>
    <d v="2021-01-11T00:00:00"/>
    <x v="1"/>
    <n v="11"/>
    <n v="2"/>
    <n v="2021"/>
    <x v="1"/>
    <d v="2021-02-11T00:00:00"/>
    <n v="799687"/>
    <x v="6"/>
    <s v="E5"/>
    <x v="0"/>
    <s v="Verified"/>
    <n v="140000"/>
    <x v="1511"/>
    <n v="417.03"/>
    <x v="189"/>
    <x v="8"/>
    <n v="5"/>
    <x v="17350"/>
  </r>
  <r>
    <x v="30324"/>
    <x v="25"/>
    <s v="INDIVIDUAL"/>
    <x v="6"/>
    <s v="KPMG"/>
    <x v="1"/>
    <x v="0"/>
    <n v="11"/>
    <n v="5"/>
    <n v="2021"/>
    <x v="25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62197"/>
    <x v="6"/>
    <s v="E1"/>
    <x v="0"/>
    <s v="Verified"/>
    <n v="63000"/>
    <x v="127"/>
    <n v="152.33000000000001"/>
    <x v="161"/>
    <x v="6"/>
    <n v="7"/>
    <x v="5201"/>
  </r>
  <r>
    <x v="30325"/>
    <x v="8"/>
    <s v="INDIVIDUAL"/>
    <x v="0"/>
    <s v="WeatherBell Analytics LLC"/>
    <x v="1"/>
    <x v="0"/>
    <n v="11"/>
    <n v="5"/>
    <n v="2021"/>
    <x v="25"/>
    <n v="14"/>
    <n v="12"/>
    <n v="2021"/>
    <d v="2021-12-14T00:00:00"/>
    <n v="11"/>
    <n v="7"/>
    <n v="2021"/>
    <d v="2021-07-11T00:00:00"/>
    <x v="1"/>
    <n v="11"/>
    <n v="8"/>
    <n v="2021"/>
    <x v="1"/>
    <d v="2021-08-11T00:00:00"/>
    <n v="952590"/>
    <x v="6"/>
    <s v="E4"/>
    <x v="0"/>
    <s v="Verified"/>
    <n v="150000"/>
    <x v="2615"/>
    <n v="344.53"/>
    <x v="179"/>
    <x v="165"/>
    <n v="19"/>
    <x v="4393"/>
  </r>
  <r>
    <x v="30326"/>
    <x v="4"/>
    <s v="INDIVIDUAL"/>
    <x v="4"/>
    <s v="Sweeney's oil service"/>
    <x v="1"/>
    <x v="0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18022"/>
    <x v="6"/>
    <s v="E1"/>
    <x v="0"/>
    <s v="Verified"/>
    <n v="45000"/>
    <x v="2316"/>
    <n v="417.03"/>
    <x v="170"/>
    <x v="97"/>
    <n v="11"/>
    <x v="17351"/>
  </r>
  <r>
    <x v="30327"/>
    <x v="18"/>
    <s v="INDIVIDUAL"/>
    <x v="1"/>
    <s v="Lowe's Home Improvement"/>
    <x v="1"/>
    <x v="0"/>
    <n v="11"/>
    <n v="5"/>
    <n v="2021"/>
    <x v="25"/>
    <n v="15"/>
    <n v="1"/>
    <n v="2021"/>
    <d v="2021-01-15T00:00:00"/>
    <n v="11"/>
    <n v="7"/>
    <n v="2021"/>
    <d v="2021-07-11T00:00:00"/>
    <x v="1"/>
    <n v="11"/>
    <n v="8"/>
    <n v="2021"/>
    <x v="1"/>
    <d v="2021-08-11T00:00:00"/>
    <n v="953695"/>
    <x v="6"/>
    <s v="E3"/>
    <x v="0"/>
    <s v="Verified"/>
    <n v="45000"/>
    <x v="2348"/>
    <n v="449.36"/>
    <x v="257"/>
    <x v="342"/>
    <n v="13"/>
    <x v="10310"/>
  </r>
  <r>
    <x v="30328"/>
    <x v="8"/>
    <s v="INDIVIDUAL"/>
    <x v="7"/>
    <s v="Columbia University"/>
    <x v="1"/>
    <x v="0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9756"/>
    <x v="6"/>
    <s v="E2"/>
    <x v="0"/>
    <s v="Verified"/>
    <n v="54000"/>
    <x v="269"/>
    <n v="148.38"/>
    <x v="40"/>
    <x v="6"/>
    <n v="24"/>
    <x v="689"/>
  </r>
  <r>
    <x v="30329"/>
    <x v="18"/>
    <s v="INDIVIDUAL"/>
    <x v="4"/>
    <s v="Bergen County Special Services"/>
    <x v="5"/>
    <x v="0"/>
    <n v="10"/>
    <n v="11"/>
    <n v="2021"/>
    <x v="49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775982"/>
    <x v="6"/>
    <s v="F1"/>
    <x v="0"/>
    <s v="Verified"/>
    <n v="64000"/>
    <x v="2590"/>
    <n v="379.28"/>
    <x v="295"/>
    <x v="38"/>
    <n v="13"/>
    <x v="5470"/>
  </r>
  <r>
    <x v="30330"/>
    <x v="21"/>
    <s v="INDIVIDUAL"/>
    <x v="4"/>
    <s v="stamford hospitals"/>
    <x v="5"/>
    <x v="0"/>
    <n v="11"/>
    <n v="12"/>
    <n v="2021"/>
    <x v="12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88411"/>
    <x v="6"/>
    <s v="F1"/>
    <x v="0"/>
    <s v="Verified"/>
    <n v="45000"/>
    <x v="501"/>
    <n v="607.30999999999995"/>
    <x v="191"/>
    <x v="228"/>
    <n v="18"/>
    <x v="17352"/>
  </r>
  <r>
    <x v="30331"/>
    <x v="25"/>
    <s v="INDIVIDUAL"/>
    <x v="5"/>
    <s v="ECS Mid-Atlantic LLC"/>
    <x v="5"/>
    <x v="0"/>
    <n v="11"/>
    <n v="5"/>
    <n v="2021"/>
    <x v="25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941051"/>
    <x v="6"/>
    <s v="F1"/>
    <x v="0"/>
    <s v="Verified"/>
    <n v="50000"/>
    <x v="1594"/>
    <n v="532.66999999999996"/>
    <x v="184"/>
    <x v="120"/>
    <n v="27"/>
    <x v="17353"/>
  </r>
  <r>
    <x v="30332"/>
    <x v="15"/>
    <s v="INDIVIDUAL"/>
    <x v="9"/>
    <s v="AECOM"/>
    <x v="5"/>
    <x v="0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81312"/>
    <x v="6"/>
    <s v="F1"/>
    <x v="0"/>
    <s v="Verified"/>
    <n v="72000"/>
    <x v="1213"/>
    <n v="178.71"/>
    <x v="174"/>
    <x v="17"/>
    <n v="27"/>
    <x v="17354"/>
  </r>
  <r>
    <x v="30333"/>
    <x v="1"/>
    <s v="INDIVIDUAL"/>
    <x v="5"/>
    <s v="Breitburn Energy"/>
    <x v="5"/>
    <x v="0"/>
    <n v="11"/>
    <n v="8"/>
    <n v="2021"/>
    <x v="11"/>
    <n v="15"/>
    <n v="10"/>
    <n v="2021"/>
    <d v="2021-10-15T00:00:00"/>
    <n v="14"/>
    <n v="10"/>
    <n v="2021"/>
    <d v="2021-10-14T00:00:00"/>
    <x v="1"/>
    <n v="14"/>
    <n v="11"/>
    <n v="2021"/>
    <x v="1"/>
    <d v="2021-11-14T00:00:00"/>
    <n v="1066184"/>
    <x v="6"/>
    <s v="F2"/>
    <x v="0"/>
    <s v="Verified"/>
    <n v="83000"/>
    <x v="361"/>
    <n v="553.58000000000004"/>
    <x v="187"/>
    <x v="113"/>
    <n v="16"/>
    <x v="17355"/>
  </r>
  <r>
    <x v="30334"/>
    <x v="37"/>
    <s v="INDIVIDUAL"/>
    <x v="5"/>
    <s v="Harvest House Publishers"/>
    <x v="6"/>
    <x v="0"/>
    <n v="11"/>
    <n v="5"/>
    <n v="2021"/>
    <x v="25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951444"/>
    <x v="6"/>
    <s v="G2"/>
    <x v="0"/>
    <s v="Verified"/>
    <n v="63144"/>
    <x v="1765"/>
    <n v="619.22"/>
    <x v="288"/>
    <x v="113"/>
    <n v="12"/>
    <x v="17356"/>
  </r>
  <r>
    <x v="30335"/>
    <x v="21"/>
    <s v="INDIVIDUAL"/>
    <x v="3"/>
    <s v="U.S. Navy"/>
    <x v="4"/>
    <x v="0"/>
    <n v="10"/>
    <n v="7"/>
    <n v="2021"/>
    <x v="43"/>
    <n v="12"/>
    <n v="12"/>
    <n v="2021"/>
    <d v="2021-12-12T00:00:00"/>
    <n v="11"/>
    <n v="9"/>
    <n v="2021"/>
    <d v="2021-09-11T00:00:00"/>
    <x v="1"/>
    <n v="11"/>
    <n v="10"/>
    <n v="2021"/>
    <x v="1"/>
    <d v="2021-10-11T00:00:00"/>
    <n v="691500"/>
    <x v="6"/>
    <s v="D4"/>
    <x v="0"/>
    <s v="Verified"/>
    <n v="109620"/>
    <x v="345"/>
    <n v="306.08"/>
    <x v="101"/>
    <x v="120"/>
    <n v="38"/>
    <x v="4612"/>
  </r>
  <r>
    <x v="30336"/>
    <x v="8"/>
    <s v="INDIVIDUAL"/>
    <x v="8"/>
    <s v="Aegistech Inc."/>
    <x v="5"/>
    <x v="0"/>
    <n v="10"/>
    <n v="8"/>
    <n v="2021"/>
    <x v="47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25692"/>
    <x v="6"/>
    <s v="F5"/>
    <x v="0"/>
    <s v="Verified"/>
    <n v="100000"/>
    <x v="236"/>
    <n v="464.24"/>
    <x v="266"/>
    <x v="191"/>
    <n v="23"/>
    <x v="17357"/>
  </r>
  <r>
    <x v="30337"/>
    <x v="3"/>
    <s v="INDIVIDUAL"/>
    <x v="2"/>
    <s v="Shefsky &amp; Froelich, Ltd."/>
    <x v="2"/>
    <x v="1"/>
    <n v="10"/>
    <n v="10"/>
    <n v="2021"/>
    <x v="50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763340"/>
    <x v="6"/>
    <s v="B5"/>
    <x v="0"/>
    <s v="Verified"/>
    <n v="218000"/>
    <x v="487"/>
    <n v="310.44"/>
    <x v="142"/>
    <x v="94"/>
    <n v="16"/>
    <x v="12676"/>
  </r>
  <r>
    <x v="30338"/>
    <x v="28"/>
    <s v="INDIVIDUAL"/>
    <x v="8"/>
    <s v="Grainger"/>
    <x v="0"/>
    <x v="1"/>
    <n v="11"/>
    <n v="5"/>
    <n v="2021"/>
    <x v="25"/>
    <n v="16"/>
    <n v="2"/>
    <n v="2021"/>
    <d v="2021-02-16T00:00:00"/>
    <n v="15"/>
    <n v="5"/>
    <n v="2021"/>
    <d v="2021-05-15T00:00:00"/>
    <x v="1"/>
    <n v="15"/>
    <n v="6"/>
    <n v="2021"/>
    <x v="1"/>
    <d v="2021-06-15T00:00:00"/>
    <n v="956426"/>
    <x v="6"/>
    <s v="C3"/>
    <x v="0"/>
    <s v="Verified"/>
    <n v="78000"/>
    <x v="1858"/>
    <n v="116.32"/>
    <x v="38"/>
    <x v="12"/>
    <n v="26"/>
    <x v="11577"/>
  </r>
  <r>
    <x v="30339"/>
    <x v="8"/>
    <s v="INDIVIDUAL"/>
    <x v="5"/>
    <s v="Bluepearl Veterinary Partners - New York"/>
    <x v="2"/>
    <x v="0"/>
    <n v="11"/>
    <n v="2"/>
    <n v="2021"/>
    <x v="0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56033"/>
    <x v="6"/>
    <s v="B3"/>
    <x v="0"/>
    <s v="Verified"/>
    <n v="45600"/>
    <x v="487"/>
    <n v="117.87"/>
    <x v="82"/>
    <x v="7"/>
    <n v="10"/>
    <x v="5618"/>
  </r>
  <r>
    <x v="30340"/>
    <x v="28"/>
    <s v="INDIVIDUAL"/>
    <x v="8"/>
    <s v="Fidelity investments"/>
    <x v="0"/>
    <x v="0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47790"/>
    <x v="6"/>
    <s v="C4"/>
    <x v="0"/>
    <s v="Verified"/>
    <n v="29500"/>
    <x v="608"/>
    <n v="32.44"/>
    <x v="90"/>
    <x v="128"/>
    <n v="12"/>
    <x v="17358"/>
  </r>
  <r>
    <x v="30341"/>
    <x v="1"/>
    <s v="INDIVIDUAL"/>
    <x v="0"/>
    <s v="Monterey-Salinas Transit"/>
    <x v="4"/>
    <x v="0"/>
    <n v="10"/>
    <n v="9"/>
    <n v="2021"/>
    <x v="54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55552"/>
    <x v="6"/>
    <s v="D4"/>
    <x v="0"/>
    <s v="Verified"/>
    <n v="37500"/>
    <x v="621"/>
    <n v="269.64"/>
    <x v="101"/>
    <x v="218"/>
    <n v="9"/>
    <x v="4421"/>
  </r>
  <r>
    <x v="30342"/>
    <x v="1"/>
    <s v="INDIVIDUAL"/>
    <x v="3"/>
    <s v="CSAA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0916"/>
    <x v="6"/>
    <s v="B5"/>
    <x v="0"/>
    <s v="Not Verified"/>
    <n v="66996"/>
    <x v="1493"/>
    <n v="90.38"/>
    <x v="9"/>
    <x v="16"/>
    <n v="16"/>
    <x v="15831"/>
  </r>
  <r>
    <x v="30343"/>
    <x v="16"/>
    <s v="INDIVIDUAL"/>
    <x v="6"/>
    <s v="Jarvis Surgical, Inc."/>
    <x v="0"/>
    <x v="1"/>
    <n v="11"/>
    <n v="7"/>
    <n v="2021"/>
    <x v="44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38075"/>
    <x v="6"/>
    <s v="C1"/>
    <x v="0"/>
    <s v="Not Verified"/>
    <n v="62604"/>
    <x v="991"/>
    <n v="63.7"/>
    <x v="144"/>
    <x v="106"/>
    <n v="17"/>
    <x v="6180"/>
  </r>
  <r>
    <x v="30344"/>
    <x v="29"/>
    <s v="INDIVIDUAL"/>
    <x v="3"/>
    <s v="john deere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8911"/>
    <x v="6"/>
    <s v="C2"/>
    <x v="0"/>
    <s v="Not Verified"/>
    <n v="110000"/>
    <x v="1226"/>
    <n v="276.06"/>
    <x v="98"/>
    <x v="2"/>
    <n v="23"/>
    <x v="15306"/>
  </r>
  <r>
    <x v="30345"/>
    <x v="6"/>
    <s v="INDIVIDUAL"/>
    <x v="1"/>
    <s v="Ajax TOCCO Magnethermic"/>
    <x v="4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32403"/>
    <x v="6"/>
    <s v="D2"/>
    <x v="0"/>
    <s v="Not Verified"/>
    <n v="95000"/>
    <x v="2459"/>
    <n v="291.76"/>
    <x v="100"/>
    <x v="2"/>
    <n v="15"/>
    <x v="17035"/>
  </r>
  <r>
    <x v="30346"/>
    <x v="3"/>
    <s v="INDIVIDUAL"/>
    <x v="3"/>
    <s v="three crowns park"/>
    <x v="3"/>
    <x v="2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76834"/>
    <x v="6"/>
    <s v="A5"/>
    <x v="0"/>
    <s v="Not Verified"/>
    <n v="54000"/>
    <x v="786"/>
    <n v="246.15"/>
    <x v="30"/>
    <x v="2"/>
    <n v="33"/>
    <x v="17359"/>
  </r>
  <r>
    <x v="30347"/>
    <x v="31"/>
    <s v="INDIVIDUAL"/>
    <x v="3"/>
    <s v="LEWISBURG BANKING COMPANY"/>
    <x v="2"/>
    <x v="2"/>
    <n v="11"/>
    <n v="9"/>
    <n v="2021"/>
    <x v="10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090954"/>
    <x v="6"/>
    <s v="B2"/>
    <x v="0"/>
    <s v="Not Verified"/>
    <n v="30996"/>
    <x v="1051"/>
    <n v="150.97999999999999"/>
    <x v="3"/>
    <x v="17"/>
    <n v="31"/>
    <x v="17360"/>
  </r>
  <r>
    <x v="30348"/>
    <x v="4"/>
    <s v="INDIVIDUAL"/>
    <x v="3"/>
    <s v="Fisher's Market"/>
    <x v="2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3051"/>
    <x v="6"/>
    <s v="B1"/>
    <x v="0"/>
    <s v="Not Verified"/>
    <n v="20004"/>
    <x v="2836"/>
    <n v="101.97"/>
    <x v="74"/>
    <x v="19"/>
    <n v="14"/>
    <x v="9040"/>
  </r>
  <r>
    <x v="30349"/>
    <x v="18"/>
    <s v="INDIVIDUAL"/>
    <x v="8"/>
    <s v="Henry Street Settlement"/>
    <x v="2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8535"/>
    <x v="6"/>
    <s v="B1"/>
    <x v="0"/>
    <s v="Not Verified"/>
    <n v="40000"/>
    <x v="991"/>
    <n v="216.14"/>
    <x v="74"/>
    <x v="161"/>
    <n v="14"/>
    <x v="9297"/>
  </r>
  <r>
    <x v="30350"/>
    <x v="5"/>
    <s v="INDIVIDUAL"/>
    <x v="8"/>
    <s v="Jeff Kruse Masonry"/>
    <x v="1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2803"/>
    <x v="6"/>
    <s v="E1"/>
    <x v="0"/>
    <s v="Not Verified"/>
    <n v="50004"/>
    <x v="2038"/>
    <n v="253.88"/>
    <x v="161"/>
    <x v="14"/>
    <n v="18"/>
    <x v="16235"/>
  </r>
  <r>
    <x v="30351"/>
    <x v="1"/>
    <s v="INDIVIDUAL"/>
    <x v="4"/>
    <s v="Superior Technical resources"/>
    <x v="1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4023"/>
    <x v="6"/>
    <s v="E2"/>
    <x v="0"/>
    <s v="Not Verified"/>
    <n v="39600"/>
    <x v="2132"/>
    <n v="311.49"/>
    <x v="186"/>
    <x v="2"/>
    <n v="15"/>
    <x v="1157"/>
  </r>
  <r>
    <x v="30352"/>
    <x v="32"/>
    <s v="INDIVIDUAL"/>
    <x v="3"/>
    <s v="Firsthealth of the carolinas"/>
    <x v="2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74241"/>
    <x v="6"/>
    <s v="B3"/>
    <x v="0"/>
    <s v="Source Verified"/>
    <n v="71000"/>
    <x v="857"/>
    <n v="347.8"/>
    <x v="34"/>
    <x v="43"/>
    <n v="33"/>
    <x v="14686"/>
  </r>
  <r>
    <x v="30353"/>
    <x v="29"/>
    <s v="INDIVIDUAL"/>
    <x v="3"/>
    <s v="US Air Force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6035"/>
    <x v="6"/>
    <s v="B2"/>
    <x v="0"/>
    <s v="Source Verified"/>
    <n v="82000"/>
    <x v="789"/>
    <n v="301.54000000000002"/>
    <x v="80"/>
    <x v="94"/>
    <n v="24"/>
    <x v="8482"/>
  </r>
  <r>
    <x v="30354"/>
    <x v="5"/>
    <s v="INDIVIDUAL"/>
    <x v="3"/>
    <s v="TarHeel Roofing  Inc."/>
    <x v="0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4502"/>
    <x v="6"/>
    <s v="C2"/>
    <x v="0"/>
    <s v="Source Verified"/>
    <n v="163008"/>
    <x v="1990"/>
    <n v="189.22"/>
    <x v="98"/>
    <x v="14"/>
    <n v="26"/>
    <x v="2440"/>
  </r>
  <r>
    <x v="30355"/>
    <x v="17"/>
    <s v="INDIVIDUAL"/>
    <x v="3"/>
    <s v="Central States Orthopedics"/>
    <x v="0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4142"/>
    <x v="6"/>
    <s v="C1"/>
    <x v="0"/>
    <s v="Source Verified"/>
    <n v="60000"/>
    <x v="2030"/>
    <n v="391.08"/>
    <x v="98"/>
    <x v="97"/>
    <n v="39"/>
    <x v="17361"/>
  </r>
  <r>
    <x v="30356"/>
    <x v="23"/>
    <s v="INDIVIDUAL"/>
    <x v="6"/>
    <s v="pantusos"/>
    <x v="3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7834"/>
    <x v="6"/>
    <s v="A5"/>
    <x v="0"/>
    <s v="Source Verified"/>
    <n v="28800"/>
    <x v="2120"/>
    <n v="102.56"/>
    <x v="30"/>
    <x v="12"/>
    <n v="16"/>
    <x v="619"/>
  </r>
  <r>
    <x v="30357"/>
    <x v="1"/>
    <s v="INDIVIDUAL"/>
    <x v="4"/>
    <s v="young atitudes aveda"/>
    <x v="2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05633"/>
    <x v="6"/>
    <s v="B4"/>
    <x v="0"/>
    <s v="Source Verified"/>
    <n v="30000"/>
    <x v="1322"/>
    <n v="263.86"/>
    <x v="22"/>
    <x v="2"/>
    <n v="12"/>
    <x v="4014"/>
  </r>
  <r>
    <x v="30358"/>
    <x v="16"/>
    <s v="INDIVIDUAL"/>
    <x v="2"/>
    <s v="glaziers local 1044"/>
    <x v="0"/>
    <x v="0"/>
    <n v="11"/>
    <n v="9"/>
    <n v="2021"/>
    <x v="10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89748"/>
    <x v="6"/>
    <s v="C2"/>
    <x v="0"/>
    <s v="Source Verified"/>
    <n v="100000"/>
    <x v="2422"/>
    <n v="307.24"/>
    <x v="6"/>
    <x v="441"/>
    <n v="14"/>
    <x v="4871"/>
  </r>
  <r>
    <x v="30359"/>
    <x v="2"/>
    <s v="INDIVIDUAL"/>
    <x v="8"/>
    <s v="Compleat Cuisine Catering"/>
    <x v="4"/>
    <x v="0"/>
    <n v="11"/>
    <n v="7"/>
    <n v="2021"/>
    <x v="44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019465"/>
    <x v="6"/>
    <s v="D3"/>
    <x v="0"/>
    <s v="Source Verified"/>
    <n v="40000"/>
    <x v="2388"/>
    <n v="253.78"/>
    <x v="151"/>
    <x v="362"/>
    <n v="20"/>
    <x v="7898"/>
  </r>
  <r>
    <x v="30360"/>
    <x v="1"/>
    <s v="INDIVIDUAL"/>
    <x v="5"/>
    <s v="RSUI Group  Inc."/>
    <x v="1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5216"/>
    <x v="6"/>
    <s v="E2"/>
    <x v="0"/>
    <s v="Source Verified"/>
    <n v="60000"/>
    <x v="2614"/>
    <n v="153.63999999999999"/>
    <x v="172"/>
    <x v="6"/>
    <n v="12"/>
    <x v="3318"/>
  </r>
  <r>
    <x v="30361"/>
    <x v="32"/>
    <s v="INDIVIDUAL"/>
    <x v="0"/>
    <s v="Uhaul"/>
    <x v="1"/>
    <x v="0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49136"/>
    <x v="6"/>
    <s v="E3"/>
    <x v="0"/>
    <s v="Source Verified"/>
    <n v="10020"/>
    <x v="1118"/>
    <n v="106.53"/>
    <x v="257"/>
    <x v="9"/>
    <n v="3"/>
    <x v="1151"/>
  </r>
  <r>
    <x v="30362"/>
    <x v="19"/>
    <s v="INDIVIDUAL"/>
    <x v="0"/>
    <s v="Panther Expedited Services"/>
    <x v="6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9747"/>
    <x v="6"/>
    <s v="G1"/>
    <x v="0"/>
    <s v="Source Verified"/>
    <n v="40008"/>
    <x v="2147"/>
    <n v="276.82"/>
    <x v="280"/>
    <x v="14"/>
    <n v="8"/>
    <x v="17362"/>
  </r>
  <r>
    <x v="30363"/>
    <x v="19"/>
    <s v="INDIVIDUAL"/>
    <x v="3"/>
    <s v="Comcast Cable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5339"/>
    <x v="6"/>
    <s v="B2"/>
    <x v="0"/>
    <s v="Verified"/>
    <n v="48000"/>
    <x v="2315"/>
    <n v="387.7"/>
    <x v="80"/>
    <x v="66"/>
    <n v="27"/>
    <x v="17363"/>
  </r>
  <r>
    <x v="30364"/>
    <x v="3"/>
    <s v="INDIVIDUAL"/>
    <x v="3"/>
    <s v="Hewlett-Packard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1138"/>
    <x v="6"/>
    <s v="B4"/>
    <x v="0"/>
    <s v="Verified"/>
    <n v="144000"/>
    <x v="2508"/>
    <n v="552.99"/>
    <x v="22"/>
    <x v="231"/>
    <n v="29"/>
    <x v="15112"/>
  </r>
  <r>
    <x v="30365"/>
    <x v="5"/>
    <s v="INDIVIDUAL"/>
    <x v="9"/>
    <s v="Topline Screen Printing"/>
    <x v="2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11333"/>
    <x v="6"/>
    <s v="B2"/>
    <x v="0"/>
    <s v="Verified"/>
    <n v="38004"/>
    <x v="2176"/>
    <n v="280.01"/>
    <x v="80"/>
    <x v="161"/>
    <n v="25"/>
    <x v="12612"/>
  </r>
  <r>
    <x v="30366"/>
    <x v="5"/>
    <s v="INDIVIDUAL"/>
    <x v="1"/>
    <s v="West Manatee Fire Rescue"/>
    <x v="2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5536"/>
    <x v="6"/>
    <s v="B4"/>
    <x v="0"/>
    <s v="Verified"/>
    <n v="69313"/>
    <x v="42"/>
    <n v="175.91"/>
    <x v="22"/>
    <x v="5"/>
    <n v="21"/>
    <x v="16682"/>
  </r>
  <r>
    <x v="30367"/>
    <x v="20"/>
    <s v="INDIVIDUAL"/>
    <x v="0"/>
    <s v="Healthsouth Yuma Rehabilitation Hospital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8354"/>
    <x v="6"/>
    <s v="B2"/>
    <x v="0"/>
    <s v="Verified"/>
    <n v="68496"/>
    <x v="42"/>
    <n v="502.93"/>
    <x v="80"/>
    <x v="205"/>
    <n v="18"/>
    <x v="4732"/>
  </r>
  <r>
    <x v="30368"/>
    <x v="30"/>
    <s v="INDIVIDUAL"/>
    <x v="5"/>
    <s v="RoofConnect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5266"/>
    <x v="6"/>
    <s v="C1"/>
    <x v="0"/>
    <s v="Verified"/>
    <n v="75600"/>
    <x v="2376"/>
    <n v="568.70000000000005"/>
    <x v="144"/>
    <x v="113"/>
    <n v="47"/>
    <x v="17364"/>
  </r>
  <r>
    <x v="30369"/>
    <x v="4"/>
    <s v="INDIVIDUAL"/>
    <x v="2"/>
    <s v="St Agnes Hospital"/>
    <x v="2"/>
    <x v="2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88219"/>
    <x v="6"/>
    <s v="B2"/>
    <x v="0"/>
    <s v="Verified"/>
    <n v="48000"/>
    <x v="2341"/>
    <n v="568.87"/>
    <x v="3"/>
    <x v="446"/>
    <n v="37"/>
    <x v="17365"/>
  </r>
  <r>
    <x v="30370"/>
    <x v="2"/>
    <s v="INDIVIDUAL"/>
    <x v="10"/>
    <s v="Gowan Inc."/>
    <x v="4"/>
    <x v="2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17647"/>
    <x v="6"/>
    <s v="D4"/>
    <x v="0"/>
    <s v="Verified"/>
    <n v="48000"/>
    <x v="896"/>
    <n v="392.59"/>
    <x v="181"/>
    <x v="186"/>
    <n v="16"/>
    <x v="17366"/>
  </r>
  <r>
    <x v="30371"/>
    <x v="4"/>
    <s v="INDIVIDUAL"/>
    <x v="7"/>
    <s v="MSC Express"/>
    <x v="6"/>
    <x v="2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33662"/>
    <x v="6"/>
    <s v="G1"/>
    <x v="0"/>
    <s v="Verified"/>
    <n v="81996"/>
    <x v="695"/>
    <n v="553.63"/>
    <x v="280"/>
    <x v="120"/>
    <n v="18"/>
    <x v="17367"/>
  </r>
  <r>
    <x v="30372"/>
    <x v="8"/>
    <s v="INDIVIDUAL"/>
    <x v="6"/>
    <s v="Enterprise Renta Car"/>
    <x v="0"/>
    <x v="0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8161"/>
    <x v="6"/>
    <s v="C2"/>
    <x v="0"/>
    <s v="Verified"/>
    <n v="36000"/>
    <x v="1854"/>
    <n v="161.04"/>
    <x v="98"/>
    <x v="17"/>
    <n v="9"/>
    <x v="6253"/>
  </r>
  <r>
    <x v="30373"/>
    <x v="16"/>
    <s v="INDIVIDUAL"/>
    <x v="3"/>
    <s v="Massachusetts General Hospital"/>
    <x v="0"/>
    <x v="0"/>
    <n v="11"/>
    <n v="9"/>
    <n v="2021"/>
    <x v="10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76779"/>
    <x v="6"/>
    <s v="C2"/>
    <x v="0"/>
    <s v="Verified"/>
    <n v="90000"/>
    <x v="1794"/>
    <n v="575.12"/>
    <x v="98"/>
    <x v="113"/>
    <n v="24"/>
    <x v="17368"/>
  </r>
  <r>
    <x v="30374"/>
    <x v="1"/>
    <s v="INDIVIDUAL"/>
    <x v="7"/>
    <s v="The Profission Partnership"/>
    <x v="4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4004"/>
    <x v="6"/>
    <s v="D2"/>
    <x v="0"/>
    <s v="Verified"/>
    <n v="60000"/>
    <x v="2558"/>
    <n v="237.4"/>
    <x v="40"/>
    <x v="53"/>
    <n v="5"/>
    <x v="4185"/>
  </r>
  <r>
    <x v="30375"/>
    <x v="8"/>
    <s v="INDIVIDUAL"/>
    <x v="1"/>
    <s v="walmart"/>
    <x v="1"/>
    <x v="0"/>
    <n v="11"/>
    <n v="6"/>
    <n v="2021"/>
    <x v="6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82659"/>
    <x v="6"/>
    <s v="E1"/>
    <x v="0"/>
    <s v="Verified"/>
    <n v="33523.199999999997"/>
    <x v="1843"/>
    <n v="298.31"/>
    <x v="161"/>
    <x v="637"/>
    <n v="35"/>
    <x v="287"/>
  </r>
  <r>
    <x v="30376"/>
    <x v="12"/>
    <s v="INDIVIDUAL"/>
    <x v="6"/>
    <s v="Connection Inspection"/>
    <x v="2"/>
    <x v="1"/>
    <n v="11"/>
    <n v="12"/>
    <n v="2021"/>
    <x v="12"/>
    <n v="15"/>
    <n v="7"/>
    <n v="2021"/>
    <d v="2021-07-15T00:00:00"/>
    <n v="15"/>
    <n v="2"/>
    <n v="2021"/>
    <d v="2021-02-15T00:00:00"/>
    <x v="1"/>
    <n v="15"/>
    <n v="3"/>
    <n v="2021"/>
    <x v="1"/>
    <d v="2021-03-15T00:00:00"/>
    <n v="1294539"/>
    <x v="7"/>
    <s v="B3"/>
    <x v="1"/>
    <s v="Verified"/>
    <n v="84000"/>
    <x v="1005"/>
    <n v="198.46"/>
    <x v="11"/>
    <x v="6"/>
    <n v="14"/>
    <x v="3943"/>
  </r>
  <r>
    <x v="30377"/>
    <x v="1"/>
    <s v="INDIVIDUAL"/>
    <x v="3"/>
    <s v="O'Connor"/>
    <x v="2"/>
    <x v="0"/>
    <n v="11"/>
    <n v="12"/>
    <n v="2021"/>
    <x v="12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303150"/>
    <x v="7"/>
    <s v="B5"/>
    <x v="1"/>
    <s v="Verified"/>
    <n v="66000"/>
    <x v="2406"/>
    <n v="352.23"/>
    <x v="9"/>
    <x v="149"/>
    <n v="26"/>
    <x v="17369"/>
  </r>
  <r>
    <x v="30378"/>
    <x v="37"/>
    <s v="INDIVIDUAL"/>
    <x v="5"/>
    <s v="Dennis Alleman DMD"/>
    <x v="3"/>
    <x v="1"/>
    <n v="11"/>
    <n v="12"/>
    <n v="2021"/>
    <x v="12"/>
    <n v="15"/>
    <n v="10"/>
    <n v="2021"/>
    <d v="2021-10-15T00:00:00"/>
    <n v="14"/>
    <n v="6"/>
    <n v="2021"/>
    <d v="2021-06-14T00:00:00"/>
    <x v="1"/>
    <n v="14"/>
    <n v="7"/>
    <n v="2021"/>
    <x v="1"/>
    <d v="2021-07-14T00:00:00"/>
    <n v="1295780"/>
    <x v="7"/>
    <s v="A3"/>
    <x v="1"/>
    <s v="Not Verified"/>
    <n v="23000"/>
    <x v="640"/>
    <n v="330.56"/>
    <x v="18"/>
    <x v="127"/>
    <n v="21"/>
    <x v="17370"/>
  </r>
  <r>
    <x v="30379"/>
    <x v="10"/>
    <s v="INDIVIDUAL"/>
    <x v="5"/>
    <s v="Kohls Corporation"/>
    <x v="0"/>
    <x v="0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301384"/>
    <x v="7"/>
    <s v="C3"/>
    <x v="1"/>
    <s v="Verified"/>
    <n v="71000"/>
    <x v="1449"/>
    <n v="103.49"/>
    <x v="5"/>
    <x v="1"/>
    <n v="14"/>
    <x v="9656"/>
  </r>
  <r>
    <x v="30380"/>
    <x v="1"/>
    <s v="INDIVIDUAL"/>
    <x v="6"/>
    <s v="Medical Delivery Services"/>
    <x v="3"/>
    <x v="0"/>
    <n v="11"/>
    <n v="12"/>
    <n v="2021"/>
    <x v="12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300082"/>
    <x v="7"/>
    <s v="A4"/>
    <x v="1"/>
    <s v="Not Verified"/>
    <n v="40000"/>
    <x v="1935"/>
    <n v="250.33"/>
    <x v="7"/>
    <x v="5"/>
    <n v="11"/>
    <x v="17371"/>
  </r>
  <r>
    <x v="30381"/>
    <x v="11"/>
    <s v="INDIVIDUAL"/>
    <x v="3"/>
    <s v="walgreens"/>
    <x v="2"/>
    <x v="1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96581"/>
    <x v="7"/>
    <s v="B3"/>
    <x v="1"/>
    <s v="Not Verified"/>
    <n v="52800"/>
    <x v="156"/>
    <n v="86.83"/>
    <x v="11"/>
    <x v="855"/>
    <n v="21"/>
    <x v="16230"/>
  </r>
  <r>
    <x v="30382"/>
    <x v="13"/>
    <s v="INDIVIDUAL"/>
    <x v="7"/>
    <s v="Clarks co. North America"/>
    <x v="4"/>
    <x v="1"/>
    <n v="11"/>
    <n v="12"/>
    <n v="2021"/>
    <x v="12"/>
    <n v="16"/>
    <n v="5"/>
    <n v="2021"/>
    <d v="2021-05-16T00:00:00"/>
    <n v="13"/>
    <n v="11"/>
    <n v="2021"/>
    <d v="2021-11-13T00:00:00"/>
    <x v="0"/>
    <n v="13"/>
    <n v="12"/>
    <n v="2021"/>
    <x v="0"/>
    <d v="2021-12-13T00:00:00"/>
    <n v="1294277"/>
    <x v="7"/>
    <s v="D1"/>
    <x v="1"/>
    <s v="Source Verified"/>
    <n v="85000"/>
    <x v="2153"/>
    <n v="176.51"/>
    <x v="13"/>
    <x v="12"/>
    <n v="17"/>
    <x v="17372"/>
  </r>
  <r>
    <x v="30383"/>
    <x v="37"/>
    <s v="INDIVIDUAL"/>
    <x v="2"/>
    <s v="Portland Public Schools"/>
    <x v="2"/>
    <x v="1"/>
    <n v="11"/>
    <n v="12"/>
    <n v="2021"/>
    <x v="1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294244"/>
    <x v="7"/>
    <s v="B5"/>
    <x v="1"/>
    <s v="Source Verified"/>
    <n v="59393"/>
    <x v="400"/>
    <n v="80.510000000000005"/>
    <x v="9"/>
    <x v="25"/>
    <n v="18"/>
    <x v="17373"/>
  </r>
  <r>
    <x v="30384"/>
    <x v="6"/>
    <s v="INDIVIDUAL"/>
    <x v="3"/>
    <s v="State of Michigan"/>
    <x v="2"/>
    <x v="1"/>
    <n v="11"/>
    <n v="12"/>
    <n v="2021"/>
    <x v="12"/>
    <n v="14"/>
    <n v="10"/>
    <n v="2021"/>
    <d v="2021-10-14T00:00:00"/>
    <n v="14"/>
    <n v="5"/>
    <n v="2021"/>
    <d v="2021-05-14T00:00:00"/>
    <x v="0"/>
    <n v="14"/>
    <n v="6"/>
    <n v="2021"/>
    <x v="0"/>
    <d v="2021-06-14T00:00:00"/>
    <n v="1222612"/>
    <x v="7"/>
    <s v="B5"/>
    <x v="1"/>
    <s v="Not Verified"/>
    <n v="60000"/>
    <x v="1534"/>
    <n v="120.77"/>
    <x v="9"/>
    <x v="47"/>
    <n v="17"/>
    <x v="584"/>
  </r>
  <r>
    <x v="30385"/>
    <x v="18"/>
    <s v="INDIVIDUAL"/>
    <x v="7"/>
    <s v="artisan digital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3059"/>
    <x v="7"/>
    <s v="A5"/>
    <x v="1"/>
    <s v="Not Verified"/>
    <n v="33000"/>
    <x v="143"/>
    <n v="158.77000000000001"/>
    <x v="8"/>
    <x v="12"/>
    <n v="14"/>
    <x v="5396"/>
  </r>
  <r>
    <x v="30386"/>
    <x v="1"/>
    <s v="INDIVIDUAL"/>
    <x v="4"/>
    <s v="UC Davis"/>
    <x v="0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1514"/>
    <x v="7"/>
    <s v="C2"/>
    <x v="0"/>
    <s v="Source Verified"/>
    <n v="41000"/>
    <x v="1510"/>
    <n v="280.91000000000003"/>
    <x v="6"/>
    <x v="2"/>
    <n v="15"/>
    <x v="13082"/>
  </r>
  <r>
    <x v="30387"/>
    <x v="8"/>
    <s v="INDIVIDUAL"/>
    <x v="3"/>
    <s v="h2 inc"/>
    <x v="2"/>
    <x v="2"/>
    <n v="8"/>
    <n v="2"/>
    <n v="2021"/>
    <x v="38"/>
    <n v="16"/>
    <n v="4"/>
    <n v="2021"/>
    <d v="2021-04-16T00:00:00"/>
    <n v="9"/>
    <n v="12"/>
    <n v="2021"/>
    <d v="2021-12-09T00:00:00"/>
    <x v="0"/>
    <n v="9"/>
    <n v="1"/>
    <n v="2022"/>
    <x v="0"/>
    <d v="2022-01-09T00:00:00"/>
    <n v="239780"/>
    <x v="7"/>
    <s v="B2"/>
    <x v="1"/>
    <s v="Not Verified"/>
    <n v="80000"/>
    <x v="2405"/>
    <n v="640.76"/>
    <x v="219"/>
    <x v="120"/>
    <n v="4"/>
    <x v="17374"/>
  </r>
  <r>
    <x v="30388"/>
    <x v="0"/>
    <s v="INDIVIDUAL"/>
    <x v="4"/>
    <s v="Metropolitan Atlanta Rapid Transit Authority"/>
    <x v="3"/>
    <x v="1"/>
    <n v="9"/>
    <n v="5"/>
    <n v="2021"/>
    <x v="28"/>
    <n v="16"/>
    <n v="5"/>
    <n v="2021"/>
    <d v="2021-05-16T00:00:00"/>
    <n v="11"/>
    <n v="2"/>
    <n v="2021"/>
    <d v="2021-02-11T00:00:00"/>
    <x v="0"/>
    <n v="11"/>
    <n v="3"/>
    <n v="2021"/>
    <x v="0"/>
    <d v="2021-03-11T00:00:00"/>
    <n v="445279"/>
    <x v="7"/>
    <s v="A5"/>
    <x v="1"/>
    <s v="Not Verified"/>
    <n v="72800"/>
    <x v="1817"/>
    <n v="385.14"/>
    <x v="19"/>
    <x v="2"/>
    <n v="28"/>
    <x v="11602"/>
  </r>
  <r>
    <x v="30389"/>
    <x v="19"/>
    <s v="INDIVIDUAL"/>
    <x v="9"/>
    <s v="the village network"/>
    <x v="2"/>
    <x v="1"/>
    <n v="11"/>
    <n v="9"/>
    <n v="2021"/>
    <x v="10"/>
    <n v="14"/>
    <n v="4"/>
    <n v="2021"/>
    <d v="2021-04-14T00:00:00"/>
    <n v="14"/>
    <n v="4"/>
    <n v="2021"/>
    <d v="2021-04-14T00:00:00"/>
    <x v="0"/>
    <n v="14"/>
    <n v="5"/>
    <n v="2021"/>
    <x v="0"/>
    <d v="2021-05-14T00:00:00"/>
    <n v="1108768"/>
    <x v="7"/>
    <s v="B3"/>
    <x v="1"/>
    <s v="Not Verified"/>
    <n v="64800"/>
    <x v="1274"/>
    <n v="165.38"/>
    <x v="11"/>
    <x v="12"/>
    <n v="31"/>
    <x v="7858"/>
  </r>
  <r>
    <x v="30390"/>
    <x v="2"/>
    <s v="INDIVIDUAL"/>
    <x v="3"/>
    <s v="Baylor"/>
    <x v="2"/>
    <x v="1"/>
    <n v="10"/>
    <n v="3"/>
    <n v="2021"/>
    <x v="26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627306"/>
    <x v="7"/>
    <s v="B5"/>
    <x v="1"/>
    <s v="Not Verified"/>
    <n v="58000"/>
    <x v="1640"/>
    <n v="49.37"/>
    <x v="31"/>
    <x v="51"/>
    <n v="22"/>
    <x v="16800"/>
  </r>
  <r>
    <x v="30391"/>
    <x v="0"/>
    <s v="INDIVIDUAL"/>
    <x v="0"/>
    <s v=""/>
    <x v="2"/>
    <x v="1"/>
    <n v="9"/>
    <n v="12"/>
    <n v="2021"/>
    <x v="31"/>
    <n v="16"/>
    <n v="5"/>
    <n v="2021"/>
    <d v="2021-05-16T00:00:00"/>
    <n v="10"/>
    <n v="5"/>
    <n v="2021"/>
    <d v="2021-05-10T00:00:00"/>
    <x v="0"/>
    <n v="10"/>
    <n v="6"/>
    <n v="2021"/>
    <x v="0"/>
    <d v="2021-06-10T00:00:00"/>
    <n v="583713"/>
    <x v="7"/>
    <s v="B3"/>
    <x v="1"/>
    <s v="Not Verified"/>
    <n v="60000"/>
    <x v="652"/>
    <n v="198.81"/>
    <x v="104"/>
    <x v="6"/>
    <n v="34"/>
    <x v="5836"/>
  </r>
  <r>
    <x v="30392"/>
    <x v="1"/>
    <s v="INDIVIDUAL"/>
    <x v="0"/>
    <s v=""/>
    <x v="2"/>
    <x v="1"/>
    <n v="9"/>
    <n v="11"/>
    <n v="2021"/>
    <x v="32"/>
    <n v="12"/>
    <n v="6"/>
    <n v="2021"/>
    <d v="2021-06-12T00:00:00"/>
    <n v="12"/>
    <n v="1"/>
    <n v="2021"/>
    <d v="2021-01-12T00:00:00"/>
    <x v="0"/>
    <n v="12"/>
    <n v="2"/>
    <n v="2021"/>
    <x v="0"/>
    <d v="2021-02-12T00:00:00"/>
    <n v="567807"/>
    <x v="7"/>
    <s v="B2"/>
    <x v="1"/>
    <s v="Not Verified"/>
    <n v="25200"/>
    <x v="907"/>
    <n v="32.97"/>
    <x v="21"/>
    <x v="73"/>
    <n v="17"/>
    <x v="17375"/>
  </r>
  <r>
    <x v="30393"/>
    <x v="1"/>
    <s v="INDIVIDUAL"/>
    <x v="3"/>
    <s v="KINGSBURG ORCHARDS"/>
    <x v="0"/>
    <x v="1"/>
    <n v="11"/>
    <n v="5"/>
    <n v="2021"/>
    <x v="25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962584"/>
    <x v="7"/>
    <s v="C2"/>
    <x v="1"/>
    <s v="Not Verified"/>
    <n v="72000"/>
    <x v="2487"/>
    <n v="380.03"/>
    <x v="98"/>
    <x v="11"/>
    <n v="29"/>
    <x v="2568"/>
  </r>
  <r>
    <x v="30394"/>
    <x v="3"/>
    <s v="INDIVIDUAL"/>
    <x v="5"/>
    <s v="self employed"/>
    <x v="0"/>
    <x v="1"/>
    <n v="8"/>
    <n v="5"/>
    <n v="2021"/>
    <x v="56"/>
    <n v="9"/>
    <n v="10"/>
    <n v="2021"/>
    <d v="2021-10-09T00:00:00"/>
    <n v="9"/>
    <n v="1"/>
    <n v="2021"/>
    <d v="2021-01-09T00:00:00"/>
    <x v="0"/>
    <n v="9"/>
    <n v="2"/>
    <n v="2021"/>
    <x v="0"/>
    <d v="2021-02-09T00:00:00"/>
    <n v="348953"/>
    <x v="7"/>
    <s v="C5"/>
    <x v="1"/>
    <s v="Not Verified"/>
    <n v="62000"/>
    <x v="288"/>
    <n v="168.44"/>
    <x v="154"/>
    <x v="112"/>
    <n v="10"/>
    <x v="17376"/>
  </r>
  <r>
    <x v="30395"/>
    <x v="2"/>
    <s v="INDIVIDUAL"/>
    <x v="7"/>
    <s v="De La Rue North America Inc."/>
    <x v="0"/>
    <x v="1"/>
    <n v="10"/>
    <n v="7"/>
    <n v="2021"/>
    <x v="43"/>
    <n v="11"/>
    <n v="8"/>
    <n v="2021"/>
    <d v="2021-08-11T00:00:00"/>
    <n v="11"/>
    <n v="5"/>
    <n v="2021"/>
    <d v="2021-05-11T00:00:00"/>
    <x v="0"/>
    <n v="11"/>
    <n v="6"/>
    <n v="2021"/>
    <x v="0"/>
    <d v="2021-06-11T00:00:00"/>
    <n v="709357"/>
    <x v="7"/>
    <s v="C5"/>
    <x v="1"/>
    <s v="Not Verified"/>
    <n v="74000"/>
    <x v="2256"/>
    <n v="34.53"/>
    <x v="91"/>
    <x v="73"/>
    <n v="41"/>
    <x v="17377"/>
  </r>
  <r>
    <x v="30396"/>
    <x v="16"/>
    <s v="INDIVIDUAL"/>
    <x v="0"/>
    <s v="Strategic Staffing Solutions"/>
    <x v="0"/>
    <x v="1"/>
    <n v="10"/>
    <n v="1"/>
    <n v="2021"/>
    <x v="24"/>
    <n v="16"/>
    <n v="4"/>
    <n v="2021"/>
    <d v="2021-04-16T00:00:00"/>
    <n v="10"/>
    <n v="11"/>
    <n v="2021"/>
    <d v="2021-11-10T00:00:00"/>
    <x v="0"/>
    <n v="10"/>
    <n v="12"/>
    <n v="2021"/>
    <x v="0"/>
    <d v="2021-12-10T00:00:00"/>
    <n v="609600"/>
    <x v="7"/>
    <s v="C4"/>
    <x v="1"/>
    <s v="Not Verified"/>
    <n v="73392"/>
    <x v="930"/>
    <n v="511.56"/>
    <x v="238"/>
    <x v="38"/>
    <n v="21"/>
    <x v="1447"/>
  </r>
  <r>
    <x v="30397"/>
    <x v="0"/>
    <s v="INDIVIDUAL"/>
    <x v="10"/>
    <s v="Dekalb County Schools"/>
    <x v="4"/>
    <x v="1"/>
    <n v="9"/>
    <n v="4"/>
    <n v="2021"/>
    <x v="45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429959"/>
    <x v="7"/>
    <s v="D2"/>
    <x v="1"/>
    <s v="Not Verified"/>
    <n v="60000"/>
    <x v="2506"/>
    <n v="51.58"/>
    <x v="113"/>
    <x v="51"/>
    <n v="9"/>
    <x v="17378"/>
  </r>
  <r>
    <x v="30398"/>
    <x v="26"/>
    <s v="INDIVIDUAL"/>
    <x v="2"/>
    <s v="Sisters of Mercy Health System"/>
    <x v="4"/>
    <x v="1"/>
    <n v="10"/>
    <n v="5"/>
    <n v="2021"/>
    <x v="27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659494"/>
    <x v="7"/>
    <s v="D3"/>
    <x v="1"/>
    <s v="Not Verified"/>
    <n v="91000"/>
    <x v="1737"/>
    <n v="174.15"/>
    <x v="102"/>
    <x v="12"/>
    <n v="21"/>
    <x v="15616"/>
  </r>
  <r>
    <x v="30399"/>
    <x v="2"/>
    <s v="INDIVIDUAL"/>
    <x v="3"/>
    <s v="Rusk State Hospital"/>
    <x v="3"/>
    <x v="2"/>
    <n v="11"/>
    <n v="10"/>
    <n v="2021"/>
    <x v="13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231451"/>
    <x v="7"/>
    <s v="A4"/>
    <x v="1"/>
    <s v="Not Verified"/>
    <n v="27600"/>
    <x v="140"/>
    <n v="219.04"/>
    <x v="7"/>
    <x v="17"/>
    <n v="6"/>
    <x v="17379"/>
  </r>
  <r>
    <x v="30400"/>
    <x v="19"/>
    <s v="INDIVIDUAL"/>
    <x v="0"/>
    <s v="TGI Fridays"/>
    <x v="2"/>
    <x v="2"/>
    <n v="11"/>
    <n v="5"/>
    <n v="2021"/>
    <x v="25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967285"/>
    <x v="7"/>
    <s v="B3"/>
    <x v="1"/>
    <s v="Not Verified"/>
    <n v="25000"/>
    <x v="1099"/>
    <n v="163.66999999999999"/>
    <x v="34"/>
    <x v="12"/>
    <n v="19"/>
    <x v="10032"/>
  </r>
  <r>
    <x v="30401"/>
    <x v="25"/>
    <s v="INDIVIDUAL"/>
    <x v="9"/>
    <s v="Sentara Obici Hospital"/>
    <x v="0"/>
    <x v="2"/>
    <n v="9"/>
    <n v="6"/>
    <n v="2021"/>
    <x v="23"/>
    <n v="11"/>
    <n v="7"/>
    <n v="2021"/>
    <d v="2021-07-11T00:00:00"/>
    <n v="11"/>
    <n v="2"/>
    <n v="2021"/>
    <d v="2021-02-11T00:00:00"/>
    <x v="0"/>
    <n v="11"/>
    <n v="3"/>
    <n v="2021"/>
    <x v="0"/>
    <d v="2021-03-11T00:00:00"/>
    <n v="451850"/>
    <x v="7"/>
    <s v="C1"/>
    <x v="1"/>
    <s v="Not Verified"/>
    <n v="34000"/>
    <x v="1887"/>
    <n v="267.73"/>
    <x v="86"/>
    <x v="5"/>
    <n v="22"/>
    <x v="581"/>
  </r>
  <r>
    <x v="30402"/>
    <x v="2"/>
    <s v="INDIVIDUAL"/>
    <x v="3"/>
    <s v="Thompson safety"/>
    <x v="3"/>
    <x v="0"/>
    <n v="9"/>
    <n v="6"/>
    <n v="2021"/>
    <x v="23"/>
    <n v="11"/>
    <n v="8"/>
    <n v="2021"/>
    <d v="2021-08-11T00:00:00"/>
    <n v="11"/>
    <n v="8"/>
    <n v="2021"/>
    <d v="2021-08-11T00:00:00"/>
    <x v="0"/>
    <n v="11"/>
    <n v="9"/>
    <n v="2021"/>
    <x v="0"/>
    <d v="2021-09-11T00:00:00"/>
    <n v="485500"/>
    <x v="7"/>
    <s v="A3"/>
    <x v="1"/>
    <s v="Not Verified"/>
    <n v="33996"/>
    <x v="707"/>
    <n v="219.36"/>
    <x v="66"/>
    <x v="17"/>
    <n v="19"/>
    <x v="496"/>
  </r>
  <r>
    <x v="30403"/>
    <x v="4"/>
    <s v="INDIVIDUAL"/>
    <x v="8"/>
    <s v=""/>
    <x v="3"/>
    <x v="0"/>
    <n v="11"/>
    <n v="7"/>
    <n v="2021"/>
    <x v="44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1004618"/>
    <x v="7"/>
    <s v="A5"/>
    <x v="1"/>
    <s v="Not Verified"/>
    <n v="12000"/>
    <x v="1089"/>
    <n v="157.82"/>
    <x v="30"/>
    <x v="12"/>
    <n v="11"/>
    <x v="17380"/>
  </r>
  <r>
    <x v="30404"/>
    <x v="18"/>
    <s v="INDIVIDUAL"/>
    <x v="0"/>
    <s v="Legitime technologies"/>
    <x v="3"/>
    <x v="0"/>
    <n v="9"/>
    <n v="11"/>
    <n v="2021"/>
    <x v="32"/>
    <n v="10"/>
    <n v="10"/>
    <n v="2021"/>
    <d v="2021-10-10T00:00:00"/>
    <n v="10"/>
    <n v="6"/>
    <n v="2021"/>
    <d v="2021-06-10T00:00:00"/>
    <x v="0"/>
    <n v="10"/>
    <n v="7"/>
    <n v="2021"/>
    <x v="0"/>
    <d v="2021-07-10T00:00:00"/>
    <n v="568217"/>
    <x v="7"/>
    <s v="A4"/>
    <x v="1"/>
    <s v="Not Verified"/>
    <n v="75000"/>
    <x v="71"/>
    <n v="31.62"/>
    <x v="67"/>
    <x v="73"/>
    <n v="4"/>
    <x v="17381"/>
  </r>
  <r>
    <x v="30405"/>
    <x v="0"/>
    <s v="INDIVIDUAL"/>
    <x v="8"/>
    <s v="Wiregrass Technical College"/>
    <x v="2"/>
    <x v="0"/>
    <n v="11"/>
    <n v="8"/>
    <n v="2021"/>
    <x v="11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1061773"/>
    <x v="7"/>
    <s v="B2"/>
    <x v="1"/>
    <s v="Not Verified"/>
    <n v="28000"/>
    <x v="799"/>
    <n v="195.27"/>
    <x v="80"/>
    <x v="6"/>
    <n v="17"/>
    <x v="16409"/>
  </r>
  <r>
    <x v="30406"/>
    <x v="1"/>
    <s v="INDIVIDUAL"/>
    <x v="8"/>
    <s v="Self-employed"/>
    <x v="2"/>
    <x v="0"/>
    <n v="9"/>
    <n v="3"/>
    <n v="2021"/>
    <x v="33"/>
    <n v="16"/>
    <n v="5"/>
    <n v="2021"/>
    <d v="2021-05-16T00:00:00"/>
    <n v="9"/>
    <n v="8"/>
    <n v="2021"/>
    <d v="2021-08-09T00:00:00"/>
    <x v="0"/>
    <n v="9"/>
    <n v="9"/>
    <n v="2021"/>
    <x v="0"/>
    <d v="2021-09-09T00:00:00"/>
    <n v="411021"/>
    <x v="7"/>
    <s v="B4"/>
    <x v="1"/>
    <s v="Not Verified"/>
    <n v="75000"/>
    <x v="2680"/>
    <n v="530.63"/>
    <x v="26"/>
    <x v="43"/>
    <n v="34"/>
    <x v="16833"/>
  </r>
  <r>
    <x v="30407"/>
    <x v="1"/>
    <s v="INDIVIDUAL"/>
    <x v="8"/>
    <s v="CSU Monterey Bay"/>
    <x v="2"/>
    <x v="0"/>
    <n v="10"/>
    <n v="4"/>
    <n v="2021"/>
    <x v="48"/>
    <n v="13"/>
    <n v="5"/>
    <n v="2021"/>
    <d v="2021-05-13T00:00:00"/>
    <n v="12"/>
    <n v="10"/>
    <n v="2021"/>
    <d v="2021-10-12T00:00:00"/>
    <x v="0"/>
    <n v="12"/>
    <n v="11"/>
    <n v="2021"/>
    <x v="0"/>
    <d v="2021-11-12T00:00:00"/>
    <n v="654126"/>
    <x v="7"/>
    <s v="B5"/>
    <x v="1"/>
    <s v="Not Verified"/>
    <n v="46680"/>
    <x v="2616"/>
    <n v="197.47"/>
    <x v="31"/>
    <x v="6"/>
    <n v="10"/>
    <x v="1373"/>
  </r>
  <r>
    <x v="30408"/>
    <x v="1"/>
    <s v="INDIVIDUAL"/>
    <x v="10"/>
    <s v="Turk's Restaurant"/>
    <x v="2"/>
    <x v="0"/>
    <n v="10"/>
    <n v="1"/>
    <n v="2021"/>
    <x v="24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602080"/>
    <x v="7"/>
    <s v="B2"/>
    <x v="1"/>
    <s v="Not Verified"/>
    <n v="60000"/>
    <x v="591"/>
    <n v="328.87"/>
    <x v="21"/>
    <x v="194"/>
    <n v="21"/>
    <x v="17382"/>
  </r>
  <r>
    <x v="30409"/>
    <x v="3"/>
    <s v="INDIVIDUAL"/>
    <x v="5"/>
    <s v="Logli"/>
    <x v="2"/>
    <x v="0"/>
    <n v="10"/>
    <n v="12"/>
    <n v="2021"/>
    <x v="41"/>
    <n v="12"/>
    <n v="5"/>
    <n v="2021"/>
    <d v="2021-05-12T00:00:00"/>
    <n v="12"/>
    <n v="1"/>
    <n v="2021"/>
    <d v="2021-01-12T00:00:00"/>
    <x v="0"/>
    <n v="12"/>
    <n v="2"/>
    <n v="2021"/>
    <x v="0"/>
    <d v="2021-02-12T00:00:00"/>
    <n v="812601"/>
    <x v="7"/>
    <s v="B5"/>
    <x v="1"/>
    <s v="Not Verified"/>
    <n v="12000"/>
    <x v="2056"/>
    <n v="178.41"/>
    <x v="75"/>
    <x v="7"/>
    <n v="6"/>
    <x v="16888"/>
  </r>
  <r>
    <x v="30410"/>
    <x v="1"/>
    <s v="INDIVIDUAL"/>
    <x v="8"/>
    <s v="Debt Free National Group"/>
    <x v="0"/>
    <x v="0"/>
    <n v="10"/>
    <n v="6"/>
    <n v="2021"/>
    <x v="51"/>
    <n v="11"/>
    <n v="9"/>
    <n v="2021"/>
    <d v="2021-09-11T00:00:00"/>
    <n v="11"/>
    <n v="4"/>
    <n v="2021"/>
    <d v="2021-04-11T00:00:00"/>
    <x v="0"/>
    <n v="11"/>
    <n v="5"/>
    <n v="2021"/>
    <x v="0"/>
    <d v="2021-05-11T00:00:00"/>
    <n v="692483"/>
    <x v="7"/>
    <s v="C1"/>
    <x v="1"/>
    <s v="Not Verified"/>
    <n v="60000"/>
    <x v="27"/>
    <n v="185.93"/>
    <x v="118"/>
    <x v="7"/>
    <n v="22"/>
    <x v="6089"/>
  </r>
  <r>
    <x v="30411"/>
    <x v="1"/>
    <s v="INDIVIDUAL"/>
    <x v="8"/>
    <s v="National Guard"/>
    <x v="0"/>
    <x v="0"/>
    <n v="11"/>
    <n v="9"/>
    <n v="2021"/>
    <x v="10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1095754"/>
    <x v="7"/>
    <s v="C3"/>
    <x v="1"/>
    <s v="Not Verified"/>
    <n v="38000"/>
    <x v="2381"/>
    <n v="241.46"/>
    <x v="5"/>
    <x v="17"/>
    <n v="13"/>
    <x v="5845"/>
  </r>
  <r>
    <x v="30412"/>
    <x v="0"/>
    <s v="INDIVIDUAL"/>
    <x v="2"/>
    <s v="Network Communications"/>
    <x v="0"/>
    <x v="0"/>
    <n v="9"/>
    <n v="6"/>
    <n v="2021"/>
    <x v="23"/>
    <n v="11"/>
    <n v="12"/>
    <n v="2021"/>
    <d v="2021-12-11T00:00:00"/>
    <n v="11"/>
    <n v="10"/>
    <n v="2021"/>
    <d v="2021-10-11T00:00:00"/>
    <x v="0"/>
    <n v="11"/>
    <n v="11"/>
    <n v="2021"/>
    <x v="0"/>
    <d v="2021-11-11T00:00:00"/>
    <n v="458654"/>
    <x v="7"/>
    <s v="C1"/>
    <x v="1"/>
    <s v="Not Verified"/>
    <n v="33996"/>
    <x v="1049"/>
    <n v="334.67"/>
    <x v="86"/>
    <x v="14"/>
    <n v="18"/>
    <x v="17383"/>
  </r>
  <r>
    <x v="30413"/>
    <x v="32"/>
    <s v="INDIVIDUAL"/>
    <x v="6"/>
    <s v="CAPE FEAR VALLEY HOSPITAL"/>
    <x v="0"/>
    <x v="0"/>
    <n v="11"/>
    <n v="7"/>
    <n v="2021"/>
    <x v="44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1032447"/>
    <x v="7"/>
    <s v="C1"/>
    <x v="1"/>
    <s v="Not Verified"/>
    <n v="48000"/>
    <x v="294"/>
    <n v="202.14"/>
    <x v="144"/>
    <x v="6"/>
    <n v="20"/>
    <x v="2861"/>
  </r>
  <r>
    <x v="30414"/>
    <x v="1"/>
    <s v="INDIVIDUAL"/>
    <x v="6"/>
    <s v="Pink Poodle Adult Theater"/>
    <x v="4"/>
    <x v="0"/>
    <n v="10"/>
    <n v="4"/>
    <n v="2021"/>
    <x v="48"/>
    <n v="16"/>
    <n v="5"/>
    <n v="2021"/>
    <d v="2021-05-16T00:00:00"/>
    <n v="10"/>
    <n v="11"/>
    <n v="2021"/>
    <d v="2021-11-10T00:00:00"/>
    <x v="0"/>
    <n v="10"/>
    <n v="12"/>
    <n v="2021"/>
    <x v="0"/>
    <d v="2021-12-10T00:00:00"/>
    <n v="635539"/>
    <x v="7"/>
    <s v="D4"/>
    <x v="1"/>
    <s v="Not Verified"/>
    <n v="36000"/>
    <x v="118"/>
    <n v="175.06"/>
    <x v="23"/>
    <x v="12"/>
    <n v="9"/>
    <x v="17384"/>
  </r>
  <r>
    <x v="30415"/>
    <x v="0"/>
    <s v="INDIVIDUAL"/>
    <x v="6"/>
    <s v="West Corporation"/>
    <x v="4"/>
    <x v="0"/>
    <n v="11"/>
    <n v="11"/>
    <n v="2021"/>
    <x v="22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1266575"/>
    <x v="7"/>
    <s v="D1"/>
    <x v="1"/>
    <s v="Not Verified"/>
    <n v="32000"/>
    <x v="2193"/>
    <n v="190.63"/>
    <x v="13"/>
    <x v="10"/>
    <n v="21"/>
    <x v="17385"/>
  </r>
  <r>
    <x v="30416"/>
    <x v="8"/>
    <s v="INDIVIDUAL"/>
    <x v="2"/>
    <s v="Village of Trumansburg"/>
    <x v="4"/>
    <x v="0"/>
    <n v="9"/>
    <n v="8"/>
    <n v="2021"/>
    <x v="20"/>
    <n v="10"/>
    <n v="9"/>
    <n v="2021"/>
    <d v="2021-09-10T00:00:00"/>
    <n v="10"/>
    <n v="4"/>
    <n v="2021"/>
    <d v="2021-04-10T00:00:00"/>
    <x v="0"/>
    <n v="10"/>
    <n v="5"/>
    <n v="2021"/>
    <x v="0"/>
    <d v="2021-05-10T00:00:00"/>
    <n v="515390"/>
    <x v="7"/>
    <s v="D4"/>
    <x v="1"/>
    <s v="Not Verified"/>
    <n v="42500"/>
    <x v="908"/>
    <n v="227.41"/>
    <x v="110"/>
    <x v="37"/>
    <n v="8"/>
    <x v="17386"/>
  </r>
  <r>
    <x v="30417"/>
    <x v="22"/>
    <s v="INDIVIDUAL"/>
    <x v="8"/>
    <s v="furniture outlets usa"/>
    <x v="5"/>
    <x v="0"/>
    <n v="11"/>
    <n v="8"/>
    <n v="2021"/>
    <x v="11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1063428"/>
    <x v="7"/>
    <s v="F2"/>
    <x v="1"/>
    <s v="Not Verified"/>
    <n v="60000"/>
    <x v="1614"/>
    <n v="359.82"/>
    <x v="187"/>
    <x v="53"/>
    <n v="7"/>
    <x v="17387"/>
  </r>
  <r>
    <x v="30418"/>
    <x v="8"/>
    <s v="INDIVIDUAL"/>
    <x v="5"/>
    <s v="Deloitte Consulting"/>
    <x v="4"/>
    <x v="0"/>
    <n v="11"/>
    <n v="8"/>
    <n v="2021"/>
    <x v="11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1066474"/>
    <x v="7"/>
    <s v="D4"/>
    <x v="1"/>
    <s v="Not Verified"/>
    <n v="60000"/>
    <x v="1293"/>
    <n v="106.8"/>
    <x v="180"/>
    <x v="1"/>
    <n v="10"/>
    <x v="12689"/>
  </r>
  <r>
    <x v="30419"/>
    <x v="4"/>
    <s v="INDIVIDUAL"/>
    <x v="3"/>
    <s v="LHK Partners, Inc"/>
    <x v="0"/>
    <x v="1"/>
    <n v="11"/>
    <n v="10"/>
    <n v="2021"/>
    <x v="13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1201556"/>
    <x v="7"/>
    <s v="C2"/>
    <x v="1"/>
    <s v="Not Verified"/>
    <n v="80000"/>
    <x v="2320"/>
    <n v="102.93"/>
    <x v="6"/>
    <x v="1"/>
    <n v="22"/>
    <x v="15640"/>
  </r>
  <r>
    <x v="30420"/>
    <x v="25"/>
    <s v="INDIVIDUAL"/>
    <x v="3"/>
    <s v="Emmart Oil Co"/>
    <x v="0"/>
    <x v="2"/>
    <n v="10"/>
    <n v="5"/>
    <n v="2021"/>
    <x v="27"/>
    <n v="11"/>
    <n v="3"/>
    <n v="2021"/>
    <d v="2021-03-11T00:00:00"/>
    <n v="10"/>
    <n v="11"/>
    <n v="2021"/>
    <d v="2021-11-10T00:00:00"/>
    <x v="0"/>
    <n v="10"/>
    <n v="12"/>
    <n v="2021"/>
    <x v="0"/>
    <d v="2021-12-10T00:00:00"/>
    <n v="667821"/>
    <x v="7"/>
    <s v="C5"/>
    <x v="1"/>
    <s v="Not Verified"/>
    <n v="18000"/>
    <x v="921"/>
    <n v="120"/>
    <x v="107"/>
    <x v="4"/>
    <n v="19"/>
    <x v="17388"/>
  </r>
  <r>
    <x v="30421"/>
    <x v="1"/>
    <s v="INDIVIDUAL"/>
    <x v="3"/>
    <s v="Callaway Golf"/>
    <x v="2"/>
    <x v="0"/>
    <n v="11"/>
    <n v="6"/>
    <n v="2021"/>
    <x v="6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1004182"/>
    <x v="7"/>
    <s v="B2"/>
    <x v="1"/>
    <s v="Not Verified"/>
    <n v="36000"/>
    <x v="958"/>
    <n v="32.549999999999997"/>
    <x v="80"/>
    <x v="73"/>
    <n v="12"/>
    <x v="17389"/>
  </r>
  <r>
    <x v="30422"/>
    <x v="18"/>
    <s v="INDIVIDUAL"/>
    <x v="0"/>
    <s v="retired"/>
    <x v="3"/>
    <x v="1"/>
    <n v="8"/>
    <n v="1"/>
    <n v="2021"/>
    <x v="19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215085"/>
    <x v="7"/>
    <s v="A5"/>
    <x v="1"/>
    <s v="Not Verified"/>
    <n v="38100"/>
    <x v="184"/>
    <n v="264.70999999999998"/>
    <x v="197"/>
    <x v="82"/>
    <n v="10"/>
    <x v="17390"/>
  </r>
  <r>
    <x v="30423"/>
    <x v="49"/>
    <s v="INDIVIDUAL"/>
    <x v="8"/>
    <s v="Self Employed"/>
    <x v="0"/>
    <x v="2"/>
    <n v="8"/>
    <n v="3"/>
    <n v="2021"/>
    <x v="35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281517"/>
    <x v="7"/>
    <s v="C2"/>
    <x v="1"/>
    <s v="Not Verified"/>
    <n v="45000"/>
    <x v="30"/>
    <n v="230.3"/>
    <x v="37"/>
    <x v="17"/>
    <n v="26"/>
    <x v="8197"/>
  </r>
  <r>
    <x v="30424"/>
    <x v="5"/>
    <s v="INDIVIDUAL"/>
    <x v="4"/>
    <s v="Florida Institute of Technology"/>
    <x v="3"/>
    <x v="0"/>
    <n v="8"/>
    <n v="2"/>
    <n v="2021"/>
    <x v="38"/>
    <n v="13"/>
    <n v="12"/>
    <n v="2021"/>
    <d v="2021-12-13T00:00:00"/>
    <n v="11"/>
    <n v="2"/>
    <n v="2021"/>
    <d v="2021-02-11T00:00:00"/>
    <x v="1"/>
    <n v="11"/>
    <n v="3"/>
    <n v="2021"/>
    <x v="1"/>
    <d v="2021-03-11T00:00:00"/>
    <n v="241486"/>
    <x v="7"/>
    <s v="A4"/>
    <x v="1"/>
    <s v="Not Verified"/>
    <n v="25000"/>
    <x v="2447"/>
    <n v="94.46"/>
    <x v="71"/>
    <x v="1"/>
    <n v="6"/>
    <x v="6060"/>
  </r>
  <r>
    <x v="30425"/>
    <x v="25"/>
    <s v="INDIVIDUAL"/>
    <x v="6"/>
    <s v="UBS AG"/>
    <x v="2"/>
    <x v="0"/>
    <n v="7"/>
    <n v="12"/>
    <n v="2021"/>
    <x v="63"/>
    <n v="8"/>
    <n v="12"/>
    <n v="2021"/>
    <d v="2021-12-08T00:00:00"/>
    <n v="8"/>
    <n v="12"/>
    <n v="2021"/>
    <d v="2021-12-08T00:00:00"/>
    <x v="1"/>
    <n v="8"/>
    <n v="1"/>
    <n v="2022"/>
    <x v="1"/>
    <d v="2022-01-08T00:00:00"/>
    <n v="153157"/>
    <x v="7"/>
    <s v="B1"/>
    <x v="1"/>
    <s v="Not Verified"/>
    <n v="153000"/>
    <x v="2640"/>
    <n v="557.23"/>
    <x v="198"/>
    <x v="191"/>
    <n v="7"/>
    <x v="7543"/>
  </r>
  <r>
    <x v="30426"/>
    <x v="8"/>
    <s v="INDIVIDUAL"/>
    <x v="8"/>
    <s v="CREDIT SUISSE"/>
    <x v="2"/>
    <x v="0"/>
    <n v="8"/>
    <n v="2"/>
    <n v="2021"/>
    <x v="38"/>
    <n v="16"/>
    <n v="1"/>
    <n v="2021"/>
    <d v="2021-01-16T00:00:00"/>
    <n v="11"/>
    <n v="2"/>
    <n v="2021"/>
    <d v="2021-02-11T00:00:00"/>
    <x v="1"/>
    <n v="11"/>
    <n v="3"/>
    <n v="2021"/>
    <x v="1"/>
    <d v="2021-03-11T00:00:00"/>
    <n v="247412"/>
    <x v="7"/>
    <s v="B5"/>
    <x v="1"/>
    <s v="Not Verified"/>
    <n v="215000"/>
    <x v="2035"/>
    <n v="260.82"/>
    <x v="204"/>
    <x v="5"/>
    <n v="26"/>
    <x v="17391"/>
  </r>
  <r>
    <x v="30427"/>
    <x v="23"/>
    <s v="INDIVIDUAL"/>
    <x v="6"/>
    <s v="Platte River Capital, LLC"/>
    <x v="2"/>
    <x v="0"/>
    <n v="8"/>
    <n v="2"/>
    <n v="2021"/>
    <x v="38"/>
    <n v="9"/>
    <n v="2"/>
    <n v="2021"/>
    <d v="2021-02-09T00:00:00"/>
    <n v="9"/>
    <n v="3"/>
    <n v="2021"/>
    <d v="2021-03-09T00:00:00"/>
    <x v="1"/>
    <n v="9"/>
    <n v="4"/>
    <n v="2021"/>
    <x v="1"/>
    <d v="2021-04-09T00:00:00"/>
    <n v="237091"/>
    <x v="7"/>
    <s v="B1"/>
    <x v="1"/>
    <s v="Not Verified"/>
    <n v="35000"/>
    <x v="785"/>
    <n v="255.15"/>
    <x v="48"/>
    <x v="5"/>
    <n v="4"/>
    <x v="16205"/>
  </r>
  <r>
    <x v="30428"/>
    <x v="8"/>
    <s v="INDIVIDUAL"/>
    <x v="8"/>
    <s v="Credit Suisse"/>
    <x v="0"/>
    <x v="0"/>
    <n v="8"/>
    <n v="1"/>
    <n v="2021"/>
    <x v="19"/>
    <n v="16"/>
    <n v="1"/>
    <n v="2021"/>
    <d v="2021-01-16T00:00:00"/>
    <n v="11"/>
    <n v="2"/>
    <n v="2021"/>
    <d v="2021-02-11T00:00:00"/>
    <x v="1"/>
    <n v="11"/>
    <n v="3"/>
    <n v="2021"/>
    <x v="1"/>
    <d v="2021-03-11T00:00:00"/>
    <n v="224538"/>
    <x v="7"/>
    <s v="C4"/>
    <x v="1"/>
    <s v="Not Verified"/>
    <n v="200000"/>
    <x v="515"/>
    <n v="231.57"/>
    <x v="232"/>
    <x v="38"/>
    <n v="26"/>
    <x v="1011"/>
  </r>
  <r>
    <x v="30429"/>
    <x v="5"/>
    <s v="INDIVIDUAL"/>
    <x v="8"/>
    <s v="Lighthouse Court"/>
    <x v="0"/>
    <x v="0"/>
    <n v="7"/>
    <n v="11"/>
    <n v="2021"/>
    <x v="61"/>
    <n v="11"/>
    <n v="10"/>
    <n v="2021"/>
    <d v="2021-10-11T00:00:00"/>
    <n v="10"/>
    <n v="11"/>
    <n v="2021"/>
    <d v="2021-11-10T00:00:00"/>
    <x v="1"/>
    <n v="10"/>
    <n v="12"/>
    <n v="2021"/>
    <x v="1"/>
    <d v="2021-12-10T00:00:00"/>
    <n v="147832"/>
    <x v="7"/>
    <s v="C5"/>
    <x v="1"/>
    <s v="Not Verified"/>
    <n v="27000"/>
    <x v="1283"/>
    <n v="593.91999999999996"/>
    <x v="203"/>
    <x v="66"/>
    <n v="5"/>
    <x v="17392"/>
  </r>
  <r>
    <x v="30430"/>
    <x v="16"/>
    <s v="INDIVIDUAL"/>
    <x v="6"/>
    <s v="Burris Logistics"/>
    <x v="3"/>
    <x v="1"/>
    <n v="11"/>
    <n v="5"/>
    <n v="2021"/>
    <x v="25"/>
    <n v="15"/>
    <n v="10"/>
    <n v="2021"/>
    <d v="2021-10-15T00:00:00"/>
    <n v="13"/>
    <n v="8"/>
    <n v="2021"/>
    <d v="2021-08-13T00:00:00"/>
    <x v="1"/>
    <n v="13"/>
    <n v="9"/>
    <n v="2021"/>
    <x v="1"/>
    <d v="2021-09-13T00:00:00"/>
    <n v="968902"/>
    <x v="7"/>
    <s v="A4"/>
    <x v="1"/>
    <s v="Not Verified"/>
    <n v="57000"/>
    <x v="1409"/>
    <n v="139.96"/>
    <x v="29"/>
    <x v="3"/>
    <n v="34"/>
    <x v="15963"/>
  </r>
  <r>
    <x v="30431"/>
    <x v="1"/>
    <s v="INDIVIDUAL"/>
    <x v="3"/>
    <s v="Mendocino College"/>
    <x v="3"/>
    <x v="1"/>
    <n v="11"/>
    <n v="9"/>
    <n v="2021"/>
    <x v="10"/>
    <n v="12"/>
    <n v="3"/>
    <n v="2021"/>
    <d v="2021-03-12T00:00:00"/>
    <n v="12"/>
    <n v="2"/>
    <n v="2021"/>
    <d v="2021-02-12T00:00:00"/>
    <x v="1"/>
    <n v="12"/>
    <n v="3"/>
    <n v="2021"/>
    <x v="1"/>
    <d v="2021-03-12T00:00:00"/>
    <n v="1086974"/>
    <x v="7"/>
    <s v="A1"/>
    <x v="1"/>
    <s v="Not Verified"/>
    <n v="80400"/>
    <x v="1915"/>
    <n v="30.16"/>
    <x v="58"/>
    <x v="73"/>
    <n v="18"/>
    <x v="17393"/>
  </r>
  <r>
    <x v="30432"/>
    <x v="1"/>
    <s v="INDIVIDUAL"/>
    <x v="3"/>
    <s v="Anaheim Police Department"/>
    <x v="3"/>
    <x v="1"/>
    <n v="11"/>
    <n v="6"/>
    <n v="2021"/>
    <x v="6"/>
    <n v="15"/>
    <n v="3"/>
    <n v="2021"/>
    <d v="2021-03-15T00:00:00"/>
    <n v="14"/>
    <n v="7"/>
    <n v="2021"/>
    <d v="2021-07-14T00:00:00"/>
    <x v="1"/>
    <n v="14"/>
    <n v="8"/>
    <n v="2021"/>
    <x v="1"/>
    <d v="2021-08-14T00:00:00"/>
    <n v="1001407"/>
    <x v="7"/>
    <s v="A1"/>
    <x v="1"/>
    <s v="Not Verified"/>
    <n v="64000"/>
    <x v="989"/>
    <n v="180.96"/>
    <x v="58"/>
    <x v="6"/>
    <n v="15"/>
    <x v="121"/>
  </r>
  <r>
    <x v="30433"/>
    <x v="18"/>
    <s v="INDIVIDUAL"/>
    <x v="3"/>
    <s v="Marlton Rehab"/>
    <x v="3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31052"/>
    <x v="7"/>
    <s v="A2"/>
    <x v="1"/>
    <s v="Not Verified"/>
    <n v="75000"/>
    <x v="2641"/>
    <n v="153.85"/>
    <x v="59"/>
    <x v="12"/>
    <n v="39"/>
    <x v="15705"/>
  </r>
  <r>
    <x v="30434"/>
    <x v="26"/>
    <s v="INDIVIDUAL"/>
    <x v="3"/>
    <s v="State of Missouri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2694"/>
    <x v="7"/>
    <s v="A3"/>
    <x v="1"/>
    <s v="Not Verified"/>
    <n v="109000"/>
    <x v="1892"/>
    <n v="463.09"/>
    <x v="56"/>
    <x v="38"/>
    <n v="20"/>
    <x v="3451"/>
  </r>
  <r>
    <x v="30435"/>
    <x v="32"/>
    <s v="INDIVIDUAL"/>
    <x v="3"/>
    <s v="City of Kinston"/>
    <x v="3"/>
    <x v="1"/>
    <n v="11"/>
    <n v="10"/>
    <n v="2021"/>
    <x v="13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223630"/>
    <x v="7"/>
    <s v="A5"/>
    <x v="1"/>
    <s v="Not Verified"/>
    <n v="42000"/>
    <x v="549"/>
    <n v="95.26"/>
    <x v="8"/>
    <x v="1"/>
    <n v="15"/>
    <x v="907"/>
  </r>
  <r>
    <x v="30436"/>
    <x v="5"/>
    <s v="INDIVIDUAL"/>
    <x v="8"/>
    <s v="LUEKENS FINE WINE AND LIQUOR"/>
    <x v="3"/>
    <x v="1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65385"/>
    <x v="7"/>
    <s v="A4"/>
    <x v="1"/>
    <s v="Not Verified"/>
    <n v="110000"/>
    <x v="1462"/>
    <n v="155.56"/>
    <x v="18"/>
    <x v="12"/>
    <n v="26"/>
    <x v="2425"/>
  </r>
  <r>
    <x v="30437"/>
    <x v="5"/>
    <s v="INDIVIDUAL"/>
    <x v="4"/>
    <s v="Sanford Burnham Medical Research Inst."/>
    <x v="3"/>
    <x v="1"/>
    <n v="11"/>
    <n v="10"/>
    <n v="2021"/>
    <x v="13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1212462"/>
    <x v="7"/>
    <s v="A1"/>
    <x v="1"/>
    <s v="Not Verified"/>
    <n v="53000"/>
    <x v="1189"/>
    <n v="380.45"/>
    <x v="4"/>
    <x v="173"/>
    <n v="28"/>
    <x v="1908"/>
  </r>
  <r>
    <x v="30438"/>
    <x v="25"/>
    <s v="INDIVIDUAL"/>
    <x v="4"/>
    <s v="Animas Corporation"/>
    <x v="3"/>
    <x v="1"/>
    <n v="9"/>
    <n v="7"/>
    <n v="2021"/>
    <x v="30"/>
    <n v="13"/>
    <n v="4"/>
    <n v="2021"/>
    <d v="2021-04-13T00:00:00"/>
    <n v="11"/>
    <n v="4"/>
    <n v="2021"/>
    <d v="2021-04-11T00:00:00"/>
    <x v="1"/>
    <n v="11"/>
    <n v="5"/>
    <n v="2021"/>
    <x v="1"/>
    <d v="2021-05-11T00:00:00"/>
    <n v="504413"/>
    <x v="7"/>
    <s v="A4"/>
    <x v="1"/>
    <s v="Not Verified"/>
    <n v="44000"/>
    <x v="1779"/>
    <n v="115.01"/>
    <x v="62"/>
    <x v="47"/>
    <n v="14"/>
    <x v="17394"/>
  </r>
  <r>
    <x v="30439"/>
    <x v="12"/>
    <s v="INDIVIDUAL"/>
    <x v="4"/>
    <s v=""/>
    <x v="3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1445"/>
    <x v="7"/>
    <s v="A4"/>
    <x v="1"/>
    <s v="Not Verified"/>
    <n v="36000"/>
    <x v="339"/>
    <n v="164.84"/>
    <x v="29"/>
    <x v="137"/>
    <n v="22"/>
    <x v="11515"/>
  </r>
  <r>
    <x v="30440"/>
    <x v="1"/>
    <s v="INDIVIDUAL"/>
    <x v="2"/>
    <s v="UCSD Health System"/>
    <x v="3"/>
    <x v="1"/>
    <n v="11"/>
    <n v="9"/>
    <n v="2021"/>
    <x v="10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097632"/>
    <x v="7"/>
    <s v="A1"/>
    <x v="1"/>
    <s v="Not Verified"/>
    <n v="128000"/>
    <x v="752"/>
    <n v="365.23"/>
    <x v="4"/>
    <x v="2"/>
    <n v="29"/>
    <x v="17395"/>
  </r>
  <r>
    <x v="30441"/>
    <x v="3"/>
    <s v="INDIVIDUAL"/>
    <x v="2"/>
    <s v="Aldridge Electric"/>
    <x v="3"/>
    <x v="1"/>
    <n v="11"/>
    <n v="8"/>
    <n v="2021"/>
    <x v="11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1079264"/>
    <x v="7"/>
    <s v="A3"/>
    <x v="1"/>
    <s v="Not Verified"/>
    <n v="110000"/>
    <x v="1499"/>
    <n v="77.19"/>
    <x v="56"/>
    <x v="0"/>
    <n v="39"/>
    <x v="17396"/>
  </r>
  <r>
    <x v="30442"/>
    <x v="20"/>
    <s v="INDIVIDUAL"/>
    <x v="9"/>
    <s v="Phoenix Childrens Hospital"/>
    <x v="3"/>
    <x v="1"/>
    <n v="9"/>
    <n v="12"/>
    <n v="2021"/>
    <x v="31"/>
    <n v="13"/>
    <n v="4"/>
    <n v="2021"/>
    <d v="2021-04-13T00:00:00"/>
    <n v="12"/>
    <n v="12"/>
    <n v="2021"/>
    <d v="2021-12-12T00:00:00"/>
    <x v="1"/>
    <n v="12"/>
    <n v="1"/>
    <n v="2022"/>
    <x v="1"/>
    <d v="2022-01-12T00:00:00"/>
    <n v="584288"/>
    <x v="7"/>
    <s v="A3"/>
    <x v="1"/>
    <s v="Not Verified"/>
    <n v="108000"/>
    <x v="857"/>
    <n v="124.88"/>
    <x v="60"/>
    <x v="16"/>
    <n v="28"/>
    <x v="2564"/>
  </r>
  <r>
    <x v="30443"/>
    <x v="1"/>
    <s v="INDIVIDUAL"/>
    <x v="0"/>
    <s v=""/>
    <x v="3"/>
    <x v="1"/>
    <n v="9"/>
    <n v="12"/>
    <n v="2021"/>
    <x v="31"/>
    <n v="14"/>
    <n v="12"/>
    <n v="2021"/>
    <d v="2021-12-14T00:00:00"/>
    <n v="10"/>
    <n v="2"/>
    <n v="2021"/>
    <d v="2021-02-10T00:00:00"/>
    <x v="1"/>
    <n v="10"/>
    <n v="3"/>
    <n v="2021"/>
    <x v="1"/>
    <d v="2021-03-10T00:00:00"/>
    <n v="593400"/>
    <x v="7"/>
    <s v="A4"/>
    <x v="1"/>
    <s v="Not Verified"/>
    <n v="47412"/>
    <x v="1801"/>
    <n v="205.47"/>
    <x v="67"/>
    <x v="37"/>
    <n v="15"/>
    <x v="13030"/>
  </r>
  <r>
    <x v="30444"/>
    <x v="4"/>
    <s v="INDIVIDUAL"/>
    <x v="0"/>
    <s v="Primerica"/>
    <x v="3"/>
    <x v="1"/>
    <n v="9"/>
    <n v="10"/>
    <n v="2021"/>
    <x v="15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552553"/>
    <x v="7"/>
    <s v="A4"/>
    <x v="1"/>
    <s v="Not Verified"/>
    <n v="200000"/>
    <x v="2646"/>
    <n v="316.11"/>
    <x v="67"/>
    <x v="14"/>
    <n v="35"/>
    <x v="7984"/>
  </r>
  <r>
    <x v="30445"/>
    <x v="23"/>
    <s v="INDIVIDUAL"/>
    <x v="5"/>
    <s v="St. Francis Medical Center"/>
    <x v="3"/>
    <x v="1"/>
    <n v="11"/>
    <n v="9"/>
    <n v="2021"/>
    <x v="1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094569"/>
    <x v="7"/>
    <s v="A4"/>
    <x v="1"/>
    <s v="Not Verified"/>
    <n v="36000"/>
    <x v="208"/>
    <n v="125.17"/>
    <x v="7"/>
    <x v="16"/>
    <n v="17"/>
    <x v="17397"/>
  </r>
  <r>
    <x v="30446"/>
    <x v="2"/>
    <s v="INDIVIDUAL"/>
    <x v="7"/>
    <s v="Abiding Life Baptist Fellowship"/>
    <x v="3"/>
    <x v="1"/>
    <n v="10"/>
    <n v="11"/>
    <n v="2021"/>
    <x v="49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794524"/>
    <x v="7"/>
    <s v="A5"/>
    <x v="1"/>
    <s v="Not Verified"/>
    <n v="80000"/>
    <x v="2288"/>
    <n v="61.68"/>
    <x v="69"/>
    <x v="33"/>
    <n v="30"/>
    <x v="17398"/>
  </r>
  <r>
    <x v="30447"/>
    <x v="32"/>
    <s v="INDIVIDUAL"/>
    <x v="3"/>
    <s v="Cook Medical"/>
    <x v="3"/>
    <x v="1"/>
    <n v="10"/>
    <n v="11"/>
    <n v="2021"/>
    <x v="49"/>
    <n v="14"/>
    <n v="5"/>
    <n v="2021"/>
    <d v="2021-05-14T00:00:00"/>
    <n v="13"/>
    <n v="11"/>
    <n v="2021"/>
    <d v="2021-11-13T00:00:00"/>
    <x v="1"/>
    <n v="13"/>
    <n v="12"/>
    <n v="2021"/>
    <x v="1"/>
    <d v="2021-12-13T00:00:00"/>
    <n v="781742"/>
    <x v="7"/>
    <s v="A4"/>
    <x v="1"/>
    <s v="Not Verified"/>
    <n v="39000"/>
    <x v="700"/>
    <n v="138.01"/>
    <x v="103"/>
    <x v="3"/>
    <n v="29"/>
    <x v="982"/>
  </r>
  <r>
    <x v="30448"/>
    <x v="10"/>
    <s v="INDIVIDUAL"/>
    <x v="3"/>
    <s v="Whitehouse of Music"/>
    <x v="3"/>
    <x v="1"/>
    <n v="10"/>
    <n v="12"/>
    <n v="2021"/>
    <x v="41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819024"/>
    <x v="7"/>
    <s v="A3"/>
    <x v="1"/>
    <s v="Not Verified"/>
    <n v="21600"/>
    <x v="118"/>
    <n v="61"/>
    <x v="63"/>
    <x v="33"/>
    <n v="17"/>
    <x v="4773"/>
  </r>
  <r>
    <x v="30449"/>
    <x v="19"/>
    <s v="INDIVIDUAL"/>
    <x v="3"/>
    <s v="HONDA MANUFACTURING"/>
    <x v="3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4536"/>
    <x v="7"/>
    <s v="A3"/>
    <x v="1"/>
    <s v="Not Verified"/>
    <n v="70000"/>
    <x v="1890"/>
    <n v="259.33"/>
    <x v="56"/>
    <x v="82"/>
    <n v="33"/>
    <x v="10649"/>
  </r>
  <r>
    <x v="30450"/>
    <x v="37"/>
    <s v="INDIVIDUAL"/>
    <x v="3"/>
    <s v="Registration Control Systems"/>
    <x v="3"/>
    <x v="1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51273"/>
    <x v="7"/>
    <s v="A4"/>
    <x v="1"/>
    <s v="Not Verified"/>
    <n v="97600"/>
    <x v="1197"/>
    <n v="451.09"/>
    <x v="18"/>
    <x v="184"/>
    <n v="22"/>
    <x v="17399"/>
  </r>
  <r>
    <x v="30451"/>
    <x v="11"/>
    <s v="INDIVIDUAL"/>
    <x v="3"/>
    <s v="winco foods"/>
    <x v="3"/>
    <x v="1"/>
    <n v="11"/>
    <n v="10"/>
    <n v="2021"/>
    <x v="13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194996"/>
    <x v="7"/>
    <s v="A5"/>
    <x v="1"/>
    <s v="Not Verified"/>
    <n v="44500"/>
    <x v="251"/>
    <n v="190.52"/>
    <x v="8"/>
    <x v="6"/>
    <n v="15"/>
    <x v="8723"/>
  </r>
  <r>
    <x v="30452"/>
    <x v="5"/>
    <s v="INDIVIDUAL"/>
    <x v="8"/>
    <s v="PROGRESS HEALTH CENTER"/>
    <x v="3"/>
    <x v="1"/>
    <n v="11"/>
    <n v="12"/>
    <n v="2021"/>
    <x v="12"/>
    <n v="12"/>
    <n v="8"/>
    <n v="2021"/>
    <d v="2021-08-12T00:00:00"/>
    <n v="12"/>
    <n v="4"/>
    <n v="2021"/>
    <d v="2021-04-12T00:00:00"/>
    <x v="1"/>
    <n v="12"/>
    <n v="5"/>
    <n v="2021"/>
    <x v="1"/>
    <d v="2021-05-12T00:00:00"/>
    <n v="1276598"/>
    <x v="7"/>
    <s v="A3"/>
    <x v="1"/>
    <s v="Not Verified"/>
    <n v="94800"/>
    <x v="2280"/>
    <n v="311.11"/>
    <x v="18"/>
    <x v="14"/>
    <n v="23"/>
    <x v="17400"/>
  </r>
  <r>
    <x v="30453"/>
    <x v="17"/>
    <s v="INDIVIDUAL"/>
    <x v="4"/>
    <s v="TRANE"/>
    <x v="3"/>
    <x v="1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12812"/>
    <x v="7"/>
    <s v="A2"/>
    <x v="1"/>
    <s v="Not Verified"/>
    <n v="58239.96"/>
    <x v="650"/>
    <n v="322.39"/>
    <x v="54"/>
    <x v="149"/>
    <n v="31"/>
    <x v="17401"/>
  </r>
  <r>
    <x v="30454"/>
    <x v="23"/>
    <s v="INDIVIDUAL"/>
    <x v="4"/>
    <s v="Aktiv-Dry, LLC"/>
    <x v="3"/>
    <x v="1"/>
    <n v="10"/>
    <n v="2"/>
    <n v="2021"/>
    <x v="46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619316"/>
    <x v="7"/>
    <s v="A3"/>
    <x v="1"/>
    <s v="Not Verified"/>
    <n v="70200"/>
    <x v="2390"/>
    <n v="154.69999999999999"/>
    <x v="68"/>
    <x v="12"/>
    <n v="38"/>
    <x v="307"/>
  </r>
  <r>
    <x v="30455"/>
    <x v="5"/>
    <s v="INDIVIDUAL"/>
    <x v="2"/>
    <s v="Indian River County"/>
    <x v="3"/>
    <x v="1"/>
    <n v="10"/>
    <n v="3"/>
    <n v="2021"/>
    <x v="26"/>
    <n v="15"/>
    <n v="10"/>
    <n v="2021"/>
    <d v="2021-10-15T00:00:00"/>
    <n v="13"/>
    <n v="3"/>
    <n v="2021"/>
    <d v="2021-03-13T00:00:00"/>
    <x v="1"/>
    <n v="13"/>
    <n v="4"/>
    <n v="2021"/>
    <x v="1"/>
    <d v="2021-04-13T00:00:00"/>
    <n v="626652"/>
    <x v="7"/>
    <s v="A2"/>
    <x v="1"/>
    <s v="Not Verified"/>
    <n v="50000"/>
    <x v="1570"/>
    <n v="184.62"/>
    <x v="59"/>
    <x v="6"/>
    <n v="17"/>
    <x v="7205"/>
  </r>
  <r>
    <x v="30456"/>
    <x v="3"/>
    <s v="INDIVIDUAL"/>
    <x v="2"/>
    <s v="Kahala Management, LLC"/>
    <x v="3"/>
    <x v="1"/>
    <n v="11"/>
    <n v="10"/>
    <n v="2021"/>
    <x v="13"/>
    <n v="12"/>
    <n v="12"/>
    <n v="2021"/>
    <d v="2021-12-12T00:00:00"/>
    <n v="13"/>
    <n v="1"/>
    <n v="2021"/>
    <d v="2021-01-13T00:00:00"/>
    <x v="1"/>
    <n v="13"/>
    <n v="2"/>
    <n v="2021"/>
    <x v="1"/>
    <d v="2021-02-13T00:00:00"/>
    <n v="1217066"/>
    <x v="7"/>
    <s v="A2"/>
    <x v="1"/>
    <s v="Not Verified"/>
    <n v="57664"/>
    <x v="890"/>
    <n v="307.04000000000002"/>
    <x v="54"/>
    <x v="14"/>
    <n v="25"/>
    <x v="12675"/>
  </r>
  <r>
    <x v="30457"/>
    <x v="3"/>
    <s v="INDIVIDUAL"/>
    <x v="2"/>
    <s v="St michael church"/>
    <x v="3"/>
    <x v="1"/>
    <n v="11"/>
    <n v="9"/>
    <n v="2021"/>
    <x v="10"/>
    <n v="14"/>
    <n v="11"/>
    <n v="2021"/>
    <d v="2021-11-14T00:00:00"/>
    <n v="12"/>
    <n v="2"/>
    <n v="2021"/>
    <d v="2021-02-12T00:00:00"/>
    <x v="1"/>
    <n v="12"/>
    <n v="3"/>
    <n v="2021"/>
    <x v="1"/>
    <d v="2021-03-12T00:00:00"/>
    <n v="1107287"/>
    <x v="7"/>
    <s v="A4"/>
    <x v="1"/>
    <s v="Not Verified"/>
    <n v="60000"/>
    <x v="1083"/>
    <n v="125.17"/>
    <x v="7"/>
    <x v="16"/>
    <n v="20"/>
    <x v="4256"/>
  </r>
  <r>
    <x v="30458"/>
    <x v="2"/>
    <s v="INDIVIDUAL"/>
    <x v="1"/>
    <s v="Parsons Corporation"/>
    <x v="3"/>
    <x v="1"/>
    <n v="11"/>
    <n v="11"/>
    <n v="2021"/>
    <x v="22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238942"/>
    <x v="7"/>
    <s v="A1"/>
    <x v="1"/>
    <s v="Not Verified"/>
    <n v="56000"/>
    <x v="2408"/>
    <n v="219.14"/>
    <x v="4"/>
    <x v="24"/>
    <n v="13"/>
    <x v="9404"/>
  </r>
  <r>
    <x v="30459"/>
    <x v="0"/>
    <s v="INDIVIDUAL"/>
    <x v="3"/>
    <s v="Clyde Bergemann"/>
    <x v="3"/>
    <x v="1"/>
    <n v="8"/>
    <n v="11"/>
    <n v="2021"/>
    <x v="36"/>
    <n v="8"/>
    <n v="12"/>
    <n v="2021"/>
    <d v="2021-12-08T00:00:00"/>
    <n v="8"/>
    <n v="12"/>
    <n v="2021"/>
    <d v="2021-12-08T00:00:00"/>
    <x v="1"/>
    <n v="8"/>
    <n v="1"/>
    <n v="2022"/>
    <x v="1"/>
    <d v="2022-01-08T00:00:00"/>
    <n v="369377"/>
    <x v="7"/>
    <s v="A3"/>
    <x v="1"/>
    <s v="Not Verified"/>
    <n v="44000"/>
    <x v="586"/>
    <n v="344.71"/>
    <x v="66"/>
    <x v="30"/>
    <n v="15"/>
    <x v="16237"/>
  </r>
  <r>
    <x v="30460"/>
    <x v="6"/>
    <s v="INDIVIDUAL"/>
    <x v="4"/>
    <s v="Professional Uniforms"/>
    <x v="3"/>
    <x v="1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49451"/>
    <x v="7"/>
    <s v="A3"/>
    <x v="1"/>
    <s v="Not Verified"/>
    <n v="126000"/>
    <x v="2456"/>
    <n v="340.34"/>
    <x v="68"/>
    <x v="30"/>
    <n v="23"/>
    <x v="12930"/>
  </r>
  <r>
    <x v="30461"/>
    <x v="3"/>
    <s v="INDIVIDUAL"/>
    <x v="2"/>
    <s v="rubyroom"/>
    <x v="3"/>
    <x v="1"/>
    <n v="10"/>
    <n v="9"/>
    <n v="2021"/>
    <x v="5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743566"/>
    <x v="7"/>
    <s v="A5"/>
    <x v="1"/>
    <s v="Not Verified"/>
    <n v="20400"/>
    <x v="1263"/>
    <n v="64.91"/>
    <x v="24"/>
    <x v="856"/>
    <n v="17"/>
    <x v="17402"/>
  </r>
  <r>
    <x v="30462"/>
    <x v="33"/>
    <s v="INDIVIDUAL"/>
    <x v="5"/>
    <s v="Goodwill Indurstries of Upper SC"/>
    <x v="3"/>
    <x v="1"/>
    <n v="11"/>
    <n v="3"/>
    <n v="2021"/>
    <x v="42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874335"/>
    <x v="7"/>
    <s v="A3"/>
    <x v="1"/>
    <s v="Not Verified"/>
    <n v="28000"/>
    <x v="1674"/>
    <n v="123.37"/>
    <x v="61"/>
    <x v="16"/>
    <n v="8"/>
    <x v="17403"/>
  </r>
  <r>
    <x v="30463"/>
    <x v="37"/>
    <s v="INDIVIDUAL"/>
    <x v="7"/>
    <s v="Willamette Valley Medical Center"/>
    <x v="3"/>
    <x v="1"/>
    <n v="11"/>
    <n v="8"/>
    <n v="2021"/>
    <x v="11"/>
    <n v="14"/>
    <n v="9"/>
    <n v="2021"/>
    <d v="2021-09-14T00:00:00"/>
    <n v="13"/>
    <n v="11"/>
    <n v="2021"/>
    <d v="2021-11-13T00:00:00"/>
    <x v="1"/>
    <n v="13"/>
    <n v="12"/>
    <n v="2021"/>
    <x v="1"/>
    <d v="2021-12-13T00:00:00"/>
    <n v="1075644"/>
    <x v="7"/>
    <s v="A2"/>
    <x v="1"/>
    <s v="Not Verified"/>
    <n v="65000"/>
    <x v="879"/>
    <n v="389.35"/>
    <x v="55"/>
    <x v="129"/>
    <n v="29"/>
    <x v="17404"/>
  </r>
  <r>
    <x v="30464"/>
    <x v="21"/>
    <s v="INDIVIDUAL"/>
    <x v="1"/>
    <s v="Physical Therapy &amp; Massage of CT"/>
    <x v="3"/>
    <x v="1"/>
    <n v="10"/>
    <n v="12"/>
    <n v="2021"/>
    <x v="4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800050"/>
    <x v="7"/>
    <s v="A1"/>
    <x v="1"/>
    <s v="Not Verified"/>
    <n v="36000"/>
    <x v="522"/>
    <n v="301.60000000000002"/>
    <x v="58"/>
    <x v="14"/>
    <n v="30"/>
    <x v="54"/>
  </r>
  <r>
    <x v="30465"/>
    <x v="2"/>
    <s v="INDIVIDUAL"/>
    <x v="0"/>
    <s v="BCS Systems"/>
    <x v="3"/>
    <x v="1"/>
    <n v="11"/>
    <n v="3"/>
    <n v="2021"/>
    <x v="42"/>
    <n v="14"/>
    <n v="9"/>
    <n v="2021"/>
    <d v="2021-09-14T00:00:00"/>
    <n v="11"/>
    <n v="4"/>
    <n v="2021"/>
    <d v="2021-04-11T00:00:00"/>
    <x v="1"/>
    <n v="11"/>
    <n v="5"/>
    <n v="2021"/>
    <x v="1"/>
    <d v="2021-05-11T00:00:00"/>
    <n v="894913"/>
    <x v="7"/>
    <s v="A3"/>
    <x v="1"/>
    <s v="Not Verified"/>
    <n v="145596"/>
    <x v="359"/>
    <n v="144.96"/>
    <x v="61"/>
    <x v="178"/>
    <n v="23"/>
    <x v="10110"/>
  </r>
  <r>
    <x v="30466"/>
    <x v="5"/>
    <s v="INDIVIDUAL"/>
    <x v="7"/>
    <s v="Ocean Conservancy"/>
    <x v="3"/>
    <x v="1"/>
    <n v="11"/>
    <n v="10"/>
    <n v="2021"/>
    <x v="13"/>
    <n v="15"/>
    <n v="12"/>
    <n v="2021"/>
    <d v="2021-12-15T00:00:00"/>
    <n v="14"/>
    <n v="8"/>
    <n v="2021"/>
    <d v="2021-08-14T00:00:00"/>
    <x v="1"/>
    <n v="14"/>
    <n v="9"/>
    <n v="2021"/>
    <x v="1"/>
    <d v="2021-09-14T00:00:00"/>
    <n v="1195873"/>
    <x v="7"/>
    <s v="A5"/>
    <x v="1"/>
    <s v="Not Verified"/>
    <n v="75000"/>
    <x v="2295"/>
    <n v="190.52"/>
    <x v="8"/>
    <x v="6"/>
    <n v="24"/>
    <x v="6609"/>
  </r>
  <r>
    <x v="30467"/>
    <x v="36"/>
    <s v="INDIVIDUAL"/>
    <x v="3"/>
    <s v="SOLVAY CHEMICALS"/>
    <x v="2"/>
    <x v="1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8786"/>
    <x v="7"/>
    <s v="B5"/>
    <x v="1"/>
    <s v="Not Verified"/>
    <n v="50000"/>
    <x v="699"/>
    <n v="45.42"/>
    <x v="75"/>
    <x v="128"/>
    <n v="18"/>
    <x v="5770"/>
  </r>
  <r>
    <x v="30468"/>
    <x v="0"/>
    <s v="INDIVIDUAL"/>
    <x v="8"/>
    <s v="Allegiance Health Management"/>
    <x v="2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80659"/>
    <x v="7"/>
    <s v="B5"/>
    <x v="1"/>
    <s v="Not Verified"/>
    <n v="60000"/>
    <x v="692"/>
    <n v="162.19"/>
    <x v="75"/>
    <x v="12"/>
    <n v="15"/>
    <x v="3680"/>
  </r>
  <r>
    <x v="30469"/>
    <x v="1"/>
    <s v="INDIVIDUAL"/>
    <x v="5"/>
    <s v="Southern California Edison"/>
    <x v="2"/>
    <x v="1"/>
    <n v="10"/>
    <n v="3"/>
    <n v="2021"/>
    <x v="26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32379"/>
    <x v="7"/>
    <s v="B2"/>
    <x v="1"/>
    <s v="Not Verified"/>
    <n v="120000"/>
    <x v="712"/>
    <n v="291.47000000000003"/>
    <x v="76"/>
    <x v="18"/>
    <n v="8"/>
    <x v="7733"/>
  </r>
  <r>
    <x v="30470"/>
    <x v="30"/>
    <s v="INDIVIDUAL"/>
    <x v="9"/>
    <s v="Forever Blossoms"/>
    <x v="2"/>
    <x v="1"/>
    <n v="9"/>
    <n v="10"/>
    <n v="2021"/>
    <x v="15"/>
    <n v="13"/>
    <n v="3"/>
    <n v="2021"/>
    <d v="2021-03-13T00:00:00"/>
    <n v="11"/>
    <n v="12"/>
    <n v="2021"/>
    <d v="2021-12-11T00:00:00"/>
    <x v="1"/>
    <n v="11"/>
    <n v="1"/>
    <n v="2022"/>
    <x v="1"/>
    <d v="2022-01-11T00:00:00"/>
    <n v="555789"/>
    <x v="7"/>
    <s v="B1"/>
    <x v="1"/>
    <s v="Not Verified"/>
    <n v="88000"/>
    <x v="677"/>
    <n v="360.84"/>
    <x v="15"/>
    <x v="30"/>
    <n v="32"/>
    <x v="2960"/>
  </r>
  <r>
    <x v="30471"/>
    <x v="0"/>
    <s v="INDIVIDUAL"/>
    <x v="9"/>
    <s v="Arch Insurance Group"/>
    <x v="2"/>
    <x v="1"/>
    <n v="10"/>
    <n v="1"/>
    <n v="2021"/>
    <x v="2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03365"/>
    <x v="7"/>
    <s v="B1"/>
    <x v="1"/>
    <s v="Not Verified"/>
    <n v="155000"/>
    <x v="1058"/>
    <n v="131.22"/>
    <x v="15"/>
    <x v="16"/>
    <n v="48"/>
    <x v="2948"/>
  </r>
  <r>
    <x v="30472"/>
    <x v="2"/>
    <s v="INDIVIDUAL"/>
    <x v="0"/>
    <s v="Dumas Independant School District"/>
    <x v="2"/>
    <x v="1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66492"/>
    <x v="7"/>
    <s v="B4"/>
    <x v="1"/>
    <s v="Not Verified"/>
    <n v="95000"/>
    <x v="2070"/>
    <n v="147.31"/>
    <x v="34"/>
    <x v="3"/>
    <n v="19"/>
    <x v="16936"/>
  </r>
  <r>
    <x v="30473"/>
    <x v="25"/>
    <s v="INDIVIDUAL"/>
    <x v="3"/>
    <s v="Entertainment Cruises"/>
    <x v="2"/>
    <x v="1"/>
    <n v="11"/>
    <n v="6"/>
    <n v="2021"/>
    <x v="6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972516"/>
    <x v="7"/>
    <s v="B5"/>
    <x v="1"/>
    <s v="Not Verified"/>
    <n v="72500"/>
    <x v="932"/>
    <n v="294.74"/>
    <x v="32"/>
    <x v="481"/>
    <n v="37"/>
    <x v="2042"/>
  </r>
  <r>
    <x v="30474"/>
    <x v="35"/>
    <s v="INDIVIDUAL"/>
    <x v="2"/>
    <s v="Asplundh Tree Expert Company"/>
    <x v="2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2469"/>
    <x v="7"/>
    <s v="B4"/>
    <x v="1"/>
    <s v="Not Verified"/>
    <n v="40000"/>
    <x v="923"/>
    <n v="154.55000000000001"/>
    <x v="10"/>
    <x v="157"/>
    <n v="21"/>
    <x v="15684"/>
  </r>
  <r>
    <x v="30475"/>
    <x v="5"/>
    <s v="INDIVIDUAL"/>
    <x v="5"/>
    <s v="port st lucie nursing and restorative ce"/>
    <x v="2"/>
    <x v="1"/>
    <n v="11"/>
    <n v="8"/>
    <n v="2021"/>
    <x v="11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43682"/>
    <x v="7"/>
    <s v="B4"/>
    <x v="1"/>
    <s v="Not Verified"/>
    <n v="51621"/>
    <x v="1180"/>
    <n v="115.4"/>
    <x v="22"/>
    <x v="4"/>
    <n v="26"/>
    <x v="17405"/>
  </r>
  <r>
    <x v="30476"/>
    <x v="4"/>
    <s v="INDIVIDUAL"/>
    <x v="0"/>
    <s v=""/>
    <x v="2"/>
    <x v="1"/>
    <n v="9"/>
    <n v="11"/>
    <n v="2021"/>
    <x v="32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560980"/>
    <x v="7"/>
    <s v="B3"/>
    <x v="1"/>
    <s v="Not Verified"/>
    <n v="204000"/>
    <x v="2407"/>
    <n v="530.15"/>
    <x v="104"/>
    <x v="43"/>
    <n v="30"/>
    <x v="17406"/>
  </r>
  <r>
    <x v="30477"/>
    <x v="0"/>
    <s v="INDIVIDUAL"/>
    <x v="6"/>
    <s v="Henry County School District"/>
    <x v="2"/>
    <x v="1"/>
    <n v="8"/>
    <n v="3"/>
    <n v="2021"/>
    <x v="35"/>
    <n v="8"/>
    <n v="3"/>
    <n v="2021"/>
    <d v="2021-03-08T00:00:00"/>
    <n v="8"/>
    <n v="7"/>
    <n v="2021"/>
    <d v="2021-07-08T00:00:00"/>
    <x v="1"/>
    <n v="8"/>
    <n v="8"/>
    <n v="2021"/>
    <x v="1"/>
    <d v="2021-08-08T00:00:00"/>
    <n v="296036"/>
    <x v="7"/>
    <s v="B2"/>
    <x v="1"/>
    <s v="Not Verified"/>
    <n v="34000"/>
    <x v="1013"/>
    <n v="167.21"/>
    <x v="44"/>
    <x v="58"/>
    <n v="15"/>
    <x v="13790"/>
  </r>
  <r>
    <x v="30478"/>
    <x v="0"/>
    <s v="INDIVIDUAL"/>
    <x v="3"/>
    <s v="Veteran adm."/>
    <x v="2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422751"/>
    <x v="7"/>
    <s v="B2"/>
    <x v="1"/>
    <s v="Not Verified"/>
    <n v="97000"/>
    <x v="997"/>
    <n v="114.9"/>
    <x v="72"/>
    <x v="47"/>
    <n v="27"/>
    <x v="17407"/>
  </r>
  <r>
    <x v="30479"/>
    <x v="13"/>
    <s v="INDIVIDUAL"/>
    <x v="4"/>
    <s v="Thales Avionics"/>
    <x v="2"/>
    <x v="1"/>
    <n v="8"/>
    <n v="4"/>
    <n v="2021"/>
    <x v="60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333582"/>
    <x v="7"/>
    <s v="B3"/>
    <x v="1"/>
    <s v="Not Verified"/>
    <n v="145000"/>
    <x v="2373"/>
    <n v="177.68"/>
    <x v="114"/>
    <x v="26"/>
    <n v="42"/>
    <x v="17408"/>
  </r>
  <r>
    <x v="30480"/>
    <x v="0"/>
    <s v="INDIVIDUAL"/>
    <x v="8"/>
    <s v="Autozone"/>
    <x v="2"/>
    <x v="1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66088"/>
    <x v="7"/>
    <s v="B2"/>
    <x v="1"/>
    <s v="Not Verified"/>
    <n v="90000"/>
    <x v="104"/>
    <n v="91.21"/>
    <x v="3"/>
    <x v="106"/>
    <n v="27"/>
    <x v="2713"/>
  </r>
  <r>
    <x v="30481"/>
    <x v="3"/>
    <s v="INDIVIDUAL"/>
    <x v="4"/>
    <s v="First Trust and Savings Bank"/>
    <x v="2"/>
    <x v="1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33533"/>
    <x v="7"/>
    <s v="B2"/>
    <x v="1"/>
    <s v="Not Verified"/>
    <n v="75000"/>
    <x v="789"/>
    <n v="197.82"/>
    <x v="21"/>
    <x v="6"/>
    <n v="33"/>
    <x v="8146"/>
  </r>
  <r>
    <x v="30482"/>
    <x v="1"/>
    <s v="INDIVIDUAL"/>
    <x v="3"/>
    <s v="Clarks Nutritional Centers, Inc"/>
    <x v="2"/>
    <x v="1"/>
    <n v="10"/>
    <n v="2"/>
    <n v="2021"/>
    <x v="46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622111"/>
    <x v="7"/>
    <s v="B4"/>
    <x v="1"/>
    <s v="Not Verified"/>
    <n v="87000"/>
    <x v="479"/>
    <n v="49.11"/>
    <x v="34"/>
    <x v="51"/>
    <n v="33"/>
    <x v="7863"/>
  </r>
  <r>
    <x v="30483"/>
    <x v="14"/>
    <s v="INDIVIDUAL"/>
    <x v="0"/>
    <s v="Bank of America"/>
    <x v="2"/>
    <x v="1"/>
    <n v="10"/>
    <n v="4"/>
    <n v="2021"/>
    <x v="48"/>
    <n v="14"/>
    <n v="11"/>
    <n v="2021"/>
    <d v="2021-11-14T00:00:00"/>
    <n v="12"/>
    <n v="11"/>
    <n v="2021"/>
    <d v="2021-11-12T00:00:00"/>
    <x v="1"/>
    <n v="12"/>
    <n v="12"/>
    <n v="2021"/>
    <x v="1"/>
    <d v="2021-12-12T00:00:00"/>
    <n v="656563"/>
    <x v="7"/>
    <s v="B2"/>
    <x v="1"/>
    <s v="Not Verified"/>
    <n v="34900"/>
    <x v="1744"/>
    <n v="388.62"/>
    <x v="76"/>
    <x v="2"/>
    <n v="30"/>
    <x v="2102"/>
  </r>
  <r>
    <x v="30484"/>
    <x v="25"/>
    <s v="INDIVIDUAL"/>
    <x v="3"/>
    <s v="Sentara Health Care"/>
    <x v="2"/>
    <x v="1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13911"/>
    <x v="7"/>
    <s v="B5"/>
    <x v="1"/>
    <s v="Not Verified"/>
    <n v="64000"/>
    <x v="485"/>
    <n v="159.91999999999999"/>
    <x v="35"/>
    <x v="19"/>
    <n v="47"/>
    <x v="8728"/>
  </r>
  <r>
    <x v="30485"/>
    <x v="28"/>
    <s v="INDIVIDUAL"/>
    <x v="3"/>
    <s v="bj services"/>
    <x v="2"/>
    <x v="1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4057"/>
    <x v="7"/>
    <s v="B2"/>
    <x v="1"/>
    <s v="Not Verified"/>
    <n v="96384"/>
    <x v="2135"/>
    <n v="582.92999999999995"/>
    <x v="76"/>
    <x v="66"/>
    <n v="38"/>
    <x v="11086"/>
  </r>
  <r>
    <x v="30486"/>
    <x v="2"/>
    <s v="INDIVIDUAL"/>
    <x v="3"/>
    <s v="Honeywell Intl."/>
    <x v="0"/>
    <x v="1"/>
    <n v="8"/>
    <n v="7"/>
    <n v="2021"/>
    <x v="59"/>
    <n v="16"/>
    <n v="2"/>
    <n v="2021"/>
    <d v="2021-02-16T00:00:00"/>
    <n v="11"/>
    <n v="5"/>
    <n v="2021"/>
    <d v="2021-05-11T00:00:00"/>
    <x v="1"/>
    <n v="11"/>
    <n v="6"/>
    <n v="2021"/>
    <x v="1"/>
    <d v="2021-06-11T00:00:00"/>
    <n v="354653"/>
    <x v="7"/>
    <s v="C1"/>
    <x v="1"/>
    <s v="Not Verified"/>
    <n v="55536"/>
    <x v="1952"/>
    <n v="32.880000000000003"/>
    <x v="216"/>
    <x v="73"/>
    <n v="23"/>
    <x v="469"/>
  </r>
  <r>
    <x v="30487"/>
    <x v="44"/>
    <s v="INDIVIDUAL"/>
    <x v="5"/>
    <s v="ASRC Energy Services"/>
    <x v="0"/>
    <x v="1"/>
    <n v="10"/>
    <n v="12"/>
    <n v="2021"/>
    <x v="4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87027"/>
    <x v="7"/>
    <s v="C3"/>
    <x v="1"/>
    <s v="Not Verified"/>
    <n v="80000"/>
    <x v="1040"/>
    <n v="134.74"/>
    <x v="143"/>
    <x v="16"/>
    <n v="7"/>
    <x v="11816"/>
  </r>
  <r>
    <x v="30488"/>
    <x v="5"/>
    <s v="INDIVIDUAL"/>
    <x v="0"/>
    <s v="Tolliver Group"/>
    <x v="0"/>
    <x v="1"/>
    <n v="8"/>
    <n v="12"/>
    <n v="2021"/>
    <x v="55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384531"/>
    <x v="7"/>
    <s v="C1"/>
    <x v="1"/>
    <s v="Not Verified"/>
    <n v="81000"/>
    <x v="707"/>
    <n v="167.34"/>
    <x v="86"/>
    <x v="12"/>
    <n v="19"/>
    <x v="15754"/>
  </r>
  <r>
    <x v="30489"/>
    <x v="42"/>
    <s v="INDIVIDUAL"/>
    <x v="3"/>
    <s v="City of Billings"/>
    <x v="0"/>
    <x v="1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7078"/>
    <x v="7"/>
    <s v="C4"/>
    <x v="1"/>
    <s v="Not Verified"/>
    <n v="101000"/>
    <x v="854"/>
    <n v="84.81"/>
    <x v="92"/>
    <x v="0"/>
    <n v="15"/>
    <x v="15602"/>
  </r>
  <r>
    <x v="30490"/>
    <x v="31"/>
    <s v="INDIVIDUAL"/>
    <x v="2"/>
    <s v="Ohio River Trading Company"/>
    <x v="0"/>
    <x v="1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07602"/>
    <x v="7"/>
    <s v="C2"/>
    <x v="1"/>
    <s v="Not Verified"/>
    <n v="75000"/>
    <x v="2064"/>
    <n v="509.83"/>
    <x v="120"/>
    <x v="38"/>
    <n v="26"/>
    <x v="4244"/>
  </r>
  <r>
    <x v="30491"/>
    <x v="4"/>
    <s v="INDIVIDUAL"/>
    <x v="5"/>
    <s v="National A-1"/>
    <x v="0"/>
    <x v="1"/>
    <n v="9"/>
    <n v="11"/>
    <n v="2021"/>
    <x v="32"/>
    <n v="15"/>
    <n v="4"/>
    <n v="2021"/>
    <d v="2021-04-15T00:00:00"/>
    <n v="12"/>
    <n v="6"/>
    <n v="2021"/>
    <d v="2021-06-12T00:00:00"/>
    <x v="1"/>
    <n v="12"/>
    <n v="7"/>
    <n v="2021"/>
    <x v="1"/>
    <d v="2021-07-12T00:00:00"/>
    <n v="426334"/>
    <x v="7"/>
    <s v="C1"/>
    <x v="1"/>
    <s v="Not Verified"/>
    <n v="900000"/>
    <x v="2600"/>
    <n v="840.83"/>
    <x v="88"/>
    <x v="113"/>
    <n v="53"/>
    <x v="17409"/>
  </r>
  <r>
    <x v="30492"/>
    <x v="4"/>
    <s v="INDIVIDUAL"/>
    <x v="0"/>
    <s v=""/>
    <x v="0"/>
    <x v="1"/>
    <n v="9"/>
    <n v="11"/>
    <n v="2021"/>
    <x v="32"/>
    <n v="10"/>
    <n v="4"/>
    <n v="2021"/>
    <d v="2021-04-10T00:00:00"/>
    <n v="10"/>
    <n v="3"/>
    <n v="2021"/>
    <d v="2021-03-10T00:00:00"/>
    <x v="1"/>
    <n v="10"/>
    <n v="4"/>
    <n v="2021"/>
    <x v="1"/>
    <d v="2021-04-10T00:00:00"/>
    <n v="568872"/>
    <x v="7"/>
    <s v="C1"/>
    <x v="1"/>
    <s v="Not Verified"/>
    <n v="14664"/>
    <x v="1491"/>
    <n v="201.8"/>
    <x v="88"/>
    <x v="6"/>
    <n v="33"/>
    <x v="17410"/>
  </r>
  <r>
    <x v="30493"/>
    <x v="1"/>
    <s v="INDIVIDUAL"/>
    <x v="3"/>
    <s v="METALUBE CORPORATION"/>
    <x v="0"/>
    <x v="1"/>
    <n v="11"/>
    <n v="10"/>
    <n v="2021"/>
    <x v="13"/>
    <n v="15"/>
    <n v="7"/>
    <n v="2021"/>
    <d v="2021-07-15T00:00:00"/>
    <n v="14"/>
    <n v="11"/>
    <n v="2021"/>
    <d v="2021-11-14T00:00:00"/>
    <x v="1"/>
    <n v="14"/>
    <n v="12"/>
    <n v="2021"/>
    <x v="1"/>
    <d v="2021-12-14T00:00:00"/>
    <n v="1220134"/>
    <x v="7"/>
    <s v="C4"/>
    <x v="1"/>
    <s v="Not Verified"/>
    <n v="53000"/>
    <x v="710"/>
    <n v="34.799999999999997"/>
    <x v="0"/>
    <x v="73"/>
    <n v="23"/>
    <x v="17411"/>
  </r>
  <r>
    <x v="30494"/>
    <x v="5"/>
    <s v="INDIVIDUAL"/>
    <x v="4"/>
    <s v="Bonita Community health center"/>
    <x v="0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91040"/>
    <x v="7"/>
    <s v="C1"/>
    <x v="1"/>
    <s v="Not Verified"/>
    <n v="108600"/>
    <x v="248"/>
    <n v="269.07"/>
    <x v="88"/>
    <x v="5"/>
    <n v="29"/>
    <x v="9996"/>
  </r>
  <r>
    <x v="30495"/>
    <x v="1"/>
    <s v="INDIVIDUAL"/>
    <x v="7"/>
    <s v="citrus cafe inc"/>
    <x v="0"/>
    <x v="1"/>
    <n v="8"/>
    <n v="10"/>
    <n v="2021"/>
    <x v="34"/>
    <n v="9"/>
    <n v="8"/>
    <n v="2021"/>
    <d v="2021-08-09T00:00:00"/>
    <n v="9"/>
    <n v="4"/>
    <n v="2021"/>
    <d v="2021-04-09T00:00:00"/>
    <x v="1"/>
    <n v="9"/>
    <n v="5"/>
    <n v="2021"/>
    <x v="1"/>
    <d v="2021-05-09T00:00:00"/>
    <n v="363521"/>
    <x v="7"/>
    <s v="C3"/>
    <x v="1"/>
    <s v="Not Verified"/>
    <n v="105000"/>
    <x v="1561"/>
    <n v="172.07"/>
    <x v="36"/>
    <x v="171"/>
    <n v="51"/>
    <x v="3179"/>
  </r>
  <r>
    <x v="30496"/>
    <x v="20"/>
    <s v="INDIVIDUAL"/>
    <x v="3"/>
    <s v="FUSD"/>
    <x v="4"/>
    <x v="1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66303"/>
    <x v="7"/>
    <s v="D2"/>
    <x v="1"/>
    <s v="Not Verified"/>
    <n v="37785"/>
    <x v="1887"/>
    <n v="207.88"/>
    <x v="109"/>
    <x v="6"/>
    <n v="15"/>
    <x v="7342"/>
  </r>
  <r>
    <x v="30497"/>
    <x v="19"/>
    <s v="INDIVIDUAL"/>
    <x v="3"/>
    <s v="Mattec Corporation"/>
    <x v="4"/>
    <x v="1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66270"/>
    <x v="7"/>
    <s v="D4"/>
    <x v="1"/>
    <s v="Not Verified"/>
    <n v="66000"/>
    <x v="208"/>
    <n v="70.02"/>
    <x v="23"/>
    <x v="33"/>
    <n v="23"/>
    <x v="17412"/>
  </r>
  <r>
    <x v="30498"/>
    <x v="9"/>
    <s v="INDIVIDUAL"/>
    <x v="7"/>
    <s v="Cassidy Turley"/>
    <x v="4"/>
    <x v="1"/>
    <n v="11"/>
    <n v="11"/>
    <n v="2021"/>
    <x v="22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260810"/>
    <x v="7"/>
    <s v="D2"/>
    <x v="1"/>
    <s v="Not Verified"/>
    <n v="45000"/>
    <x v="2422"/>
    <n v="142.16"/>
    <x v="40"/>
    <x v="16"/>
    <n v="13"/>
    <x v="10098"/>
  </r>
  <r>
    <x v="30499"/>
    <x v="1"/>
    <s v="INDIVIDUAL"/>
    <x v="7"/>
    <s v="UC Davis"/>
    <x v="4"/>
    <x v="1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69260"/>
    <x v="7"/>
    <s v="D3"/>
    <x v="1"/>
    <s v="Not Verified"/>
    <n v="61000"/>
    <x v="850"/>
    <n v="348.28"/>
    <x v="102"/>
    <x v="14"/>
    <n v="12"/>
    <x v="2414"/>
  </r>
  <r>
    <x v="30500"/>
    <x v="33"/>
    <s v="INDIVIDUAL"/>
    <x v="8"/>
    <s v="Caterpillar"/>
    <x v="4"/>
    <x v="1"/>
    <n v="9"/>
    <n v="2"/>
    <n v="2021"/>
    <x v="8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405222"/>
    <x v="7"/>
    <s v="D4"/>
    <x v="1"/>
    <s v="Not Verified"/>
    <n v="24396"/>
    <x v="1988"/>
    <n v="138.77000000000001"/>
    <x v="112"/>
    <x v="16"/>
    <n v="14"/>
    <x v="9942"/>
  </r>
  <r>
    <x v="30501"/>
    <x v="18"/>
    <s v="INDIVIDUAL"/>
    <x v="2"/>
    <s v="Eisai Inc"/>
    <x v="4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8954"/>
    <x v="7"/>
    <s v="D1"/>
    <x v="1"/>
    <s v="Not Verified"/>
    <n v="214200"/>
    <x v="1381"/>
    <n v="328.72"/>
    <x v="244"/>
    <x v="291"/>
    <n v="19"/>
    <x v="17413"/>
  </r>
  <r>
    <x v="30502"/>
    <x v="0"/>
    <s v="INDIVIDUAL"/>
    <x v="5"/>
    <s v="Quality Foods LLC"/>
    <x v="4"/>
    <x v="1"/>
    <n v="10"/>
    <n v="9"/>
    <n v="2021"/>
    <x v="54"/>
    <n v="15"/>
    <n v="4"/>
    <n v="2021"/>
    <d v="2021-04-15T00:00:00"/>
    <n v="13"/>
    <n v="9"/>
    <n v="2021"/>
    <d v="2021-09-13T00:00:00"/>
    <x v="1"/>
    <n v="13"/>
    <n v="10"/>
    <n v="2021"/>
    <x v="1"/>
    <d v="2021-10-13T00:00:00"/>
    <n v="741046"/>
    <x v="7"/>
    <s v="D3"/>
    <x v="1"/>
    <s v="Not Verified"/>
    <n v="25440"/>
    <x v="904"/>
    <n v="41.95"/>
    <x v="132"/>
    <x v="59"/>
    <n v="11"/>
    <x v="7792"/>
  </r>
  <r>
    <x v="30503"/>
    <x v="1"/>
    <s v="INDIVIDUAL"/>
    <x v="3"/>
    <s v="Harrington Industrial Plastics"/>
    <x v="1"/>
    <x v="1"/>
    <n v="9"/>
    <n v="10"/>
    <n v="2021"/>
    <x v="15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556684"/>
    <x v="7"/>
    <s v="E2"/>
    <x v="1"/>
    <s v="Not Verified"/>
    <n v="146000"/>
    <x v="274"/>
    <n v="88.76"/>
    <x v="313"/>
    <x v="0"/>
    <n v="54"/>
    <x v="17414"/>
  </r>
  <r>
    <x v="30504"/>
    <x v="20"/>
    <s v="INDIVIDUAL"/>
    <x v="7"/>
    <s v="Diamond Insurance Agency"/>
    <x v="1"/>
    <x v="1"/>
    <n v="11"/>
    <n v="9"/>
    <n v="2021"/>
    <x v="10"/>
    <n v="15"/>
    <n v="7"/>
    <n v="2021"/>
    <d v="2021-07-15T00:00:00"/>
    <n v="14"/>
    <n v="11"/>
    <n v="2021"/>
    <d v="2021-11-14T00:00:00"/>
    <x v="1"/>
    <n v="14"/>
    <n v="12"/>
    <n v="2021"/>
    <x v="1"/>
    <d v="2021-12-14T00:00:00"/>
    <n v="1107730"/>
    <x v="7"/>
    <s v="E1"/>
    <x v="1"/>
    <s v="Not Verified"/>
    <n v="54000"/>
    <x v="77"/>
    <n v="255.32"/>
    <x v="1"/>
    <x v="17"/>
    <n v="16"/>
    <x v="6474"/>
  </r>
  <r>
    <x v="30505"/>
    <x v="34"/>
    <s v="INDIVIDUAL"/>
    <x v="3"/>
    <s v="Massey/Alpha Coal Co"/>
    <x v="2"/>
    <x v="1"/>
    <n v="11"/>
    <n v="8"/>
    <n v="2021"/>
    <x v="11"/>
    <n v="15"/>
    <n v="10"/>
    <n v="2021"/>
    <d v="2021-10-15T00:00:00"/>
    <n v="13"/>
    <n v="3"/>
    <n v="2021"/>
    <d v="2021-03-13T00:00:00"/>
    <x v="1"/>
    <n v="13"/>
    <n v="4"/>
    <n v="2021"/>
    <x v="1"/>
    <d v="2021-04-13T00:00:00"/>
    <n v="1060009"/>
    <x v="7"/>
    <s v="B3"/>
    <x v="1"/>
    <s v="Not Verified"/>
    <n v="95610"/>
    <x v="2002"/>
    <n v="196.41"/>
    <x v="34"/>
    <x v="6"/>
    <n v="13"/>
    <x v="5962"/>
  </r>
  <r>
    <x v="30506"/>
    <x v="20"/>
    <s v="INDIVIDUAL"/>
    <x v="3"/>
    <s v="Post Office"/>
    <x v="2"/>
    <x v="1"/>
    <n v="10"/>
    <n v="2"/>
    <n v="2021"/>
    <x v="46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621231"/>
    <x v="7"/>
    <s v="B4"/>
    <x v="1"/>
    <s v="Not Verified"/>
    <n v="52000"/>
    <x v="747"/>
    <n v="163.68"/>
    <x v="34"/>
    <x v="12"/>
    <n v="11"/>
    <x v="8298"/>
  </r>
  <r>
    <x v="30507"/>
    <x v="0"/>
    <s v="INDIVIDUAL"/>
    <x v="10"/>
    <s v="Corrections Corporation of America"/>
    <x v="0"/>
    <x v="3"/>
    <n v="9"/>
    <n v="9"/>
    <n v="2021"/>
    <x v="52"/>
    <n v="14"/>
    <n v="7"/>
    <n v="2021"/>
    <d v="2021-07-14T00:00:00"/>
    <n v="12"/>
    <n v="10"/>
    <n v="2021"/>
    <d v="2021-10-12T00:00:00"/>
    <x v="1"/>
    <n v="12"/>
    <n v="11"/>
    <n v="2021"/>
    <x v="1"/>
    <d v="2021-11-12T00:00:00"/>
    <n v="540662"/>
    <x v="7"/>
    <s v="C1"/>
    <x v="1"/>
    <s v="Not Verified"/>
    <n v="140004"/>
    <x v="684"/>
    <n v="151.35"/>
    <x v="88"/>
    <x v="3"/>
    <n v="38"/>
    <x v="15845"/>
  </r>
  <r>
    <x v="30508"/>
    <x v="37"/>
    <s v="INDIVIDUAL"/>
    <x v="4"/>
    <s v="Windsor Solutions, Inc."/>
    <x v="4"/>
    <x v="3"/>
    <n v="9"/>
    <n v="1"/>
    <n v="2021"/>
    <x v="40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387451"/>
    <x v="7"/>
    <s v="D4"/>
    <x v="1"/>
    <s v="Not Verified"/>
    <n v="87500"/>
    <x v="182"/>
    <n v="260.19"/>
    <x v="112"/>
    <x v="26"/>
    <n v="30"/>
    <x v="8674"/>
  </r>
  <r>
    <x v="30509"/>
    <x v="1"/>
    <s v="INDIVIDUAL"/>
    <x v="6"/>
    <s v="1800-got-junk?"/>
    <x v="3"/>
    <x v="2"/>
    <n v="11"/>
    <n v="7"/>
    <n v="2021"/>
    <x v="44"/>
    <n v="13"/>
    <n v="5"/>
    <n v="2021"/>
    <d v="2021-05-13T00:00:00"/>
    <n v="12"/>
    <n v="11"/>
    <n v="2021"/>
    <d v="2021-11-12T00:00:00"/>
    <x v="1"/>
    <n v="12"/>
    <n v="12"/>
    <n v="2021"/>
    <x v="1"/>
    <d v="2021-12-12T00:00:00"/>
    <n v="1003644"/>
    <x v="7"/>
    <s v="A4"/>
    <x v="1"/>
    <s v="Not Verified"/>
    <n v="24000"/>
    <x v="162"/>
    <n v="74.650000000000006"/>
    <x v="29"/>
    <x v="25"/>
    <n v="8"/>
    <x v="17415"/>
  </r>
  <r>
    <x v="30510"/>
    <x v="5"/>
    <s v="INDIVIDUAL"/>
    <x v="3"/>
    <s v="Dixie Blueprint Services Inc"/>
    <x v="3"/>
    <x v="2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55343"/>
    <x v="7"/>
    <s v="A2"/>
    <x v="1"/>
    <s v="Not Verified"/>
    <n v="42000"/>
    <x v="2087"/>
    <n v="245.63"/>
    <x v="54"/>
    <x v="5"/>
    <n v="12"/>
    <x v="1272"/>
  </r>
  <r>
    <x v="30511"/>
    <x v="5"/>
    <s v="INDIVIDUAL"/>
    <x v="3"/>
    <s v=""/>
    <x v="3"/>
    <x v="2"/>
    <n v="11"/>
    <n v="8"/>
    <n v="2021"/>
    <x v="11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1044237"/>
    <x v="7"/>
    <s v="A4"/>
    <x v="1"/>
    <s v="Not Verified"/>
    <n v="50000"/>
    <x v="1195"/>
    <n v="248.82"/>
    <x v="29"/>
    <x v="5"/>
    <n v="25"/>
    <x v="16673"/>
  </r>
  <r>
    <x v="30512"/>
    <x v="31"/>
    <s v="INDIVIDUAL"/>
    <x v="3"/>
    <s v="Green Turtle Bay Inc."/>
    <x v="3"/>
    <x v="2"/>
    <n v="11"/>
    <n v="2"/>
    <n v="2021"/>
    <x v="0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59914"/>
    <x v="7"/>
    <s v="A4"/>
    <x v="1"/>
    <s v="Not Verified"/>
    <n v="65000"/>
    <x v="1228"/>
    <n v="279.08999999999997"/>
    <x v="57"/>
    <x v="18"/>
    <n v="36"/>
    <x v="1760"/>
  </r>
  <r>
    <x v="30513"/>
    <x v="29"/>
    <s v="INDIVIDUAL"/>
    <x v="0"/>
    <s v="housewife"/>
    <x v="3"/>
    <x v="2"/>
    <n v="8"/>
    <n v="5"/>
    <n v="2021"/>
    <x v="56"/>
    <n v="11"/>
    <n v="5"/>
    <n v="2021"/>
    <d v="2021-05-11T00:00:00"/>
    <n v="11"/>
    <n v="6"/>
    <n v="2021"/>
    <d v="2021-06-11T00:00:00"/>
    <x v="1"/>
    <n v="11"/>
    <n v="7"/>
    <n v="2021"/>
    <x v="1"/>
    <d v="2021-07-11T00:00:00"/>
    <n v="349177"/>
    <x v="7"/>
    <s v="A1"/>
    <x v="1"/>
    <s v="Not Verified"/>
    <n v="39996"/>
    <x v="2279"/>
    <n v="93.14"/>
    <x v="70"/>
    <x v="1"/>
    <n v="7"/>
    <x v="6280"/>
  </r>
  <r>
    <x v="30514"/>
    <x v="33"/>
    <s v="INDIVIDUAL"/>
    <x v="3"/>
    <s v="WALMART"/>
    <x v="3"/>
    <x v="2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02488"/>
    <x v="7"/>
    <s v="A1"/>
    <x v="1"/>
    <s v="Not Verified"/>
    <n v="33600"/>
    <x v="1309"/>
    <n v="76.510000000000005"/>
    <x v="64"/>
    <x v="0"/>
    <n v="31"/>
    <x v="3486"/>
  </r>
  <r>
    <x v="30515"/>
    <x v="1"/>
    <s v="INDIVIDUAL"/>
    <x v="2"/>
    <s v="Aspire Communications"/>
    <x v="3"/>
    <x v="2"/>
    <n v="9"/>
    <n v="11"/>
    <n v="2021"/>
    <x v="32"/>
    <n v="10"/>
    <n v="2"/>
    <n v="2021"/>
    <d v="2021-02-10T00:00:00"/>
    <n v="10"/>
    <n v="2"/>
    <n v="2021"/>
    <d v="2021-02-10T00:00:00"/>
    <x v="1"/>
    <n v="10"/>
    <n v="3"/>
    <n v="2021"/>
    <x v="1"/>
    <d v="2021-03-10T00:00:00"/>
    <n v="572081"/>
    <x v="7"/>
    <s v="A3"/>
    <x v="1"/>
    <s v="Not Verified"/>
    <n v="95327.44"/>
    <x v="827"/>
    <n v="135.03"/>
    <x v="60"/>
    <x v="252"/>
    <n v="12"/>
    <x v="17416"/>
  </r>
  <r>
    <x v="30516"/>
    <x v="30"/>
    <s v="INDIVIDUAL"/>
    <x v="3"/>
    <s v="Horatio Public School"/>
    <x v="3"/>
    <x v="2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0609"/>
    <x v="7"/>
    <s v="A4"/>
    <x v="1"/>
    <s v="Not Verified"/>
    <n v="39960"/>
    <x v="545"/>
    <n v="171.74"/>
    <x v="103"/>
    <x v="40"/>
    <n v="26"/>
    <x v="4311"/>
  </r>
  <r>
    <x v="30517"/>
    <x v="20"/>
    <s v="INDIVIDUAL"/>
    <x v="3"/>
    <s v="Compucom Systems Inc."/>
    <x v="2"/>
    <x v="2"/>
    <n v="11"/>
    <n v="9"/>
    <n v="2021"/>
    <x v="10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109641"/>
    <x v="7"/>
    <s v="B1"/>
    <x v="1"/>
    <s v="Not Verified"/>
    <n v="50000"/>
    <x v="2424"/>
    <n v="32.229999999999997"/>
    <x v="12"/>
    <x v="73"/>
    <n v="13"/>
    <x v="17417"/>
  </r>
  <r>
    <x v="30518"/>
    <x v="8"/>
    <s v="INDIVIDUAL"/>
    <x v="2"/>
    <s v="Sidney Federal Credit Union"/>
    <x v="2"/>
    <x v="2"/>
    <n v="9"/>
    <n v="5"/>
    <n v="2021"/>
    <x v="28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456748"/>
    <x v="7"/>
    <s v="B4"/>
    <x v="1"/>
    <s v="Not Verified"/>
    <n v="22000"/>
    <x v="1303"/>
    <n v="198.99"/>
    <x v="26"/>
    <x v="6"/>
    <n v="17"/>
    <x v="843"/>
  </r>
  <r>
    <x v="30519"/>
    <x v="32"/>
    <s v="INDIVIDUAL"/>
    <x v="4"/>
    <s v="mission hospitals"/>
    <x v="2"/>
    <x v="2"/>
    <n v="10"/>
    <n v="11"/>
    <n v="2021"/>
    <x v="49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92298"/>
    <x v="7"/>
    <s v="B5"/>
    <x v="1"/>
    <s v="Not Verified"/>
    <n v="35412"/>
    <x v="1720"/>
    <n v="162.19"/>
    <x v="75"/>
    <x v="12"/>
    <n v="28"/>
    <x v="17418"/>
  </r>
  <r>
    <x v="30520"/>
    <x v="37"/>
    <s v="INDIVIDUAL"/>
    <x v="6"/>
    <s v="Community Bank"/>
    <x v="0"/>
    <x v="2"/>
    <n v="10"/>
    <n v="5"/>
    <n v="2021"/>
    <x v="27"/>
    <n v="13"/>
    <n v="8"/>
    <n v="2021"/>
    <d v="2021-08-13T00:00:00"/>
    <n v="13"/>
    <n v="6"/>
    <n v="2021"/>
    <d v="2021-06-13T00:00:00"/>
    <x v="1"/>
    <n v="13"/>
    <n v="7"/>
    <n v="2021"/>
    <x v="1"/>
    <d v="2021-07-13T00:00:00"/>
    <n v="675802"/>
    <x v="7"/>
    <s v="C2"/>
    <x v="1"/>
    <s v="Not Verified"/>
    <n v="21600"/>
    <x v="2325"/>
    <n v="118.96"/>
    <x v="120"/>
    <x v="4"/>
    <n v="9"/>
    <x v="7814"/>
  </r>
  <r>
    <x v="30521"/>
    <x v="18"/>
    <s v="INDIVIDUAL"/>
    <x v="6"/>
    <s v="ecsm uitilty contractors"/>
    <x v="0"/>
    <x v="2"/>
    <n v="10"/>
    <n v="9"/>
    <n v="2021"/>
    <x v="54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757170"/>
    <x v="7"/>
    <s v="C2"/>
    <x v="1"/>
    <s v="Not Verified"/>
    <n v="26400"/>
    <x v="1153"/>
    <n v="248.12"/>
    <x v="120"/>
    <x v="465"/>
    <n v="18"/>
    <x v="1463"/>
  </r>
  <r>
    <x v="30522"/>
    <x v="5"/>
    <s v="INDIVIDUAL"/>
    <x v="6"/>
    <s v="T and D Flooring Inc."/>
    <x v="0"/>
    <x v="2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7376"/>
    <x v="7"/>
    <s v="C3"/>
    <x v="1"/>
    <s v="Not Verified"/>
    <n v="29004"/>
    <x v="1123"/>
    <n v="67.55"/>
    <x v="108"/>
    <x v="33"/>
    <n v="4"/>
    <x v="9824"/>
  </r>
  <r>
    <x v="30523"/>
    <x v="18"/>
    <s v="INDIVIDUAL"/>
    <x v="8"/>
    <s v="adp"/>
    <x v="0"/>
    <x v="2"/>
    <n v="9"/>
    <n v="8"/>
    <n v="2021"/>
    <x v="20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523943"/>
    <x v="7"/>
    <s v="C5"/>
    <x v="1"/>
    <s v="Not Verified"/>
    <n v="50000"/>
    <x v="704"/>
    <n v="41.17"/>
    <x v="94"/>
    <x v="59"/>
    <n v="9"/>
    <x v="17419"/>
  </r>
  <r>
    <x v="30524"/>
    <x v="1"/>
    <s v="INDIVIDUAL"/>
    <x v="6"/>
    <s v="Goodwill Industries of Orange County"/>
    <x v="1"/>
    <x v="2"/>
    <n v="9"/>
    <n v="3"/>
    <n v="2021"/>
    <x v="33"/>
    <n v="13"/>
    <n v="4"/>
    <n v="2021"/>
    <d v="2021-04-13T00:00:00"/>
    <n v="12"/>
    <n v="4"/>
    <n v="2021"/>
    <d v="2021-04-12T00:00:00"/>
    <x v="1"/>
    <n v="12"/>
    <n v="5"/>
    <n v="2021"/>
    <x v="1"/>
    <d v="2021-05-12T00:00:00"/>
    <n v="417478"/>
    <x v="7"/>
    <s v="E2"/>
    <x v="1"/>
    <s v="Not Verified"/>
    <n v="35000"/>
    <x v="2308"/>
    <n v="123.06"/>
    <x v="152"/>
    <x v="4"/>
    <n v="27"/>
    <x v="185"/>
  </r>
  <r>
    <x v="30525"/>
    <x v="13"/>
    <s v="INDIVIDUAL"/>
    <x v="4"/>
    <s v="Tacoma Fire Department"/>
    <x v="1"/>
    <x v="2"/>
    <n v="10"/>
    <n v="1"/>
    <n v="2021"/>
    <x v="24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608512"/>
    <x v="7"/>
    <s v="E1"/>
    <x v="1"/>
    <s v="Not Verified"/>
    <n v="69830"/>
    <x v="867"/>
    <n v="530.66999999999996"/>
    <x v="134"/>
    <x v="38"/>
    <n v="15"/>
    <x v="17420"/>
  </r>
  <r>
    <x v="30526"/>
    <x v="22"/>
    <s v="INDIVIDUAL"/>
    <x v="3"/>
    <s v="Jonti-Craft,Inc."/>
    <x v="0"/>
    <x v="2"/>
    <n v="11"/>
    <n v="8"/>
    <n v="2021"/>
    <x v="11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080495"/>
    <x v="7"/>
    <s v="C1"/>
    <x v="1"/>
    <s v="Not Verified"/>
    <n v="35000"/>
    <x v="34"/>
    <n v="141.5"/>
    <x v="144"/>
    <x v="23"/>
    <n v="17"/>
    <x v="17421"/>
  </r>
  <r>
    <x v="30527"/>
    <x v="25"/>
    <s v="INDIVIDUAL"/>
    <x v="8"/>
    <s v="Mountain View Internal Medicine"/>
    <x v="0"/>
    <x v="2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8130"/>
    <x v="7"/>
    <s v="C2"/>
    <x v="1"/>
    <s v="Not Verified"/>
    <n v="32868"/>
    <x v="1120"/>
    <n v="84.98"/>
    <x v="120"/>
    <x v="0"/>
    <n v="7"/>
    <x v="5950"/>
  </r>
  <r>
    <x v="30528"/>
    <x v="21"/>
    <s v="INDIVIDUAL"/>
    <x v="6"/>
    <s v="Konica Minolta Business Systems"/>
    <x v="3"/>
    <x v="0"/>
    <n v="11"/>
    <n v="4"/>
    <n v="2021"/>
    <x v="29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910141"/>
    <x v="7"/>
    <s v="A1"/>
    <x v="1"/>
    <s v="Not Verified"/>
    <n v="36000"/>
    <x v="888"/>
    <n v="90.48"/>
    <x v="58"/>
    <x v="1"/>
    <n v="36"/>
    <x v="76"/>
  </r>
  <r>
    <x v="30529"/>
    <x v="12"/>
    <s v="INDIVIDUAL"/>
    <x v="6"/>
    <s v="Adoption Center of Change"/>
    <x v="3"/>
    <x v="0"/>
    <n v="8"/>
    <n v="3"/>
    <n v="2021"/>
    <x v="35"/>
    <n v="11"/>
    <n v="3"/>
    <n v="2021"/>
    <d v="2021-03-11T00:00:00"/>
    <n v="10"/>
    <n v="5"/>
    <n v="2021"/>
    <d v="2021-05-10T00:00:00"/>
    <x v="1"/>
    <n v="10"/>
    <n v="6"/>
    <n v="2021"/>
    <x v="1"/>
    <d v="2021-06-10T00:00:00"/>
    <n v="315462"/>
    <x v="7"/>
    <s v="A2"/>
    <x v="1"/>
    <s v="Not Verified"/>
    <n v="36000"/>
    <x v="1084"/>
    <n v="31.19"/>
    <x v="53"/>
    <x v="73"/>
    <n v="16"/>
    <x v="15841"/>
  </r>
  <r>
    <x v="30530"/>
    <x v="36"/>
    <s v="INDIVIDUAL"/>
    <x v="6"/>
    <s v="McKee Marburger &amp; Fagnant PC"/>
    <x v="3"/>
    <x v="0"/>
    <n v="10"/>
    <n v="1"/>
    <n v="2021"/>
    <x v="24"/>
    <n v="15"/>
    <n v="4"/>
    <n v="2021"/>
    <d v="2021-04-15T00:00:00"/>
    <n v="11"/>
    <n v="5"/>
    <n v="2021"/>
    <d v="2021-05-11T00:00:00"/>
    <x v="1"/>
    <n v="11"/>
    <n v="6"/>
    <n v="2021"/>
    <x v="1"/>
    <d v="2021-06-11T00:00:00"/>
    <n v="603677"/>
    <x v="7"/>
    <s v="A3"/>
    <x v="1"/>
    <s v="Not Verified"/>
    <n v="39200"/>
    <x v="641"/>
    <n v="78.05"/>
    <x v="60"/>
    <x v="0"/>
    <n v="23"/>
    <x v="1668"/>
  </r>
  <r>
    <x v="30531"/>
    <x v="1"/>
    <s v="INDIVIDUAL"/>
    <x v="6"/>
    <s v="institute of technology"/>
    <x v="3"/>
    <x v="0"/>
    <n v="11"/>
    <n v="7"/>
    <n v="2021"/>
    <x v="44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026343"/>
    <x v="7"/>
    <s v="A4"/>
    <x v="1"/>
    <s v="Not Verified"/>
    <n v="32000"/>
    <x v="248"/>
    <n v="180.39"/>
    <x v="29"/>
    <x v="79"/>
    <n v="9"/>
    <x v="17422"/>
  </r>
  <r>
    <x v="30532"/>
    <x v="1"/>
    <s v="INDIVIDUAL"/>
    <x v="3"/>
    <s v="Cedars-Sinai Medical Group"/>
    <x v="3"/>
    <x v="0"/>
    <n v="11"/>
    <n v="2"/>
    <n v="2021"/>
    <x v="0"/>
    <n v="14"/>
    <n v="2"/>
    <n v="2021"/>
    <d v="2021-02-14T00:00:00"/>
    <n v="12"/>
    <n v="11"/>
    <n v="2021"/>
    <d v="2021-11-12T00:00:00"/>
    <x v="1"/>
    <n v="12"/>
    <n v="12"/>
    <n v="2021"/>
    <x v="1"/>
    <d v="2021-12-12T00:00:00"/>
    <n v="861754"/>
    <x v="7"/>
    <s v="A1"/>
    <x v="1"/>
    <s v="Not Verified"/>
    <n v="38400"/>
    <x v="292"/>
    <n v="331.76"/>
    <x v="58"/>
    <x v="30"/>
    <n v="22"/>
    <x v="13707"/>
  </r>
  <r>
    <x v="30533"/>
    <x v="1"/>
    <s v="INDIVIDUAL"/>
    <x v="3"/>
    <s v="Tapemation Machining Inc."/>
    <x v="3"/>
    <x v="0"/>
    <n v="9"/>
    <n v="6"/>
    <n v="2021"/>
    <x v="23"/>
    <n v="13"/>
    <n v="10"/>
    <n v="2021"/>
    <d v="2021-10-13T00:00:00"/>
    <n v="12"/>
    <n v="6"/>
    <n v="2021"/>
    <d v="2021-06-12T00:00:00"/>
    <x v="1"/>
    <n v="12"/>
    <n v="7"/>
    <n v="2021"/>
    <x v="1"/>
    <d v="2021-07-12T00:00:00"/>
    <n v="467777"/>
    <x v="7"/>
    <s v="A2"/>
    <x v="1"/>
    <s v="Not Verified"/>
    <n v="55000"/>
    <x v="758"/>
    <n v="93.58"/>
    <x v="53"/>
    <x v="1"/>
    <n v="11"/>
    <x v="7724"/>
  </r>
  <r>
    <x v="30534"/>
    <x v="28"/>
    <s v="INDIVIDUAL"/>
    <x v="3"/>
    <s v=""/>
    <x v="3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3149"/>
    <x v="7"/>
    <s v="A4"/>
    <x v="1"/>
    <s v="Not Verified"/>
    <n v="10000"/>
    <x v="2472"/>
    <n v="93.88"/>
    <x v="7"/>
    <x v="1"/>
    <n v="8"/>
    <x v="5893"/>
  </r>
  <r>
    <x v="30535"/>
    <x v="29"/>
    <s v="INDIVIDUAL"/>
    <x v="8"/>
    <s v="Federal Bureau of Prisons"/>
    <x v="3"/>
    <x v="0"/>
    <n v="11"/>
    <n v="10"/>
    <n v="2021"/>
    <x v="13"/>
    <n v="15"/>
    <n v="4"/>
    <n v="2021"/>
    <d v="2021-04-15T00:00:00"/>
    <n v="14"/>
    <n v="11"/>
    <n v="2021"/>
    <d v="2021-11-14T00:00:00"/>
    <x v="1"/>
    <n v="14"/>
    <n v="12"/>
    <n v="2021"/>
    <x v="1"/>
    <d v="2021-12-14T00:00:00"/>
    <n v="1215598"/>
    <x v="7"/>
    <s v="A2"/>
    <x v="1"/>
    <s v="Not Verified"/>
    <n v="42000"/>
    <x v="1065"/>
    <n v="92.12"/>
    <x v="54"/>
    <x v="1"/>
    <n v="17"/>
    <x v="143"/>
  </r>
  <r>
    <x v="30536"/>
    <x v="10"/>
    <s v="INDIVIDUAL"/>
    <x v="8"/>
    <s v="USDA"/>
    <x v="3"/>
    <x v="0"/>
    <n v="11"/>
    <n v="4"/>
    <n v="2021"/>
    <x v="29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919879"/>
    <x v="7"/>
    <s v="A2"/>
    <x v="1"/>
    <s v="Not Verified"/>
    <n v="59600"/>
    <x v="2149"/>
    <n v="151.63999999999999"/>
    <x v="65"/>
    <x v="12"/>
    <n v="33"/>
    <x v="3179"/>
  </r>
  <r>
    <x v="30537"/>
    <x v="16"/>
    <s v="INDIVIDUAL"/>
    <x v="8"/>
    <s v="Massachusetts General Hospital"/>
    <x v="3"/>
    <x v="0"/>
    <n v="9"/>
    <n v="8"/>
    <n v="2021"/>
    <x v="20"/>
    <n v="14"/>
    <n v="10"/>
    <n v="2021"/>
    <d v="2021-10-14T00:00:00"/>
    <n v="11"/>
    <n v="1"/>
    <n v="2021"/>
    <d v="2021-01-11T00:00:00"/>
    <x v="1"/>
    <n v="11"/>
    <n v="2"/>
    <n v="2021"/>
    <x v="1"/>
    <d v="2021-02-11T00:00:00"/>
    <n v="515085"/>
    <x v="7"/>
    <s v="A3"/>
    <x v="1"/>
    <s v="Not Verified"/>
    <n v="44004"/>
    <x v="2226"/>
    <n v="140.49"/>
    <x v="60"/>
    <x v="3"/>
    <n v="15"/>
    <x v="15756"/>
  </r>
  <r>
    <x v="30538"/>
    <x v="25"/>
    <s v="INDIVIDUAL"/>
    <x v="8"/>
    <s v="Digital Intelligence Systems"/>
    <x v="3"/>
    <x v="0"/>
    <n v="11"/>
    <n v="5"/>
    <n v="2021"/>
    <x v="25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948313"/>
    <x v="7"/>
    <s v="A3"/>
    <x v="1"/>
    <s v="Not Verified"/>
    <n v="78000"/>
    <x v="1285"/>
    <n v="185.24"/>
    <x v="56"/>
    <x v="6"/>
    <n v="20"/>
    <x v="2513"/>
  </r>
  <r>
    <x v="30539"/>
    <x v="1"/>
    <s v="INDIVIDUAL"/>
    <x v="8"/>
    <s v="Sonoma Beverage Company"/>
    <x v="3"/>
    <x v="0"/>
    <n v="11"/>
    <n v="7"/>
    <n v="2021"/>
    <x v="44"/>
    <n v="15"/>
    <n v="10"/>
    <n v="2021"/>
    <d v="2021-10-15T00:00:00"/>
    <n v="14"/>
    <n v="7"/>
    <n v="2021"/>
    <d v="2021-07-14T00:00:00"/>
    <x v="1"/>
    <n v="14"/>
    <n v="8"/>
    <n v="2021"/>
    <x v="1"/>
    <d v="2021-08-14T00:00:00"/>
    <n v="1012080"/>
    <x v="7"/>
    <s v="A4"/>
    <x v="1"/>
    <s v="Not Verified"/>
    <n v="75000"/>
    <x v="795"/>
    <n v="93.31"/>
    <x v="29"/>
    <x v="1"/>
    <n v="18"/>
    <x v="101"/>
  </r>
  <r>
    <x v="30540"/>
    <x v="8"/>
    <s v="INDIVIDUAL"/>
    <x v="4"/>
    <s v="Daily Racing Form"/>
    <x v="3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6000"/>
    <x v="7"/>
    <s v="A3"/>
    <x v="1"/>
    <s v="Not Verified"/>
    <n v="52000"/>
    <x v="1349"/>
    <n v="204.22"/>
    <x v="68"/>
    <x v="115"/>
    <n v="19"/>
    <x v="8493"/>
  </r>
  <r>
    <x v="30541"/>
    <x v="1"/>
    <s v="INDIVIDUAL"/>
    <x v="4"/>
    <s v="New Dream Network LLC"/>
    <x v="3"/>
    <x v="0"/>
    <n v="9"/>
    <n v="3"/>
    <n v="2021"/>
    <x v="33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410445"/>
    <x v="7"/>
    <s v="A5"/>
    <x v="1"/>
    <s v="Not Verified"/>
    <n v="60000"/>
    <x v="139"/>
    <n v="385.14"/>
    <x v="19"/>
    <x v="2"/>
    <n v="11"/>
    <x v="3410"/>
  </r>
  <r>
    <x v="30542"/>
    <x v="1"/>
    <s v="INDIVIDUAL"/>
    <x v="2"/>
    <s v="Favrille Inc."/>
    <x v="3"/>
    <x v="0"/>
    <n v="8"/>
    <n v="5"/>
    <n v="2021"/>
    <x v="56"/>
    <n v="10"/>
    <n v="9"/>
    <n v="2021"/>
    <d v="2021-09-10T00:00:00"/>
    <n v="10"/>
    <n v="8"/>
    <n v="2021"/>
    <d v="2021-08-10T00:00:00"/>
    <x v="1"/>
    <n v="10"/>
    <n v="9"/>
    <n v="2021"/>
    <x v="1"/>
    <d v="2021-09-10T00:00:00"/>
    <n v="348841"/>
    <x v="7"/>
    <s v="A1"/>
    <x v="1"/>
    <s v="Not Verified"/>
    <n v="45240"/>
    <x v="971"/>
    <n v="99.35"/>
    <x v="70"/>
    <x v="29"/>
    <n v="19"/>
    <x v="13787"/>
  </r>
  <r>
    <x v="30543"/>
    <x v="23"/>
    <s v="INDIVIDUAL"/>
    <x v="5"/>
    <s v="King Soopers"/>
    <x v="3"/>
    <x v="0"/>
    <n v="11"/>
    <n v="8"/>
    <n v="2021"/>
    <x v="1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058235"/>
    <x v="7"/>
    <s v="A4"/>
    <x v="1"/>
    <s v="Not Verified"/>
    <n v="38000"/>
    <x v="1725"/>
    <n v="93.31"/>
    <x v="29"/>
    <x v="1"/>
    <n v="6"/>
    <x v="16872"/>
  </r>
  <r>
    <x v="30544"/>
    <x v="0"/>
    <s v="INDIVIDUAL"/>
    <x v="5"/>
    <s v="St. Martin's Episcopal School"/>
    <x v="3"/>
    <x v="0"/>
    <n v="10"/>
    <n v="5"/>
    <n v="2021"/>
    <x v="27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674479"/>
    <x v="7"/>
    <s v="A4"/>
    <x v="1"/>
    <s v="Not Verified"/>
    <n v="51000"/>
    <x v="1772"/>
    <n v="56"/>
    <x v="18"/>
    <x v="36"/>
    <n v="40"/>
    <x v="6485"/>
  </r>
  <r>
    <x v="30545"/>
    <x v="8"/>
    <s v="INDIVIDUAL"/>
    <x v="5"/>
    <s v="beth israel hospital"/>
    <x v="3"/>
    <x v="0"/>
    <n v="11"/>
    <n v="11"/>
    <n v="2021"/>
    <x v="22"/>
    <n v="15"/>
    <n v="10"/>
    <n v="2021"/>
    <d v="2021-10-15T00:00:00"/>
    <n v="13"/>
    <n v="11"/>
    <n v="2021"/>
    <d v="2021-11-13T00:00:00"/>
    <x v="1"/>
    <n v="13"/>
    <n v="12"/>
    <n v="2021"/>
    <x v="1"/>
    <d v="2021-12-13T00:00:00"/>
    <n v="1243386"/>
    <x v="7"/>
    <s v="A5"/>
    <x v="1"/>
    <s v="Not Verified"/>
    <n v="59000"/>
    <x v="1674"/>
    <n v="111.14"/>
    <x v="8"/>
    <x v="4"/>
    <n v="15"/>
    <x v="1"/>
  </r>
  <r>
    <x v="30546"/>
    <x v="9"/>
    <s v="INDIVIDUAL"/>
    <x v="9"/>
    <s v="Dr. Dennis Norkiewicz DDS"/>
    <x v="3"/>
    <x v="0"/>
    <n v="9"/>
    <n v="6"/>
    <n v="2021"/>
    <x v="23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486117"/>
    <x v="7"/>
    <s v="A4"/>
    <x v="1"/>
    <s v="Not Verified"/>
    <n v="42000"/>
    <x v="1769"/>
    <n v="159.74"/>
    <x v="62"/>
    <x v="12"/>
    <n v="29"/>
    <x v="9479"/>
  </r>
  <r>
    <x v="30547"/>
    <x v="20"/>
    <s v="INDIVIDUAL"/>
    <x v="0"/>
    <s v="State of Arizona"/>
    <x v="3"/>
    <x v="0"/>
    <n v="11"/>
    <n v="10"/>
    <n v="2021"/>
    <x v="13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196491"/>
    <x v="7"/>
    <s v="A1"/>
    <x v="1"/>
    <s v="Not Verified"/>
    <n v="50000"/>
    <x v="229"/>
    <n v="73.05"/>
    <x v="4"/>
    <x v="25"/>
    <n v="14"/>
    <x v="2551"/>
  </r>
  <r>
    <x v="30548"/>
    <x v="8"/>
    <s v="INDIVIDUAL"/>
    <x v="3"/>
    <s v="We Transport"/>
    <x v="3"/>
    <x v="0"/>
    <n v="11"/>
    <n v="6"/>
    <n v="2021"/>
    <x v="6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78576"/>
    <x v="7"/>
    <s v="A4"/>
    <x v="1"/>
    <s v="Not Verified"/>
    <n v="39000"/>
    <x v="447"/>
    <n v="155.51"/>
    <x v="29"/>
    <x v="12"/>
    <n v="13"/>
    <x v="553"/>
  </r>
  <r>
    <x v="30549"/>
    <x v="1"/>
    <s v="INDIVIDUAL"/>
    <x v="1"/>
    <s v="Hacienda La Puente Unified"/>
    <x v="3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9965"/>
    <x v="7"/>
    <s v="A4"/>
    <x v="1"/>
    <s v="Not Verified"/>
    <n v="60000"/>
    <x v="2837"/>
    <n v="186.67"/>
    <x v="18"/>
    <x v="6"/>
    <n v="42"/>
    <x v="100"/>
  </r>
  <r>
    <x v="30550"/>
    <x v="1"/>
    <s v="INDIVIDUAL"/>
    <x v="6"/>
    <s v="The Yard"/>
    <x v="3"/>
    <x v="0"/>
    <n v="9"/>
    <n v="10"/>
    <n v="2021"/>
    <x v="15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555280"/>
    <x v="7"/>
    <s v="A5"/>
    <x v="1"/>
    <s v="Not Verified"/>
    <n v="36000"/>
    <x v="2449"/>
    <n v="317.72000000000003"/>
    <x v="20"/>
    <x v="14"/>
    <n v="14"/>
    <x v="3305"/>
  </r>
  <r>
    <x v="30551"/>
    <x v="25"/>
    <s v="INDIVIDUAL"/>
    <x v="0"/>
    <s v="Quest Software"/>
    <x v="3"/>
    <x v="0"/>
    <n v="9"/>
    <n v="9"/>
    <n v="2021"/>
    <x v="52"/>
    <n v="13"/>
    <n v="11"/>
    <n v="2021"/>
    <d v="2021-11-13T00:00:00"/>
    <n v="12"/>
    <n v="10"/>
    <n v="2021"/>
    <d v="2021-10-12T00:00:00"/>
    <x v="1"/>
    <n v="12"/>
    <n v="11"/>
    <n v="2021"/>
    <x v="1"/>
    <d v="2021-11-12T00:00:00"/>
    <n v="538848"/>
    <x v="7"/>
    <s v="A3"/>
    <x v="1"/>
    <s v="Not Verified"/>
    <n v="100000"/>
    <x v="1707"/>
    <n v="156.1"/>
    <x v="60"/>
    <x v="12"/>
    <n v="54"/>
    <x v="9180"/>
  </r>
  <r>
    <x v="30552"/>
    <x v="1"/>
    <s v="INDIVIDUAL"/>
    <x v="0"/>
    <s v=""/>
    <x v="3"/>
    <x v="0"/>
    <n v="9"/>
    <n v="8"/>
    <n v="2021"/>
    <x v="20"/>
    <n v="16"/>
    <n v="3"/>
    <n v="2021"/>
    <d v="2021-03-16T00:00:00"/>
    <n v="12"/>
    <n v="9"/>
    <n v="2021"/>
    <d v="2021-09-12T00:00:00"/>
    <x v="1"/>
    <n v="12"/>
    <n v="10"/>
    <n v="2021"/>
    <x v="1"/>
    <d v="2021-10-12T00:00:00"/>
    <n v="519480"/>
    <x v="7"/>
    <s v="A3"/>
    <x v="1"/>
    <s v="Not Verified"/>
    <n v="50000"/>
    <x v="786"/>
    <n v="249.75"/>
    <x v="60"/>
    <x v="5"/>
    <n v="19"/>
    <x v="7810"/>
  </r>
  <r>
    <x v="30553"/>
    <x v="21"/>
    <s v="INDIVIDUAL"/>
    <x v="0"/>
    <s v=""/>
    <x v="3"/>
    <x v="0"/>
    <n v="10"/>
    <n v="1"/>
    <n v="2021"/>
    <x v="24"/>
    <n v="14"/>
    <n v="6"/>
    <n v="2021"/>
    <d v="2021-06-14T00:00:00"/>
    <n v="12"/>
    <n v="11"/>
    <n v="2021"/>
    <d v="2021-11-12T00:00:00"/>
    <x v="1"/>
    <n v="12"/>
    <n v="12"/>
    <n v="2021"/>
    <x v="1"/>
    <d v="2021-12-12T00:00:00"/>
    <n v="595519"/>
    <x v="7"/>
    <s v="A5"/>
    <x v="1"/>
    <s v="Not Verified"/>
    <n v="25000"/>
    <x v="1058"/>
    <n v="114.38"/>
    <x v="20"/>
    <x v="47"/>
    <n v="12"/>
    <x v="5407"/>
  </r>
  <r>
    <x v="30554"/>
    <x v="20"/>
    <s v="INDIVIDUAL"/>
    <x v="3"/>
    <s v="Favour Moore &amp; Wilhelmsen"/>
    <x v="3"/>
    <x v="0"/>
    <n v="11"/>
    <n v="11"/>
    <n v="2021"/>
    <x v="2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213252"/>
    <x v="7"/>
    <s v="A3"/>
    <x v="1"/>
    <s v="Not Verified"/>
    <n v="120000"/>
    <x v="2106"/>
    <n v="373.33"/>
    <x v="18"/>
    <x v="2"/>
    <n v="27"/>
    <x v="17423"/>
  </r>
  <r>
    <x v="30555"/>
    <x v="33"/>
    <s v="INDIVIDUAL"/>
    <x v="0"/>
    <s v="Correlated Solutions, Inc."/>
    <x v="3"/>
    <x v="0"/>
    <n v="9"/>
    <n v="8"/>
    <n v="2021"/>
    <x v="20"/>
    <n v="16"/>
    <n v="5"/>
    <n v="2021"/>
    <d v="2021-05-16T00:00:00"/>
    <n v="10"/>
    <n v="12"/>
    <n v="2021"/>
    <d v="2021-12-10T00:00:00"/>
    <x v="1"/>
    <n v="10"/>
    <n v="1"/>
    <n v="2022"/>
    <x v="1"/>
    <d v="2022-01-10T00:00:00"/>
    <n v="520153"/>
    <x v="7"/>
    <s v="A4"/>
    <x v="1"/>
    <s v="Not Verified"/>
    <n v="58000"/>
    <x v="1885"/>
    <n v="110.64"/>
    <x v="67"/>
    <x v="4"/>
    <n v="23"/>
    <x v="9497"/>
  </r>
  <r>
    <x v="30556"/>
    <x v="12"/>
    <s v="INDIVIDUAL"/>
    <x v="1"/>
    <s v="Harland Clarke"/>
    <x v="3"/>
    <x v="0"/>
    <n v="11"/>
    <n v="1"/>
    <n v="2021"/>
    <x v="21"/>
    <n v="13"/>
    <n v="7"/>
    <n v="2021"/>
    <d v="2021-07-13T00:00:00"/>
    <n v="12"/>
    <n v="5"/>
    <n v="2021"/>
    <d v="2021-05-12T00:00:00"/>
    <x v="1"/>
    <n v="12"/>
    <n v="6"/>
    <n v="2021"/>
    <x v="1"/>
    <d v="2021-06-12T00:00:00"/>
    <n v="833549"/>
    <x v="7"/>
    <s v="A3"/>
    <x v="1"/>
    <s v="Not Verified"/>
    <n v="47818.68"/>
    <x v="1610"/>
    <n v="209.72"/>
    <x v="61"/>
    <x v="141"/>
    <n v="26"/>
    <x v="6270"/>
  </r>
  <r>
    <x v="30557"/>
    <x v="2"/>
    <s v="INDIVIDUAL"/>
    <x v="10"/>
    <s v="Texas A&amp;M University"/>
    <x v="3"/>
    <x v="0"/>
    <n v="10"/>
    <n v="4"/>
    <n v="2021"/>
    <x v="48"/>
    <n v="15"/>
    <n v="11"/>
    <n v="2021"/>
    <d v="2021-11-15T00:00:00"/>
    <n v="13"/>
    <n v="3"/>
    <n v="2021"/>
    <d v="2021-03-13T00:00:00"/>
    <x v="1"/>
    <n v="13"/>
    <n v="4"/>
    <n v="2021"/>
    <x v="1"/>
    <d v="2021-04-13T00:00:00"/>
    <n v="651934"/>
    <x v="7"/>
    <s v="A5"/>
    <x v="1"/>
    <s v="Not Verified"/>
    <n v="60000"/>
    <x v="2428"/>
    <n v="250.25"/>
    <x v="24"/>
    <x v="5"/>
    <n v="11"/>
    <x v="4325"/>
  </r>
  <r>
    <x v="30558"/>
    <x v="23"/>
    <s v="INDIVIDUAL"/>
    <x v="0"/>
    <s v="TradeForce Staffing Solutions"/>
    <x v="3"/>
    <x v="0"/>
    <n v="10"/>
    <n v="12"/>
    <n v="2021"/>
    <x v="41"/>
    <n v="13"/>
    <n v="7"/>
    <n v="2021"/>
    <d v="2021-07-13T00:00:00"/>
    <n v="12"/>
    <n v="5"/>
    <n v="2021"/>
    <d v="2021-05-12T00:00:00"/>
    <x v="1"/>
    <n v="12"/>
    <n v="6"/>
    <n v="2021"/>
    <x v="1"/>
    <d v="2021-06-12T00:00:00"/>
    <n v="817627"/>
    <x v="7"/>
    <s v="A4"/>
    <x v="1"/>
    <s v="Not Verified"/>
    <n v="40000"/>
    <x v="433"/>
    <n v="92.01"/>
    <x v="103"/>
    <x v="1"/>
    <n v="17"/>
    <x v="7467"/>
  </r>
  <r>
    <x v="30559"/>
    <x v="8"/>
    <s v="INDIVIDUAL"/>
    <x v="3"/>
    <s v="new york state department of corections"/>
    <x v="2"/>
    <x v="0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1855"/>
    <x v="7"/>
    <s v="B2"/>
    <x v="1"/>
    <s v="Not Verified"/>
    <n v="57000"/>
    <x v="1930"/>
    <n v="133.44"/>
    <x v="80"/>
    <x v="225"/>
    <n v="29"/>
    <x v="15740"/>
  </r>
  <r>
    <x v="30560"/>
    <x v="1"/>
    <s v="INDIVIDUAL"/>
    <x v="3"/>
    <s v="self"/>
    <x v="2"/>
    <x v="0"/>
    <n v="8"/>
    <n v="5"/>
    <n v="2021"/>
    <x v="56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346969"/>
    <x v="7"/>
    <s v="B4"/>
    <x v="1"/>
    <s v="Not Verified"/>
    <n v="66000"/>
    <x v="2817"/>
    <n v="118.45"/>
    <x v="230"/>
    <x v="12"/>
    <n v="17"/>
    <x v="2201"/>
  </r>
  <r>
    <x v="30561"/>
    <x v="19"/>
    <s v="INDIVIDUAL"/>
    <x v="8"/>
    <s v="lumber liquidators"/>
    <x v="2"/>
    <x v="0"/>
    <n v="11"/>
    <n v="4"/>
    <n v="2021"/>
    <x v="29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913256"/>
    <x v="7"/>
    <s v="B1"/>
    <x v="1"/>
    <s v="Not Verified"/>
    <n v="35000"/>
    <x v="1663"/>
    <n v="64.19"/>
    <x v="19"/>
    <x v="33"/>
    <n v="14"/>
    <x v="9929"/>
  </r>
  <r>
    <x v="30562"/>
    <x v="1"/>
    <s v="INDIVIDUAL"/>
    <x v="8"/>
    <s v="Bofor's Precision Machining"/>
    <x v="2"/>
    <x v="0"/>
    <n v="9"/>
    <n v="10"/>
    <n v="2021"/>
    <x v="15"/>
    <n v="16"/>
    <n v="5"/>
    <n v="2021"/>
    <d v="2021-05-16T00:00:00"/>
    <n v="10"/>
    <n v="8"/>
    <n v="2021"/>
    <d v="2021-08-10T00:00:00"/>
    <x v="1"/>
    <n v="10"/>
    <n v="9"/>
    <n v="2021"/>
    <x v="1"/>
    <d v="2021-09-10T00:00:00"/>
    <n v="550218"/>
    <x v="7"/>
    <s v="B1"/>
    <x v="1"/>
    <s v="Not Verified"/>
    <n v="36000"/>
    <x v="2388"/>
    <n v="328.04"/>
    <x v="15"/>
    <x v="14"/>
    <n v="11"/>
    <x v="3203"/>
  </r>
  <r>
    <x v="30563"/>
    <x v="1"/>
    <s v="INDIVIDUAL"/>
    <x v="8"/>
    <s v="Liberty Pest Control"/>
    <x v="2"/>
    <x v="0"/>
    <n v="9"/>
    <n v="5"/>
    <n v="2021"/>
    <x v="28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451960"/>
    <x v="7"/>
    <s v="B1"/>
    <x v="1"/>
    <s v="Not Verified"/>
    <n v="30000"/>
    <x v="865"/>
    <n v="98.15"/>
    <x v="33"/>
    <x v="1"/>
    <n v="11"/>
    <x v="2776"/>
  </r>
  <r>
    <x v="30564"/>
    <x v="13"/>
    <s v="INDIVIDUAL"/>
    <x v="4"/>
    <s v="Kent School District"/>
    <x v="2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7238"/>
    <x v="7"/>
    <s v="B4"/>
    <x v="1"/>
    <s v="Not Verified"/>
    <n v="36000"/>
    <x v="2133"/>
    <n v="32.74"/>
    <x v="34"/>
    <x v="73"/>
    <n v="10"/>
    <x v="17424"/>
  </r>
  <r>
    <x v="30565"/>
    <x v="1"/>
    <s v="INDIVIDUAL"/>
    <x v="2"/>
    <s v="GASOC"/>
    <x v="2"/>
    <x v="0"/>
    <n v="10"/>
    <n v="10"/>
    <n v="2021"/>
    <x v="50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756499"/>
    <x v="7"/>
    <s v="B2"/>
    <x v="1"/>
    <s v="Not Verified"/>
    <n v="30000"/>
    <x v="1845"/>
    <n v="130.49"/>
    <x v="73"/>
    <x v="16"/>
    <n v="15"/>
    <x v="3743"/>
  </r>
  <r>
    <x v="30566"/>
    <x v="5"/>
    <s v="INDIVIDUAL"/>
    <x v="2"/>
    <s v="A Place for Growth"/>
    <x v="2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2513"/>
    <x v="7"/>
    <s v="B2"/>
    <x v="1"/>
    <s v="Not Verified"/>
    <n v="36000"/>
    <x v="770"/>
    <n v="118.09"/>
    <x v="72"/>
    <x v="96"/>
    <n v="15"/>
    <x v="2902"/>
  </r>
  <r>
    <x v="30567"/>
    <x v="5"/>
    <s v="INDIVIDUAL"/>
    <x v="2"/>
    <s v="Boynton Beach Police Department"/>
    <x v="2"/>
    <x v="0"/>
    <n v="11"/>
    <n v="6"/>
    <n v="2021"/>
    <x v="6"/>
    <n v="15"/>
    <n v="8"/>
    <n v="2021"/>
    <d v="2021-08-15T00:00:00"/>
    <n v="14"/>
    <n v="6"/>
    <n v="2021"/>
    <d v="2021-06-14T00:00:00"/>
    <x v="1"/>
    <n v="14"/>
    <n v="7"/>
    <n v="2021"/>
    <x v="1"/>
    <d v="2021-07-14T00:00:00"/>
    <n v="973849"/>
    <x v="7"/>
    <s v="B3"/>
    <x v="1"/>
    <s v="Not Verified"/>
    <n v="45000"/>
    <x v="205"/>
    <n v="212.78"/>
    <x v="34"/>
    <x v="37"/>
    <n v="15"/>
    <x v="2892"/>
  </r>
  <r>
    <x v="30568"/>
    <x v="2"/>
    <s v="INDIVIDUAL"/>
    <x v="2"/>
    <s v="United States Air Force"/>
    <x v="2"/>
    <x v="0"/>
    <n v="9"/>
    <n v="5"/>
    <n v="2021"/>
    <x v="28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49360"/>
    <x v="7"/>
    <s v="B5"/>
    <x v="1"/>
    <s v="Not Verified"/>
    <n v="34000"/>
    <x v="63"/>
    <n v="183.24"/>
    <x v="35"/>
    <x v="7"/>
    <n v="14"/>
    <x v="12581"/>
  </r>
  <r>
    <x v="30569"/>
    <x v="2"/>
    <s v="INDIVIDUAL"/>
    <x v="5"/>
    <s v="EUROPEAN MOTORS, INC"/>
    <x v="2"/>
    <x v="0"/>
    <n v="10"/>
    <n v="3"/>
    <n v="2021"/>
    <x v="26"/>
    <n v="14"/>
    <n v="2"/>
    <n v="2021"/>
    <d v="2021-02-14T00:00:00"/>
    <n v="13"/>
    <n v="3"/>
    <n v="2021"/>
    <d v="2021-03-13T00:00:00"/>
    <x v="1"/>
    <n v="13"/>
    <n v="4"/>
    <n v="2021"/>
    <x v="1"/>
    <d v="2021-04-13T00:00:00"/>
    <n v="626410"/>
    <x v="7"/>
    <s v="B1"/>
    <x v="1"/>
    <s v="Not Verified"/>
    <n v="84000"/>
    <x v="486"/>
    <n v="579.79"/>
    <x v="84"/>
    <x v="66"/>
    <n v="25"/>
    <x v="16358"/>
  </r>
  <r>
    <x v="30570"/>
    <x v="18"/>
    <s v="INDIVIDUAL"/>
    <x v="7"/>
    <s v="cablevision"/>
    <x v="2"/>
    <x v="0"/>
    <n v="11"/>
    <n v="7"/>
    <n v="2021"/>
    <x v="44"/>
    <n v="15"/>
    <n v="11"/>
    <n v="2021"/>
    <d v="2021-11-15T00:00:00"/>
    <n v="12"/>
    <n v="4"/>
    <n v="2021"/>
    <d v="2021-04-12T00:00:00"/>
    <x v="1"/>
    <n v="12"/>
    <n v="5"/>
    <n v="2021"/>
    <x v="1"/>
    <d v="2021-05-12T00:00:00"/>
    <n v="1035407"/>
    <x v="7"/>
    <s v="B1"/>
    <x v="1"/>
    <s v="Not Verified"/>
    <n v="46800"/>
    <x v="977"/>
    <n v="241.97"/>
    <x v="74"/>
    <x v="26"/>
    <n v="12"/>
    <x v="12266"/>
  </r>
  <r>
    <x v="30571"/>
    <x v="1"/>
    <s v="INDIVIDUAL"/>
    <x v="10"/>
    <s v="UCLA Medical Center"/>
    <x v="2"/>
    <x v="0"/>
    <n v="11"/>
    <n v="8"/>
    <n v="2021"/>
    <x v="11"/>
    <n v="15"/>
    <n v="7"/>
    <n v="2021"/>
    <d v="2021-07-15T00:00:00"/>
    <n v="14"/>
    <n v="9"/>
    <n v="2021"/>
    <d v="2021-09-14T00:00:00"/>
    <x v="1"/>
    <n v="14"/>
    <n v="10"/>
    <n v="2021"/>
    <x v="1"/>
    <d v="2021-10-14T00:00:00"/>
    <n v="1071740"/>
    <x v="7"/>
    <s v="B2"/>
    <x v="1"/>
    <s v="Not Verified"/>
    <n v="72000"/>
    <x v="29"/>
    <n v="162.72999999999999"/>
    <x v="80"/>
    <x v="12"/>
    <n v="12"/>
    <x v="743"/>
  </r>
  <r>
    <x v="30572"/>
    <x v="6"/>
    <s v="INDIVIDUAL"/>
    <x v="0"/>
    <s v="Blue Care Network"/>
    <x v="2"/>
    <x v="0"/>
    <n v="10"/>
    <n v="5"/>
    <n v="2021"/>
    <x v="27"/>
    <n v="14"/>
    <n v="2"/>
    <n v="2021"/>
    <d v="2021-02-14T00:00:00"/>
    <n v="13"/>
    <n v="6"/>
    <n v="2021"/>
    <d v="2021-06-13T00:00:00"/>
    <x v="1"/>
    <n v="13"/>
    <n v="7"/>
    <n v="2021"/>
    <x v="1"/>
    <d v="2021-07-13T00:00:00"/>
    <n v="673507"/>
    <x v="7"/>
    <s v="B1"/>
    <x v="1"/>
    <s v="Not Verified"/>
    <n v="48000"/>
    <x v="1838"/>
    <n v="154.62"/>
    <x v="84"/>
    <x v="19"/>
    <n v="37"/>
    <x v="11071"/>
  </r>
  <r>
    <x v="30573"/>
    <x v="1"/>
    <s v="INDIVIDUAL"/>
    <x v="4"/>
    <s v="PRECYSE SOLUTION"/>
    <x v="2"/>
    <x v="0"/>
    <n v="10"/>
    <n v="5"/>
    <n v="2021"/>
    <x v="27"/>
    <n v="14"/>
    <n v="7"/>
    <n v="2021"/>
    <d v="2021-07-14T00:00:00"/>
    <n v="13"/>
    <n v="2"/>
    <n v="2021"/>
    <d v="2021-02-13T00:00:00"/>
    <x v="1"/>
    <n v="13"/>
    <n v="3"/>
    <n v="2021"/>
    <x v="1"/>
    <d v="2021-03-13T00:00:00"/>
    <n v="674966"/>
    <x v="7"/>
    <s v="B2"/>
    <x v="1"/>
    <s v="Not Verified"/>
    <n v="25200"/>
    <x v="1565"/>
    <n v="32.39"/>
    <x v="76"/>
    <x v="73"/>
    <n v="13"/>
    <x v="3181"/>
  </r>
  <r>
    <x v="30574"/>
    <x v="8"/>
    <s v="INDIVIDUAL"/>
    <x v="5"/>
    <s v="Indus Valley Corporation"/>
    <x v="2"/>
    <x v="0"/>
    <n v="10"/>
    <n v="9"/>
    <n v="2021"/>
    <x v="54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742828"/>
    <x v="7"/>
    <s v="B5"/>
    <x v="1"/>
    <s v="Not Verified"/>
    <n v="47133"/>
    <x v="2829"/>
    <n v="169.06"/>
    <x v="142"/>
    <x v="57"/>
    <n v="11"/>
    <x v="7219"/>
  </r>
  <r>
    <x v="30575"/>
    <x v="2"/>
    <s v="INDIVIDUAL"/>
    <x v="6"/>
    <s v="Houston Marathon Committee"/>
    <x v="2"/>
    <x v="0"/>
    <n v="11"/>
    <n v="9"/>
    <n v="2021"/>
    <x v="10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1108037"/>
    <x v="7"/>
    <s v="B3"/>
    <x v="1"/>
    <s v="Not Verified"/>
    <n v="45000"/>
    <x v="1644"/>
    <n v="198.46"/>
    <x v="11"/>
    <x v="6"/>
    <n v="27"/>
    <x v="7"/>
  </r>
  <r>
    <x v="30576"/>
    <x v="1"/>
    <s v="INDIVIDUAL"/>
    <x v="3"/>
    <s v="Bakersfield City Schools"/>
    <x v="2"/>
    <x v="0"/>
    <n v="9"/>
    <n v="9"/>
    <n v="2021"/>
    <x v="52"/>
    <n v="16"/>
    <n v="1"/>
    <n v="2021"/>
    <d v="2021-01-16T00:00:00"/>
    <n v="10"/>
    <n v="6"/>
    <n v="2021"/>
    <d v="2021-06-10T00:00:00"/>
    <x v="1"/>
    <n v="10"/>
    <n v="7"/>
    <n v="2021"/>
    <x v="1"/>
    <d v="2021-07-10T00:00:00"/>
    <n v="536210"/>
    <x v="7"/>
    <s v="B4"/>
    <x v="1"/>
    <s v="Not Verified"/>
    <n v="64744"/>
    <x v="107"/>
    <n v="159.84"/>
    <x v="79"/>
    <x v="19"/>
    <n v="46"/>
    <x v="12961"/>
  </r>
  <r>
    <x v="30577"/>
    <x v="29"/>
    <s v="INDIVIDUAL"/>
    <x v="4"/>
    <s v="Lake Charles Memorial Hospital"/>
    <x v="2"/>
    <x v="0"/>
    <n v="10"/>
    <n v="9"/>
    <n v="2021"/>
    <x v="54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751919"/>
    <x v="7"/>
    <s v="B3"/>
    <x v="1"/>
    <s v="Not Verified"/>
    <n v="45000"/>
    <x v="1186"/>
    <n v="65.599999999999994"/>
    <x v="140"/>
    <x v="33"/>
    <n v="25"/>
    <x v="9956"/>
  </r>
  <r>
    <x v="30578"/>
    <x v="1"/>
    <s v="INDIVIDUAL"/>
    <x v="4"/>
    <s v="Scripps Clinic"/>
    <x v="2"/>
    <x v="0"/>
    <n v="11"/>
    <n v="12"/>
    <n v="2021"/>
    <x v="12"/>
    <n v="15"/>
    <n v="10"/>
    <n v="2021"/>
    <d v="2021-10-15T00:00:00"/>
    <n v="15"/>
    <n v="1"/>
    <n v="2021"/>
    <d v="2021-01-15T00:00:00"/>
    <x v="1"/>
    <n v="15"/>
    <n v="2"/>
    <n v="2021"/>
    <x v="1"/>
    <d v="2021-02-15T00:00:00"/>
    <n v="1282312"/>
    <x v="7"/>
    <s v="B4"/>
    <x v="1"/>
    <s v="Not Verified"/>
    <n v="31200"/>
    <x v="1833"/>
    <n v="133.66999999999999"/>
    <x v="10"/>
    <x v="16"/>
    <n v="8"/>
    <x v="16846"/>
  </r>
  <r>
    <x v="30579"/>
    <x v="5"/>
    <s v="INDIVIDUAL"/>
    <x v="4"/>
    <s v="Bankrate.com"/>
    <x v="2"/>
    <x v="0"/>
    <n v="9"/>
    <n v="2"/>
    <n v="2021"/>
    <x v="8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403756"/>
    <x v="7"/>
    <s v="B4"/>
    <x v="1"/>
    <s v="Not Verified"/>
    <n v="40000"/>
    <x v="1965"/>
    <n v="397.97"/>
    <x v="26"/>
    <x v="2"/>
    <n v="19"/>
    <x v="7043"/>
  </r>
  <r>
    <x v="30580"/>
    <x v="37"/>
    <s v="INDIVIDUAL"/>
    <x v="2"/>
    <s v="Nordstrom"/>
    <x v="2"/>
    <x v="0"/>
    <n v="8"/>
    <n v="11"/>
    <n v="2021"/>
    <x v="36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372622"/>
    <x v="7"/>
    <s v="B5"/>
    <x v="1"/>
    <s v="Not Verified"/>
    <n v="29000"/>
    <x v="1159"/>
    <n v="197.75"/>
    <x v="214"/>
    <x v="6"/>
    <n v="9"/>
    <x v="2745"/>
  </r>
  <r>
    <x v="30581"/>
    <x v="1"/>
    <s v="INDIVIDUAL"/>
    <x v="1"/>
    <s v="Infosys Technologies Ltd"/>
    <x v="2"/>
    <x v="0"/>
    <n v="11"/>
    <n v="5"/>
    <n v="2021"/>
    <x v="25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955923"/>
    <x v="7"/>
    <s v="B2"/>
    <x v="1"/>
    <s v="Not Verified"/>
    <n v="105000"/>
    <x v="847"/>
    <n v="488.18"/>
    <x v="80"/>
    <x v="38"/>
    <n v="9"/>
    <x v="17425"/>
  </r>
  <r>
    <x v="30582"/>
    <x v="20"/>
    <s v="INDIVIDUAL"/>
    <x v="0"/>
    <s v="Maricopa County Library District"/>
    <x v="2"/>
    <x v="0"/>
    <n v="9"/>
    <n v="11"/>
    <n v="2021"/>
    <x v="32"/>
    <n v="12"/>
    <n v="1"/>
    <n v="2021"/>
    <d v="2021-01-12T00:00:00"/>
    <n v="11"/>
    <n v="12"/>
    <n v="2021"/>
    <d v="2021-12-11T00:00:00"/>
    <x v="1"/>
    <n v="11"/>
    <n v="1"/>
    <n v="2022"/>
    <x v="1"/>
    <d v="2022-01-11T00:00:00"/>
    <n v="570834"/>
    <x v="7"/>
    <s v="B1"/>
    <x v="1"/>
    <s v="Not Verified"/>
    <n v="51200"/>
    <x v="308"/>
    <n v="164.02"/>
    <x v="15"/>
    <x v="12"/>
    <n v="27"/>
    <x v="602"/>
  </r>
  <r>
    <x v="30583"/>
    <x v="1"/>
    <s v="INDIVIDUAL"/>
    <x v="8"/>
    <s v="PainePR"/>
    <x v="2"/>
    <x v="0"/>
    <n v="8"/>
    <n v="12"/>
    <n v="2021"/>
    <x v="55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380925"/>
    <x v="7"/>
    <s v="B5"/>
    <x v="1"/>
    <s v="Not Verified"/>
    <n v="68004"/>
    <x v="1805"/>
    <n v="159.91999999999999"/>
    <x v="35"/>
    <x v="19"/>
    <n v="17"/>
    <x v="15605"/>
  </r>
  <r>
    <x v="30584"/>
    <x v="8"/>
    <s v="INDIVIDUAL"/>
    <x v="10"/>
    <s v="Tek Nokari"/>
    <x v="2"/>
    <x v="0"/>
    <n v="8"/>
    <n v="7"/>
    <n v="2021"/>
    <x v="59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353796"/>
    <x v="7"/>
    <s v="B4"/>
    <x v="1"/>
    <s v="Not Verified"/>
    <n v="22004"/>
    <x v="924"/>
    <n v="64.91"/>
    <x v="230"/>
    <x v="33"/>
    <n v="11"/>
    <x v="3608"/>
  </r>
  <r>
    <x v="30585"/>
    <x v="1"/>
    <s v="INDIVIDUAL"/>
    <x v="8"/>
    <s v="Bay Bioanalytical Laboratory"/>
    <x v="2"/>
    <x v="0"/>
    <n v="10"/>
    <n v="8"/>
    <n v="2021"/>
    <x v="47"/>
    <n v="15"/>
    <n v="5"/>
    <n v="2021"/>
    <d v="2021-05-15T00:00:00"/>
    <n v="13"/>
    <n v="8"/>
    <n v="2021"/>
    <d v="2021-08-13T00:00:00"/>
    <x v="1"/>
    <n v="13"/>
    <n v="9"/>
    <n v="2021"/>
    <x v="1"/>
    <d v="2021-09-13T00:00:00"/>
    <n v="723134"/>
    <x v="7"/>
    <s v="B2"/>
    <x v="1"/>
    <s v="Not Verified"/>
    <n v="36000"/>
    <x v="2468"/>
    <n v="156.58000000000001"/>
    <x v="73"/>
    <x v="19"/>
    <n v="8"/>
    <x v="17426"/>
  </r>
  <r>
    <x v="30586"/>
    <x v="2"/>
    <s v="INDIVIDUAL"/>
    <x v="6"/>
    <s v="Houston Independent School District"/>
    <x v="0"/>
    <x v="0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5028"/>
    <x v="7"/>
    <s v="C3"/>
    <x v="1"/>
    <s v="Not Verified"/>
    <n v="40000"/>
    <x v="2132"/>
    <n v="325.68"/>
    <x v="125"/>
    <x v="53"/>
    <n v="16"/>
    <x v="3612"/>
  </r>
  <r>
    <x v="30587"/>
    <x v="1"/>
    <s v="INDIVIDUAL"/>
    <x v="3"/>
    <s v="University of California"/>
    <x v="0"/>
    <x v="0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00925"/>
    <x v="7"/>
    <s v="C5"/>
    <x v="1"/>
    <s v="Not Verified"/>
    <n v="57600"/>
    <x v="1228"/>
    <n v="86.33"/>
    <x v="91"/>
    <x v="0"/>
    <n v="18"/>
    <x v="5867"/>
  </r>
  <r>
    <x v="30588"/>
    <x v="5"/>
    <s v="INDIVIDUAL"/>
    <x v="3"/>
    <s v="D  and  L Taxi"/>
    <x v="0"/>
    <x v="0"/>
    <n v="9"/>
    <n v="5"/>
    <n v="2021"/>
    <x v="28"/>
    <n v="16"/>
    <n v="1"/>
    <n v="2021"/>
    <d v="2021-01-16T00:00:00"/>
    <n v="12"/>
    <n v="5"/>
    <n v="2021"/>
    <d v="2021-05-12T00:00:00"/>
    <x v="1"/>
    <n v="12"/>
    <n v="6"/>
    <n v="2021"/>
    <x v="1"/>
    <d v="2021-06-12T00:00:00"/>
    <n v="434290"/>
    <x v="7"/>
    <s v="C5"/>
    <x v="1"/>
    <s v="Not Verified"/>
    <n v="25800"/>
    <x v="2493"/>
    <n v="85.19"/>
    <x v="147"/>
    <x v="0"/>
    <n v="11"/>
    <x v="17427"/>
  </r>
  <r>
    <x v="30589"/>
    <x v="1"/>
    <s v="INDIVIDUAL"/>
    <x v="8"/>
    <s v="Aeria Games &amp; Entertainment, Inc."/>
    <x v="0"/>
    <x v="0"/>
    <n v="11"/>
    <n v="10"/>
    <n v="2021"/>
    <x v="13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1199640"/>
    <x v="7"/>
    <s v="C2"/>
    <x v="1"/>
    <s v="Not Verified"/>
    <n v="36000"/>
    <x v="1057"/>
    <n v="144.1"/>
    <x v="6"/>
    <x v="23"/>
    <n v="18"/>
    <x v="12030"/>
  </r>
  <r>
    <x v="30590"/>
    <x v="21"/>
    <s v="INDIVIDUAL"/>
    <x v="8"/>
    <s v="Red Rocket Merchandising Corp"/>
    <x v="0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2214"/>
    <x v="7"/>
    <s v="C3"/>
    <x v="1"/>
    <s v="Not Verified"/>
    <n v="16800"/>
    <x v="1899"/>
    <n v="33.93"/>
    <x v="125"/>
    <x v="73"/>
    <n v="3"/>
    <x v="8694"/>
  </r>
  <r>
    <x v="30591"/>
    <x v="8"/>
    <s v="INDIVIDUAL"/>
    <x v="0"/>
    <s v="DEPECHE MODE"/>
    <x v="0"/>
    <x v="0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62942"/>
    <x v="7"/>
    <s v="C1"/>
    <x v="1"/>
    <s v="Not Verified"/>
    <n v="45000"/>
    <x v="2307"/>
    <n v="202.83"/>
    <x v="118"/>
    <x v="6"/>
    <n v="24"/>
    <x v="11971"/>
  </r>
  <r>
    <x v="30592"/>
    <x v="4"/>
    <s v="INDIVIDUAL"/>
    <x v="0"/>
    <s v="Spherion"/>
    <x v="0"/>
    <x v="0"/>
    <n v="9"/>
    <n v="5"/>
    <n v="2021"/>
    <x v="28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441625"/>
    <x v="7"/>
    <s v="C5"/>
    <x v="1"/>
    <s v="Not Verified"/>
    <n v="20000"/>
    <x v="2237"/>
    <n v="136.31"/>
    <x v="147"/>
    <x v="16"/>
    <n v="15"/>
    <x v="17428"/>
  </r>
  <r>
    <x v="30593"/>
    <x v="1"/>
    <s v="INDIVIDUAL"/>
    <x v="0"/>
    <s v="Paul, Hastings, Janofsky &amp; Walker LLP"/>
    <x v="0"/>
    <x v="0"/>
    <n v="8"/>
    <n v="10"/>
    <n v="2021"/>
    <x v="34"/>
    <n v="9"/>
    <n v="9"/>
    <n v="2021"/>
    <d v="2021-09-09T00:00:00"/>
    <n v="9"/>
    <n v="9"/>
    <n v="2021"/>
    <d v="2021-09-09T00:00:00"/>
    <x v="1"/>
    <n v="9"/>
    <n v="10"/>
    <n v="2021"/>
    <x v="1"/>
    <d v="2021-10-09T00:00:00"/>
    <n v="365587"/>
    <x v="7"/>
    <s v="C5"/>
    <x v="1"/>
    <s v="Not Verified"/>
    <n v="160000"/>
    <x v="1727"/>
    <n v="505.7"/>
    <x v="99"/>
    <x v="38"/>
    <n v="41"/>
    <x v="4759"/>
  </r>
  <r>
    <x v="30594"/>
    <x v="33"/>
    <s v="INDIVIDUAL"/>
    <x v="8"/>
    <s v="Nan Ya Plastics Corp., America"/>
    <x v="0"/>
    <x v="0"/>
    <n v="10"/>
    <n v="4"/>
    <n v="2021"/>
    <x v="48"/>
    <n v="10"/>
    <n v="7"/>
    <n v="2021"/>
    <d v="2021-07-10T00:00:00"/>
    <n v="10"/>
    <n v="8"/>
    <n v="2021"/>
    <d v="2021-08-10T00:00:00"/>
    <x v="1"/>
    <n v="10"/>
    <n v="9"/>
    <n v="2021"/>
    <x v="1"/>
    <d v="2021-09-10T00:00:00"/>
    <n v="651652"/>
    <x v="7"/>
    <s v="C2"/>
    <x v="1"/>
    <s v="Not Verified"/>
    <n v="46000"/>
    <x v="2633"/>
    <n v="336.61"/>
    <x v="96"/>
    <x v="194"/>
    <n v="18"/>
    <x v="16747"/>
  </r>
  <r>
    <x v="30595"/>
    <x v="1"/>
    <s v="INDIVIDUAL"/>
    <x v="8"/>
    <s v="burr pilger and maer"/>
    <x v="0"/>
    <x v="0"/>
    <n v="9"/>
    <n v="3"/>
    <n v="2021"/>
    <x v="33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17264"/>
    <x v="7"/>
    <s v="C3"/>
    <x v="1"/>
    <s v="Not Verified"/>
    <n v="56000"/>
    <x v="1008"/>
    <n v="216.13"/>
    <x v="108"/>
    <x v="71"/>
    <n v="13"/>
    <x v="6591"/>
  </r>
  <r>
    <x v="30596"/>
    <x v="8"/>
    <s v="INDIVIDUAL"/>
    <x v="2"/>
    <s v="MetroPCS"/>
    <x v="0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99626"/>
    <x v="7"/>
    <s v="C1"/>
    <x v="1"/>
    <s v="Not Verified"/>
    <n v="75000"/>
    <x v="1324"/>
    <n v="135.72999999999999"/>
    <x v="98"/>
    <x v="16"/>
    <n v="30"/>
    <x v="2994"/>
  </r>
  <r>
    <x v="30597"/>
    <x v="8"/>
    <s v="INDIVIDUAL"/>
    <x v="0"/>
    <s v="Bobbi Hair Design"/>
    <x v="0"/>
    <x v="0"/>
    <n v="9"/>
    <n v="11"/>
    <n v="2021"/>
    <x v="32"/>
    <n v="14"/>
    <n v="9"/>
    <n v="2021"/>
    <d v="2021-09-14T00:00:00"/>
    <n v="11"/>
    <n v="6"/>
    <n v="2021"/>
    <d v="2021-06-11T00:00:00"/>
    <x v="1"/>
    <n v="11"/>
    <n v="7"/>
    <n v="2021"/>
    <x v="1"/>
    <d v="2021-07-11T00:00:00"/>
    <n v="560473"/>
    <x v="7"/>
    <s v="C1"/>
    <x v="1"/>
    <s v="Not Verified"/>
    <n v="62400"/>
    <x v="796"/>
    <n v="336.34"/>
    <x v="88"/>
    <x v="14"/>
    <n v="22"/>
    <x v="17429"/>
  </r>
  <r>
    <x v="30598"/>
    <x v="1"/>
    <s v="INDIVIDUAL"/>
    <x v="0"/>
    <s v="Palo Alto Medical Foundation"/>
    <x v="0"/>
    <x v="0"/>
    <n v="10"/>
    <n v="11"/>
    <n v="2021"/>
    <x v="49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794498"/>
    <x v="7"/>
    <s v="C1"/>
    <x v="1"/>
    <s v="Not Verified"/>
    <n v="107473"/>
    <x v="1678"/>
    <n v="159.96"/>
    <x v="146"/>
    <x v="19"/>
    <n v="34"/>
    <x v="7435"/>
  </r>
  <r>
    <x v="30599"/>
    <x v="12"/>
    <s v="INDIVIDUAL"/>
    <x v="0"/>
    <s v="1-800 Contacts"/>
    <x v="0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2259"/>
    <x v="7"/>
    <s v="C3"/>
    <x v="1"/>
    <s v="Not Verified"/>
    <n v="27396"/>
    <x v="2285"/>
    <n v="169.85"/>
    <x v="105"/>
    <x v="12"/>
    <n v="12"/>
    <x v="17430"/>
  </r>
  <r>
    <x v="30600"/>
    <x v="0"/>
    <s v="INDIVIDUAL"/>
    <x v="8"/>
    <s v="United States Marine Corps"/>
    <x v="0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6186"/>
    <x v="7"/>
    <s v="C4"/>
    <x v="1"/>
    <s v="Not Verified"/>
    <n v="21000"/>
    <x v="1278"/>
    <n v="213.15"/>
    <x v="238"/>
    <x v="99"/>
    <n v="8"/>
    <x v="1242"/>
  </r>
  <r>
    <x v="30601"/>
    <x v="30"/>
    <s v="INDIVIDUAL"/>
    <x v="5"/>
    <s v="State of Arkansas"/>
    <x v="0"/>
    <x v="0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7023"/>
    <x v="7"/>
    <s v="C5"/>
    <x v="1"/>
    <s v="Not Verified"/>
    <n v="38400"/>
    <x v="1447"/>
    <n v="347.79"/>
    <x v="93"/>
    <x v="14"/>
    <n v="13"/>
    <x v="3470"/>
  </r>
  <r>
    <x v="30602"/>
    <x v="2"/>
    <s v="INDIVIDUAL"/>
    <x v="5"/>
    <s v="ML Leddy's Boots"/>
    <x v="0"/>
    <x v="0"/>
    <n v="9"/>
    <n v="9"/>
    <n v="2021"/>
    <x v="52"/>
    <n v="10"/>
    <n v="1"/>
    <n v="2021"/>
    <d v="2021-01-10T00:00:00"/>
    <n v="10"/>
    <n v="1"/>
    <n v="2021"/>
    <d v="2021-01-10T00:00:00"/>
    <x v="1"/>
    <n v="10"/>
    <n v="2"/>
    <n v="2021"/>
    <x v="1"/>
    <d v="2021-02-10T00:00:00"/>
    <n v="534126"/>
    <x v="7"/>
    <s v="C3"/>
    <x v="1"/>
    <s v="Not Verified"/>
    <n v="32000"/>
    <x v="44"/>
    <n v="322.70999999999998"/>
    <x v="105"/>
    <x v="69"/>
    <n v="4"/>
    <x v="9136"/>
  </r>
  <r>
    <x v="30603"/>
    <x v="5"/>
    <s v="INDIVIDUAL"/>
    <x v="6"/>
    <s v="Federal Bureau of Prisons"/>
    <x v="4"/>
    <x v="0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6550"/>
    <x v="7"/>
    <s v="D3"/>
    <x v="1"/>
    <s v="Not Verified"/>
    <n v="41000"/>
    <x v="1428"/>
    <n v="103.62"/>
    <x v="111"/>
    <x v="1"/>
    <n v="17"/>
    <x v="17034"/>
  </r>
  <r>
    <x v="30604"/>
    <x v="1"/>
    <s v="INDIVIDUAL"/>
    <x v="4"/>
    <s v="KMVT Community Television"/>
    <x v="4"/>
    <x v="0"/>
    <n v="10"/>
    <n v="9"/>
    <n v="2021"/>
    <x v="5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752091"/>
    <x v="7"/>
    <s v="D1"/>
    <x v="1"/>
    <s v="Not Verified"/>
    <n v="40050"/>
    <x v="1567"/>
    <n v="124.52"/>
    <x v="150"/>
    <x v="47"/>
    <n v="14"/>
    <x v="2607"/>
  </r>
  <r>
    <x v="30605"/>
    <x v="33"/>
    <s v="INDIVIDUAL"/>
    <x v="4"/>
    <s v="United States Air Force"/>
    <x v="4"/>
    <x v="0"/>
    <n v="8"/>
    <n v="10"/>
    <n v="2021"/>
    <x v="34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361784"/>
    <x v="7"/>
    <s v="D4"/>
    <x v="1"/>
    <s v="Not Verified"/>
    <n v="48000"/>
    <x v="2806"/>
    <n v="81.8"/>
    <x v="90"/>
    <x v="25"/>
    <n v="4"/>
    <x v="3848"/>
  </r>
  <r>
    <x v="30606"/>
    <x v="20"/>
    <s v="INDIVIDUAL"/>
    <x v="5"/>
    <s v="Arizona Industrial Hardware"/>
    <x v="4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6014"/>
    <x v="7"/>
    <s v="D4"/>
    <x v="1"/>
    <s v="Not Verified"/>
    <n v="60000"/>
    <x v="1431"/>
    <n v="107.83"/>
    <x v="181"/>
    <x v="1"/>
    <n v="4"/>
    <x v="5854"/>
  </r>
  <r>
    <x v="30607"/>
    <x v="37"/>
    <s v="INDIVIDUAL"/>
    <x v="5"/>
    <s v="Contech Construction Products"/>
    <x v="4"/>
    <x v="0"/>
    <n v="10"/>
    <n v="5"/>
    <n v="2021"/>
    <x v="27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647255"/>
    <x v="7"/>
    <s v="D5"/>
    <x v="1"/>
    <s v="Not Verified"/>
    <n v="28800"/>
    <x v="2468"/>
    <n v="281.56"/>
    <x v="254"/>
    <x v="5"/>
    <n v="14"/>
    <x v="2893"/>
  </r>
  <r>
    <x v="30608"/>
    <x v="1"/>
    <s v="INDIVIDUAL"/>
    <x v="8"/>
    <s v="Rodan and Fields"/>
    <x v="4"/>
    <x v="0"/>
    <n v="11"/>
    <n v="5"/>
    <n v="2021"/>
    <x v="25"/>
    <n v="14"/>
    <n v="6"/>
    <n v="2021"/>
    <d v="2021-06-14T00:00:00"/>
    <n v="13"/>
    <n v="12"/>
    <n v="2021"/>
    <d v="2021-12-13T00:00:00"/>
    <x v="1"/>
    <n v="13"/>
    <n v="1"/>
    <n v="2022"/>
    <x v="1"/>
    <d v="2022-01-13T00:00:00"/>
    <n v="960802"/>
    <x v="7"/>
    <s v="D4"/>
    <x v="1"/>
    <s v="Not Verified"/>
    <n v="56000"/>
    <x v="1750"/>
    <n v="71.2"/>
    <x v="180"/>
    <x v="33"/>
    <n v="26"/>
    <x v="682"/>
  </r>
  <r>
    <x v="30609"/>
    <x v="23"/>
    <s v="INDIVIDUAL"/>
    <x v="3"/>
    <s v="Social Security Supplemental Income (SSI)"/>
    <x v="4"/>
    <x v="0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8960"/>
    <x v="7"/>
    <s v="D2"/>
    <x v="1"/>
    <s v="Not Verified"/>
    <n v="8088"/>
    <x v="1121"/>
    <n v="55.02"/>
    <x v="113"/>
    <x v="91"/>
    <n v="8"/>
    <x v="17431"/>
  </r>
  <r>
    <x v="30610"/>
    <x v="1"/>
    <s v="INDIVIDUAL"/>
    <x v="3"/>
    <s v="Southwest Airlines"/>
    <x v="4"/>
    <x v="0"/>
    <n v="9"/>
    <n v="3"/>
    <n v="2021"/>
    <x v="33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413026"/>
    <x v="7"/>
    <s v="D4"/>
    <x v="1"/>
    <s v="Not Verified"/>
    <n v="50000"/>
    <x v="749"/>
    <n v="69.39"/>
    <x v="112"/>
    <x v="33"/>
    <n v="8"/>
    <x v="17015"/>
  </r>
  <r>
    <x v="30611"/>
    <x v="8"/>
    <s v="INDIVIDUAL"/>
    <x v="10"/>
    <s v="BNY Mellon"/>
    <x v="4"/>
    <x v="0"/>
    <n v="11"/>
    <n v="7"/>
    <n v="2021"/>
    <x v="44"/>
    <n v="15"/>
    <n v="12"/>
    <n v="2021"/>
    <d v="2021-12-15T00:00:00"/>
    <n v="14"/>
    <n v="8"/>
    <n v="2021"/>
    <d v="2021-08-14T00:00:00"/>
    <x v="1"/>
    <n v="14"/>
    <n v="9"/>
    <n v="2021"/>
    <x v="1"/>
    <d v="2021-09-14T00:00:00"/>
    <n v="1035353"/>
    <x v="7"/>
    <s v="D1"/>
    <x v="1"/>
    <s v="Not Verified"/>
    <n v="41500"/>
    <x v="1378"/>
    <n v="87.43"/>
    <x v="244"/>
    <x v="0"/>
    <n v="10"/>
    <x v="17031"/>
  </r>
  <r>
    <x v="30612"/>
    <x v="25"/>
    <s v="INDIVIDUAL"/>
    <x v="8"/>
    <s v="Lutheran Family Services of VA"/>
    <x v="4"/>
    <x v="0"/>
    <n v="11"/>
    <n v="5"/>
    <n v="2021"/>
    <x v="25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55364"/>
    <x v="7"/>
    <s v="D1"/>
    <x v="1"/>
    <s v="Not Verified"/>
    <n v="35000"/>
    <x v="1129"/>
    <n v="146.88"/>
    <x v="244"/>
    <x v="23"/>
    <n v="19"/>
    <x v="17432"/>
  </r>
  <r>
    <x v="30613"/>
    <x v="4"/>
    <s v="INDIVIDUAL"/>
    <x v="5"/>
    <s v="Prudential Fox &amp; Roach/Century21 Allianc"/>
    <x v="4"/>
    <x v="0"/>
    <n v="11"/>
    <n v="8"/>
    <n v="2021"/>
    <x v="11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1061800"/>
    <x v="7"/>
    <s v="D1"/>
    <x v="1"/>
    <s v="Not Verified"/>
    <n v="30000"/>
    <x v="403"/>
    <n v="244.79"/>
    <x v="244"/>
    <x v="17"/>
    <n v="38"/>
    <x v="9537"/>
  </r>
  <r>
    <x v="30614"/>
    <x v="15"/>
    <s v="INDIVIDUAL"/>
    <x v="8"/>
    <s v="Expert Window Cleaning"/>
    <x v="1"/>
    <x v="0"/>
    <n v="10"/>
    <n v="1"/>
    <n v="2021"/>
    <x v="24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604632"/>
    <x v="7"/>
    <s v="E1"/>
    <x v="1"/>
    <s v="Not Verified"/>
    <n v="39456"/>
    <x v="48"/>
    <n v="141.51"/>
    <x v="134"/>
    <x v="16"/>
    <n v="12"/>
    <x v="7367"/>
  </r>
  <r>
    <x v="30615"/>
    <x v="6"/>
    <s v="INDIVIDUAL"/>
    <x v="4"/>
    <s v="University of Michigan"/>
    <x v="1"/>
    <x v="0"/>
    <n v="8"/>
    <n v="8"/>
    <n v="2021"/>
    <x v="53"/>
    <n v="13"/>
    <n v="11"/>
    <n v="2021"/>
    <d v="2021-11-13T00:00:00"/>
    <n v="11"/>
    <n v="8"/>
    <n v="2021"/>
    <d v="2021-08-11T00:00:00"/>
    <x v="1"/>
    <n v="11"/>
    <n v="9"/>
    <n v="2021"/>
    <x v="1"/>
    <d v="2021-09-11T00:00:00"/>
    <n v="356306"/>
    <x v="7"/>
    <s v="E2"/>
    <x v="1"/>
    <s v="Not Verified"/>
    <n v="28000"/>
    <x v="1773"/>
    <n v="221.08"/>
    <x v="358"/>
    <x v="71"/>
    <n v="10"/>
    <x v="3371"/>
  </r>
  <r>
    <x v="30616"/>
    <x v="26"/>
    <s v="INDIVIDUAL"/>
    <x v="0"/>
    <s v=""/>
    <x v="2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71111"/>
    <x v="7"/>
    <s v="B5"/>
    <x v="1"/>
    <s v="Not Verified"/>
    <n v="39240"/>
    <x v="1830"/>
    <n v="60.24"/>
    <x v="86"/>
    <x v="36"/>
    <n v="19"/>
    <x v="15833"/>
  </r>
  <r>
    <x v="30617"/>
    <x v="5"/>
    <s v="INDIVIDUAL"/>
    <x v="0"/>
    <s v=""/>
    <x v="4"/>
    <x v="0"/>
    <n v="9"/>
    <n v="11"/>
    <n v="2021"/>
    <x v="32"/>
    <n v="12"/>
    <n v="10"/>
    <n v="2021"/>
    <d v="2021-10-12T00:00:00"/>
    <n v="12"/>
    <n v="9"/>
    <n v="2021"/>
    <d v="2021-09-12T00:00:00"/>
    <x v="1"/>
    <n v="12"/>
    <n v="10"/>
    <n v="2021"/>
    <x v="1"/>
    <d v="2021-10-12T00:00:00"/>
    <n v="567574"/>
    <x v="7"/>
    <s v="D1"/>
    <x v="1"/>
    <s v="Not Verified"/>
    <n v="40000"/>
    <x v="370"/>
    <n v="41.38"/>
    <x v="248"/>
    <x v="59"/>
    <n v="17"/>
    <x v="16811"/>
  </r>
  <r>
    <x v="30618"/>
    <x v="11"/>
    <s v="INDIVIDUAL"/>
    <x v="4"/>
    <s v="willow springs"/>
    <x v="3"/>
    <x v="1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103101"/>
    <x v="7"/>
    <s v="A4"/>
    <x v="1"/>
    <s v="Not Verified"/>
    <n v="65000"/>
    <x v="1273"/>
    <n v="219.04"/>
    <x v="7"/>
    <x v="17"/>
    <n v="18"/>
    <x v="2464"/>
  </r>
  <r>
    <x v="30619"/>
    <x v="5"/>
    <s v="INDIVIDUAL"/>
    <x v="3"/>
    <s v="Crowley Trucking Inc"/>
    <x v="2"/>
    <x v="1"/>
    <n v="11"/>
    <n v="5"/>
    <n v="2021"/>
    <x v="25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963475"/>
    <x v="7"/>
    <s v="B1"/>
    <x v="1"/>
    <s v="Not Verified"/>
    <n v="75000"/>
    <x v="1776"/>
    <n v="32.270000000000003"/>
    <x v="74"/>
    <x v="73"/>
    <n v="32"/>
    <x v="3298"/>
  </r>
  <r>
    <x v="30620"/>
    <x v="3"/>
    <s v="INDIVIDUAL"/>
    <x v="6"/>
    <s v="alpha care professionals"/>
    <x v="2"/>
    <x v="1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03469"/>
    <x v="7"/>
    <s v="B5"/>
    <x v="1"/>
    <s v="Not Verified"/>
    <n v="45000"/>
    <x v="1667"/>
    <n v="238.67"/>
    <x v="142"/>
    <x v="24"/>
    <n v="25"/>
    <x v="2438"/>
  </r>
  <r>
    <x v="30621"/>
    <x v="38"/>
    <s v="INDIVIDUAL"/>
    <x v="8"/>
    <s v="jerry damson honda"/>
    <x v="2"/>
    <x v="1"/>
    <n v="11"/>
    <n v="5"/>
    <n v="2021"/>
    <x v="25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966755"/>
    <x v="7"/>
    <s v="B2"/>
    <x v="1"/>
    <s v="Not Verified"/>
    <n v="95000"/>
    <x v="2404"/>
    <n v="162.72999999999999"/>
    <x v="80"/>
    <x v="12"/>
    <n v="31"/>
    <x v="8290"/>
  </r>
  <r>
    <x v="30622"/>
    <x v="6"/>
    <s v="INDIVIDUAL"/>
    <x v="3"/>
    <s v="De-Cal, Inc."/>
    <x v="0"/>
    <x v="1"/>
    <n v="11"/>
    <n v="10"/>
    <n v="2021"/>
    <x v="13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210946"/>
    <x v="7"/>
    <s v="C2"/>
    <x v="1"/>
    <s v="Not Verified"/>
    <n v="98000"/>
    <x v="894"/>
    <n v="62.62"/>
    <x v="6"/>
    <x v="482"/>
    <n v="59"/>
    <x v="8327"/>
  </r>
  <r>
    <x v="30623"/>
    <x v="0"/>
    <s v="INDIVIDUAL"/>
    <x v="3"/>
    <s v="Sack Co."/>
    <x v="4"/>
    <x v="1"/>
    <n v="10"/>
    <n v="3"/>
    <n v="2021"/>
    <x v="26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629097"/>
    <x v="7"/>
    <s v="D2"/>
    <x v="1"/>
    <s v="Not Verified"/>
    <n v="60000"/>
    <x v="1972"/>
    <n v="173.24"/>
    <x v="109"/>
    <x v="12"/>
    <n v="19"/>
    <x v="3054"/>
  </r>
  <r>
    <x v="30624"/>
    <x v="1"/>
    <s v="INDIVIDUAL"/>
    <x v="3"/>
    <s v="Beards Custom Cabinets"/>
    <x v="2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3054"/>
    <x v="7"/>
    <s v="B2"/>
    <x v="1"/>
    <s v="Not Verified"/>
    <n v="33600"/>
    <x v="1651"/>
    <n v="135.53"/>
    <x v="41"/>
    <x v="23"/>
    <n v="12"/>
    <x v="1201"/>
  </r>
  <r>
    <x v="30625"/>
    <x v="9"/>
    <s v="INDIVIDUAL"/>
    <x v="4"/>
    <s v="Securitas Security"/>
    <x v="2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1211"/>
    <x v="7"/>
    <s v="B3"/>
    <x v="1"/>
    <s v="Not Verified"/>
    <n v="33388"/>
    <x v="732"/>
    <n v="32.74"/>
    <x v="34"/>
    <x v="73"/>
    <n v="21"/>
    <x v="8091"/>
  </r>
  <r>
    <x v="30626"/>
    <x v="6"/>
    <s v="INDIVIDUAL"/>
    <x v="3"/>
    <s v="perrigo"/>
    <x v="2"/>
    <x v="0"/>
    <n v="11"/>
    <n v="11"/>
    <n v="2021"/>
    <x v="22"/>
    <n v="15"/>
    <n v="7"/>
    <n v="2021"/>
    <d v="2021-07-15T00:00:00"/>
    <n v="14"/>
    <n v="12"/>
    <n v="2021"/>
    <d v="2021-12-14T00:00:00"/>
    <x v="1"/>
    <n v="14"/>
    <n v="1"/>
    <n v="2022"/>
    <x v="1"/>
    <d v="2022-01-14T00:00:00"/>
    <n v="1275430"/>
    <x v="7"/>
    <s v="B3"/>
    <x v="1"/>
    <s v="Not Verified"/>
    <n v="49000"/>
    <x v="13"/>
    <n v="59.54"/>
    <x v="11"/>
    <x v="36"/>
    <n v="16"/>
    <x v="15780"/>
  </r>
  <r>
    <x v="30627"/>
    <x v="8"/>
    <s v="INDIVIDUAL"/>
    <x v="9"/>
    <s v="HUNTINGTON COACH"/>
    <x v="0"/>
    <x v="0"/>
    <n v="9"/>
    <n v="9"/>
    <n v="2021"/>
    <x v="52"/>
    <n v="12"/>
    <n v="8"/>
    <n v="2021"/>
    <d v="2021-08-12T00:00:00"/>
    <n v="10"/>
    <n v="6"/>
    <n v="2021"/>
    <d v="2021-06-10T00:00:00"/>
    <x v="1"/>
    <n v="10"/>
    <n v="7"/>
    <n v="2021"/>
    <x v="1"/>
    <d v="2021-07-10T00:00:00"/>
    <n v="539496"/>
    <x v="7"/>
    <s v="C3"/>
    <x v="1"/>
    <s v="Not Verified"/>
    <n v="40000"/>
    <x v="46"/>
    <n v="101.91"/>
    <x v="105"/>
    <x v="1"/>
    <n v="16"/>
    <x v="17433"/>
  </r>
  <r>
    <x v="30628"/>
    <x v="25"/>
    <s v="INDIVIDUAL"/>
    <x v="0"/>
    <s v="Dept. Of Social Services"/>
    <x v="3"/>
    <x v="1"/>
    <n v="11"/>
    <n v="9"/>
    <n v="2021"/>
    <x v="10"/>
    <n v="14"/>
    <n v="5"/>
    <n v="2021"/>
    <d v="2021-05-14T00:00:00"/>
    <n v="13"/>
    <n v="12"/>
    <n v="2021"/>
    <d v="2021-12-13T00:00:00"/>
    <x v="0"/>
    <n v="13"/>
    <n v="1"/>
    <n v="2022"/>
    <x v="0"/>
    <d v="2022-01-13T00:00:00"/>
    <n v="1109580"/>
    <x v="7"/>
    <s v="A5"/>
    <x v="1"/>
    <s v="Source Verified"/>
    <n v="50000"/>
    <x v="1812"/>
    <n v="193.7"/>
    <x v="8"/>
    <x v="166"/>
    <n v="45"/>
    <x v="17434"/>
  </r>
  <r>
    <x v="30629"/>
    <x v="31"/>
    <s v="INDIVIDUAL"/>
    <x v="6"/>
    <s v="Quiet Logistics"/>
    <x v="3"/>
    <x v="1"/>
    <n v="11"/>
    <n v="9"/>
    <n v="2021"/>
    <x v="10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083973"/>
    <x v="7"/>
    <s v="A1"/>
    <x v="1"/>
    <s v="Source Verified"/>
    <n v="60000"/>
    <x v="41"/>
    <n v="45.24"/>
    <x v="58"/>
    <x v="51"/>
    <n v="24"/>
    <x v="17435"/>
  </r>
  <r>
    <x v="30630"/>
    <x v="34"/>
    <s v="INDIVIDUAL"/>
    <x v="5"/>
    <s v="beantree learning"/>
    <x v="2"/>
    <x v="1"/>
    <n v="11"/>
    <n v="1"/>
    <n v="2021"/>
    <x v="21"/>
    <n v="16"/>
    <n v="5"/>
    <n v="2021"/>
    <d v="2021-05-16T00:00:00"/>
    <n v="13"/>
    <n v="11"/>
    <n v="2021"/>
    <d v="2021-11-13T00:00:00"/>
    <x v="0"/>
    <n v="13"/>
    <n v="12"/>
    <n v="2021"/>
    <x v="0"/>
    <d v="2021-12-13T00:00:00"/>
    <n v="821391"/>
    <x v="7"/>
    <s v="B1"/>
    <x v="1"/>
    <s v="Source Verified"/>
    <n v="53000"/>
    <x v="347"/>
    <n v="190.47"/>
    <x v="116"/>
    <x v="6"/>
    <n v="20"/>
    <x v="17436"/>
  </r>
  <r>
    <x v="30631"/>
    <x v="4"/>
    <s v="INDIVIDUAL"/>
    <x v="5"/>
    <s v="OLGC"/>
    <x v="0"/>
    <x v="1"/>
    <n v="10"/>
    <n v="12"/>
    <n v="2021"/>
    <x v="41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794494"/>
    <x v="7"/>
    <s v="C1"/>
    <x v="1"/>
    <s v="Source Verified"/>
    <n v="128000"/>
    <x v="1402"/>
    <n v="166.63"/>
    <x v="146"/>
    <x v="12"/>
    <n v="14"/>
    <x v="16977"/>
  </r>
  <r>
    <x v="30632"/>
    <x v="31"/>
    <s v="INDIVIDUAL"/>
    <x v="6"/>
    <s v="Kindred Healthcare"/>
    <x v="0"/>
    <x v="1"/>
    <n v="9"/>
    <n v="7"/>
    <n v="2021"/>
    <x v="30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482767"/>
    <x v="7"/>
    <s v="C5"/>
    <x v="1"/>
    <s v="Source Verified"/>
    <n v="70500"/>
    <x v="2047"/>
    <n v="136.31"/>
    <x v="147"/>
    <x v="16"/>
    <n v="19"/>
    <x v="2678"/>
  </r>
  <r>
    <x v="30633"/>
    <x v="38"/>
    <s v="INDIVIDUAL"/>
    <x v="10"/>
    <s v="Navy"/>
    <x v="0"/>
    <x v="1"/>
    <n v="10"/>
    <n v="12"/>
    <n v="2021"/>
    <x v="41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808010"/>
    <x v="7"/>
    <s v="C3"/>
    <x v="1"/>
    <s v="Source Verified"/>
    <n v="50000"/>
    <x v="2249"/>
    <n v="151.58000000000001"/>
    <x v="143"/>
    <x v="3"/>
    <n v="15"/>
    <x v="10384"/>
  </r>
  <r>
    <x v="30634"/>
    <x v="44"/>
    <s v="INDIVIDUAL"/>
    <x v="5"/>
    <s v="Nome Public Schools"/>
    <x v="4"/>
    <x v="1"/>
    <n v="10"/>
    <n v="4"/>
    <n v="2021"/>
    <x v="48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643705"/>
    <x v="7"/>
    <s v="D3"/>
    <x v="1"/>
    <s v="Source Verified"/>
    <n v="64000"/>
    <x v="1514"/>
    <n v="557.26"/>
    <x v="102"/>
    <x v="43"/>
    <n v="24"/>
    <x v="17437"/>
  </r>
  <r>
    <x v="30635"/>
    <x v="25"/>
    <s v="INDIVIDUAL"/>
    <x v="3"/>
    <s v="gibbons &amp; gibbons pc"/>
    <x v="4"/>
    <x v="1"/>
    <n v="11"/>
    <n v="10"/>
    <n v="2021"/>
    <x v="13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1199353"/>
    <x v="7"/>
    <s v="D4"/>
    <x v="1"/>
    <s v="Source Verified"/>
    <n v="31200"/>
    <x v="2390"/>
    <n v="86.27"/>
    <x v="181"/>
    <x v="25"/>
    <n v="7"/>
    <x v="17438"/>
  </r>
  <r>
    <x v="30636"/>
    <x v="20"/>
    <s v="INDIVIDUAL"/>
    <x v="3"/>
    <s v="University Dental"/>
    <x v="3"/>
    <x v="2"/>
    <n v="11"/>
    <n v="2"/>
    <n v="2021"/>
    <x v="0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815713"/>
    <x v="7"/>
    <s v="A5"/>
    <x v="1"/>
    <s v="Source Verified"/>
    <n v="59928"/>
    <x v="357"/>
    <n v="555.04999999999995"/>
    <x v="69"/>
    <x v="66"/>
    <n v="20"/>
    <x v="6329"/>
  </r>
  <r>
    <x v="30637"/>
    <x v="18"/>
    <s v="INDIVIDUAL"/>
    <x v="6"/>
    <s v="medallion employment"/>
    <x v="3"/>
    <x v="0"/>
    <n v="9"/>
    <n v="3"/>
    <n v="2021"/>
    <x v="33"/>
    <n v="16"/>
    <n v="5"/>
    <n v="2021"/>
    <d v="2021-05-16T00:00:00"/>
    <n v="9"/>
    <n v="12"/>
    <n v="2021"/>
    <d v="2021-12-09T00:00:00"/>
    <x v="0"/>
    <n v="9"/>
    <n v="1"/>
    <n v="2022"/>
    <x v="0"/>
    <d v="2022-01-09T00:00:00"/>
    <n v="419766"/>
    <x v="7"/>
    <s v="A5"/>
    <x v="1"/>
    <s v="Source Verified"/>
    <n v="36900"/>
    <x v="1552"/>
    <n v="185.35"/>
    <x v="19"/>
    <x v="635"/>
    <n v="10"/>
    <x v="17439"/>
  </r>
  <r>
    <x v="30638"/>
    <x v="10"/>
    <s v="INDIVIDUAL"/>
    <x v="4"/>
    <s v="Woodman's Foodmarket"/>
    <x v="3"/>
    <x v="0"/>
    <n v="11"/>
    <n v="2"/>
    <n v="2021"/>
    <x v="0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848374"/>
    <x v="7"/>
    <s v="A5"/>
    <x v="1"/>
    <s v="Source Verified"/>
    <n v="24000"/>
    <x v="1854"/>
    <n v="163.69999999999999"/>
    <x v="17"/>
    <x v="440"/>
    <n v="9"/>
    <x v="17440"/>
  </r>
  <r>
    <x v="30639"/>
    <x v="5"/>
    <s v="INDIVIDUAL"/>
    <x v="4"/>
    <s v="Rusty Armor"/>
    <x v="2"/>
    <x v="0"/>
    <n v="11"/>
    <n v="9"/>
    <n v="2021"/>
    <x v="10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1091112"/>
    <x v="7"/>
    <s v="B1"/>
    <x v="1"/>
    <s v="Source Verified"/>
    <n v="14400"/>
    <x v="1000"/>
    <n v="258.10000000000002"/>
    <x v="74"/>
    <x v="5"/>
    <n v="3"/>
    <x v="17441"/>
  </r>
  <r>
    <x v="30640"/>
    <x v="8"/>
    <s v="INDIVIDUAL"/>
    <x v="3"/>
    <s v="F.C.I. RayBrook"/>
    <x v="0"/>
    <x v="0"/>
    <n v="11"/>
    <n v="6"/>
    <n v="2021"/>
    <x v="6"/>
    <n v="16"/>
    <n v="4"/>
    <n v="2021"/>
    <d v="2021-04-16T00:00:00"/>
    <n v="12"/>
    <n v="8"/>
    <n v="2021"/>
    <d v="2021-08-12T00:00:00"/>
    <x v="0"/>
    <n v="12"/>
    <n v="9"/>
    <n v="2021"/>
    <x v="0"/>
    <d v="2021-09-12T00:00:00"/>
    <n v="981724"/>
    <x v="7"/>
    <s v="C2"/>
    <x v="1"/>
    <s v="Source Verified"/>
    <n v="70000"/>
    <x v="2012"/>
    <n v="44.11"/>
    <x v="98"/>
    <x v="44"/>
    <n v="15"/>
    <x v="17442"/>
  </r>
  <r>
    <x v="30641"/>
    <x v="1"/>
    <s v="INDIVIDUAL"/>
    <x v="2"/>
    <s v="Hitachi Data Systems"/>
    <x v="0"/>
    <x v="0"/>
    <n v="11"/>
    <n v="4"/>
    <n v="2021"/>
    <x v="29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917464"/>
    <x v="7"/>
    <s v="C2"/>
    <x v="1"/>
    <s v="Source Verified"/>
    <n v="149400"/>
    <x v="619"/>
    <n v="101.17"/>
    <x v="106"/>
    <x v="1"/>
    <n v="25"/>
    <x v="17443"/>
  </r>
  <r>
    <x v="30642"/>
    <x v="18"/>
    <s v="INDIVIDUAL"/>
    <x v="0"/>
    <s v="Weblog Solutions Limited"/>
    <x v="1"/>
    <x v="0"/>
    <n v="10"/>
    <n v="11"/>
    <n v="2021"/>
    <x v="49"/>
    <n v="12"/>
    <n v="6"/>
    <n v="2021"/>
    <d v="2021-06-12T00:00:00"/>
    <n v="12"/>
    <n v="2"/>
    <n v="2021"/>
    <d v="2021-02-12T00:00:00"/>
    <x v="0"/>
    <n v="12"/>
    <n v="3"/>
    <n v="2021"/>
    <x v="0"/>
    <d v="2021-03-12T00:00:00"/>
    <n v="795071"/>
    <x v="7"/>
    <s v="E1"/>
    <x v="1"/>
    <s v="Source Verified"/>
    <n v="60000"/>
    <x v="2415"/>
    <n v="351.33"/>
    <x v="101"/>
    <x v="14"/>
    <n v="9"/>
    <x v="1115"/>
  </r>
  <r>
    <x v="30643"/>
    <x v="3"/>
    <s v="INDIVIDUAL"/>
    <x v="3"/>
    <s v="TCI"/>
    <x v="3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4462"/>
    <x v="7"/>
    <s v="A1"/>
    <x v="1"/>
    <s v="Source Verified"/>
    <n v="70000"/>
    <x v="2181"/>
    <n v="105.56"/>
    <x v="58"/>
    <x v="4"/>
    <n v="19"/>
    <x v="120"/>
  </r>
  <r>
    <x v="30644"/>
    <x v="31"/>
    <s v="INDIVIDUAL"/>
    <x v="3"/>
    <s v="Jessamine County Board of Education"/>
    <x v="3"/>
    <x v="1"/>
    <n v="11"/>
    <n v="6"/>
    <n v="2021"/>
    <x v="6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984761"/>
    <x v="7"/>
    <s v="A4"/>
    <x v="1"/>
    <s v="Source Verified"/>
    <n v="63599"/>
    <x v="206"/>
    <n v="162.74"/>
    <x v="261"/>
    <x v="58"/>
    <n v="35"/>
    <x v="11689"/>
  </r>
  <r>
    <x v="30645"/>
    <x v="1"/>
    <s v="INDIVIDUAL"/>
    <x v="3"/>
    <s v="Toyota Sunnyvale"/>
    <x v="3"/>
    <x v="1"/>
    <n v="10"/>
    <n v="10"/>
    <n v="2021"/>
    <x v="50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58473"/>
    <x v="7"/>
    <s v="A5"/>
    <x v="1"/>
    <s v="Source Verified"/>
    <n v="225000"/>
    <x v="708"/>
    <n v="625.63"/>
    <x v="24"/>
    <x v="120"/>
    <n v="32"/>
    <x v="17444"/>
  </r>
  <r>
    <x v="30646"/>
    <x v="0"/>
    <s v="INDIVIDUAL"/>
    <x v="3"/>
    <s v="Coca Cola"/>
    <x v="3"/>
    <x v="1"/>
    <n v="11"/>
    <n v="11"/>
    <n v="2021"/>
    <x v="2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267589"/>
    <x v="7"/>
    <s v="A5"/>
    <x v="1"/>
    <s v="Source Verified"/>
    <n v="117000"/>
    <x v="1047"/>
    <n v="247.68"/>
    <x v="8"/>
    <x v="45"/>
    <n v="32"/>
    <x v="10938"/>
  </r>
  <r>
    <x v="30647"/>
    <x v="1"/>
    <s v="INDIVIDUAL"/>
    <x v="8"/>
    <s v="Lomographic Corp"/>
    <x v="3"/>
    <x v="1"/>
    <n v="11"/>
    <n v="8"/>
    <n v="2021"/>
    <x v="1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041784"/>
    <x v="7"/>
    <s v="A2"/>
    <x v="1"/>
    <s v="Source Verified"/>
    <n v="60000"/>
    <x v="1414"/>
    <n v="158.18"/>
    <x v="55"/>
    <x v="58"/>
    <n v="14"/>
    <x v="3001"/>
  </r>
  <r>
    <x v="30648"/>
    <x v="20"/>
    <s v="INDIVIDUAL"/>
    <x v="4"/>
    <s v="Arizona Department of Education"/>
    <x v="3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5232"/>
    <x v="7"/>
    <s v="A1"/>
    <x v="1"/>
    <s v="Source Verified"/>
    <n v="60000"/>
    <x v="613"/>
    <n v="150.80000000000001"/>
    <x v="58"/>
    <x v="12"/>
    <n v="26"/>
    <x v="78"/>
  </r>
  <r>
    <x v="30649"/>
    <x v="38"/>
    <s v="INDIVIDUAL"/>
    <x v="4"/>
    <s v="Southview Cardiovascular Associates"/>
    <x v="3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6897"/>
    <x v="7"/>
    <s v="A4"/>
    <x v="1"/>
    <s v="Source Verified"/>
    <n v="480000"/>
    <x v="1089"/>
    <n v="500.65"/>
    <x v="7"/>
    <x v="43"/>
    <n v="23"/>
    <x v="3454"/>
  </r>
  <r>
    <x v="30650"/>
    <x v="1"/>
    <s v="INDIVIDUAL"/>
    <x v="4"/>
    <s v="Automobile Club of Southern California"/>
    <x v="3"/>
    <x v="1"/>
    <n v="10"/>
    <n v="6"/>
    <n v="2021"/>
    <x v="51"/>
    <n v="15"/>
    <n v="2"/>
    <n v="2021"/>
    <d v="2021-02-15T00:00:00"/>
    <n v="13"/>
    <n v="1"/>
    <n v="2021"/>
    <d v="2021-01-13T00:00:00"/>
    <x v="1"/>
    <n v="13"/>
    <n v="2"/>
    <n v="2021"/>
    <x v="1"/>
    <d v="2021-02-13T00:00:00"/>
    <n v="679357"/>
    <x v="7"/>
    <s v="A5"/>
    <x v="1"/>
    <s v="Source Verified"/>
    <n v="60000"/>
    <x v="2627"/>
    <n v="398.06"/>
    <x v="24"/>
    <x v="120"/>
    <n v="20"/>
    <x v="5128"/>
  </r>
  <r>
    <x v="30651"/>
    <x v="26"/>
    <s v="INDIVIDUAL"/>
    <x v="9"/>
    <s v="Moberly Medical Clinics"/>
    <x v="3"/>
    <x v="1"/>
    <n v="11"/>
    <n v="6"/>
    <n v="2021"/>
    <x v="6"/>
    <n v="15"/>
    <n v="2"/>
    <n v="2021"/>
    <d v="2021-02-15T00:00:00"/>
    <n v="14"/>
    <n v="7"/>
    <n v="2021"/>
    <d v="2021-07-14T00:00:00"/>
    <x v="1"/>
    <n v="14"/>
    <n v="8"/>
    <n v="2021"/>
    <x v="1"/>
    <d v="2021-08-14T00:00:00"/>
    <n v="992153"/>
    <x v="7"/>
    <s v="A3"/>
    <x v="1"/>
    <s v="Source Verified"/>
    <n v="60000"/>
    <x v="1867"/>
    <n v="111.15"/>
    <x v="56"/>
    <x v="47"/>
    <n v="14"/>
    <x v="202"/>
  </r>
  <r>
    <x v="30652"/>
    <x v="1"/>
    <s v="INDIVIDUAL"/>
    <x v="3"/>
    <s v="San Bernardino City Unified School Distr"/>
    <x v="3"/>
    <x v="1"/>
    <n v="11"/>
    <n v="8"/>
    <n v="2021"/>
    <x v="11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052502"/>
    <x v="7"/>
    <s v="A2"/>
    <x v="1"/>
    <s v="Source Verified"/>
    <n v="48000"/>
    <x v="1113"/>
    <n v="133.84"/>
    <x v="55"/>
    <x v="31"/>
    <n v="10"/>
    <x v="17445"/>
  </r>
  <r>
    <x v="30653"/>
    <x v="35"/>
    <s v="INDIVIDUAL"/>
    <x v="3"/>
    <s v="US ARMY"/>
    <x v="3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5481"/>
    <x v="7"/>
    <s v="A4"/>
    <x v="1"/>
    <s v="Source Verified"/>
    <n v="72000"/>
    <x v="2192"/>
    <n v="61.34"/>
    <x v="103"/>
    <x v="33"/>
    <n v="15"/>
    <x v="3499"/>
  </r>
  <r>
    <x v="30654"/>
    <x v="26"/>
    <s v="INDIVIDUAL"/>
    <x v="3"/>
    <s v="Vitronic Promotional Group"/>
    <x v="3"/>
    <x v="1"/>
    <n v="11"/>
    <n v="5"/>
    <n v="2021"/>
    <x v="25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962790"/>
    <x v="7"/>
    <s v="A4"/>
    <x v="1"/>
    <s v="Source Verified"/>
    <n v="66000"/>
    <x v="203"/>
    <n v="482.08"/>
    <x v="29"/>
    <x v="201"/>
    <n v="35"/>
    <x v="17446"/>
  </r>
  <r>
    <x v="30655"/>
    <x v="3"/>
    <s v="INDIVIDUAL"/>
    <x v="4"/>
    <s v="Childrens Hospital of Wisconsin"/>
    <x v="3"/>
    <x v="1"/>
    <n v="11"/>
    <n v="11"/>
    <n v="2021"/>
    <x v="22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246193"/>
    <x v="7"/>
    <s v="A2"/>
    <x v="1"/>
    <s v="Source Verified"/>
    <n v="54000"/>
    <x v="332"/>
    <n v="483.59"/>
    <x v="54"/>
    <x v="622"/>
    <n v="26"/>
    <x v="17447"/>
  </r>
  <r>
    <x v="30656"/>
    <x v="42"/>
    <s v="INDIVIDUAL"/>
    <x v="2"/>
    <s v="Cipriani Construction"/>
    <x v="3"/>
    <x v="1"/>
    <n v="11"/>
    <n v="5"/>
    <n v="2021"/>
    <x v="25"/>
    <n v="15"/>
    <n v="2"/>
    <n v="2021"/>
    <d v="2021-02-15T00:00:00"/>
    <n v="13"/>
    <n v="3"/>
    <n v="2021"/>
    <d v="2021-03-13T00:00:00"/>
    <x v="1"/>
    <n v="13"/>
    <n v="4"/>
    <n v="2021"/>
    <x v="1"/>
    <d v="2021-04-13T00:00:00"/>
    <n v="957473"/>
    <x v="7"/>
    <s v="A2"/>
    <x v="1"/>
    <s v="Source Verified"/>
    <n v="56000"/>
    <x v="422"/>
    <n v="182.51"/>
    <x v="55"/>
    <x v="6"/>
    <n v="12"/>
    <x v="16838"/>
  </r>
  <r>
    <x v="30657"/>
    <x v="29"/>
    <s v="INDIVIDUAL"/>
    <x v="5"/>
    <s v="ST. FRANCES CABRINI HOSPITAL"/>
    <x v="3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5565"/>
    <x v="7"/>
    <s v="A4"/>
    <x v="1"/>
    <s v="Source Verified"/>
    <n v="96000"/>
    <x v="1490"/>
    <n v="466.67"/>
    <x v="18"/>
    <x v="38"/>
    <n v="17"/>
    <x v="1874"/>
  </r>
  <r>
    <x v="30658"/>
    <x v="4"/>
    <s v="INDIVIDUAL"/>
    <x v="10"/>
    <s v="Power Sport Industries"/>
    <x v="3"/>
    <x v="1"/>
    <n v="10"/>
    <n v="6"/>
    <n v="2021"/>
    <x v="51"/>
    <n v="13"/>
    <n v="3"/>
    <n v="2021"/>
    <d v="2021-03-13T00:00:00"/>
    <n v="11"/>
    <n v="6"/>
    <n v="2021"/>
    <d v="2021-06-11T00:00:00"/>
    <x v="1"/>
    <n v="11"/>
    <n v="7"/>
    <n v="2021"/>
    <x v="1"/>
    <d v="2021-07-11T00:00:00"/>
    <n v="685167"/>
    <x v="7"/>
    <s v="A5"/>
    <x v="1"/>
    <s v="Source Verified"/>
    <n v="99000"/>
    <x v="550"/>
    <n v="56.31"/>
    <x v="24"/>
    <x v="36"/>
    <n v="61"/>
    <x v="17448"/>
  </r>
  <r>
    <x v="30659"/>
    <x v="18"/>
    <s v="INDIVIDUAL"/>
    <x v="1"/>
    <s v="EMI Music North America"/>
    <x v="3"/>
    <x v="1"/>
    <n v="11"/>
    <n v="9"/>
    <n v="2021"/>
    <x v="10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103479"/>
    <x v="7"/>
    <s v="A1"/>
    <x v="1"/>
    <s v="Source Verified"/>
    <n v="182952"/>
    <x v="2387"/>
    <n v="456.54"/>
    <x v="4"/>
    <x v="38"/>
    <n v="31"/>
    <x v="17449"/>
  </r>
  <r>
    <x v="30660"/>
    <x v="33"/>
    <s v="INDIVIDUAL"/>
    <x v="3"/>
    <s v="Piggly Wiggly"/>
    <x v="3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8033"/>
    <x v="7"/>
    <s v="A3"/>
    <x v="1"/>
    <s v="Source Verified"/>
    <n v="112548"/>
    <x v="2596"/>
    <n v="440.72"/>
    <x v="63"/>
    <x v="8"/>
    <n v="26"/>
    <x v="15327"/>
  </r>
  <r>
    <x v="30661"/>
    <x v="14"/>
    <s v="INDIVIDUAL"/>
    <x v="2"/>
    <s v="Medica Corporation"/>
    <x v="3"/>
    <x v="1"/>
    <n v="11"/>
    <n v="1"/>
    <n v="2021"/>
    <x v="21"/>
    <n v="16"/>
    <n v="2"/>
    <n v="2021"/>
    <d v="2021-02-16T00:00:00"/>
    <n v="14"/>
    <n v="1"/>
    <n v="2021"/>
    <d v="2021-01-14T00:00:00"/>
    <x v="1"/>
    <n v="14"/>
    <n v="2"/>
    <n v="2021"/>
    <x v="1"/>
    <d v="2021-02-14T00:00:00"/>
    <n v="835093"/>
    <x v="7"/>
    <s v="A1"/>
    <x v="1"/>
    <s v="Source Verified"/>
    <n v="89602"/>
    <x v="2609"/>
    <n v="144.77000000000001"/>
    <x v="58"/>
    <x v="19"/>
    <n v="58"/>
    <x v="2548"/>
  </r>
  <r>
    <x v="30662"/>
    <x v="1"/>
    <s v="INDIVIDUAL"/>
    <x v="8"/>
    <s v="University of California, San Diego"/>
    <x v="3"/>
    <x v="1"/>
    <n v="11"/>
    <n v="8"/>
    <n v="2021"/>
    <x v="1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70496"/>
    <x v="7"/>
    <s v="A2"/>
    <x v="1"/>
    <s v="Source Verified"/>
    <n v="44000"/>
    <x v="1797"/>
    <n v="365.01"/>
    <x v="55"/>
    <x v="2"/>
    <n v="17"/>
    <x v="16050"/>
  </r>
  <r>
    <x v="30663"/>
    <x v="2"/>
    <s v="INDIVIDUAL"/>
    <x v="5"/>
    <s v="Cameron"/>
    <x v="3"/>
    <x v="1"/>
    <n v="11"/>
    <n v="8"/>
    <n v="2021"/>
    <x v="11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1046876"/>
    <x v="7"/>
    <s v="A5"/>
    <x v="1"/>
    <s v="Source Verified"/>
    <n v="146000"/>
    <x v="1180"/>
    <n v="78.91"/>
    <x v="30"/>
    <x v="0"/>
    <n v="53"/>
    <x v="7285"/>
  </r>
  <r>
    <x v="30664"/>
    <x v="26"/>
    <s v="INDIVIDUAL"/>
    <x v="10"/>
    <s v="Environmental Systems Research Institute"/>
    <x v="3"/>
    <x v="1"/>
    <n v="10"/>
    <n v="9"/>
    <n v="2021"/>
    <x v="54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43502"/>
    <x v="7"/>
    <s v="A2"/>
    <x v="1"/>
    <s v="Source Verified"/>
    <n v="50648"/>
    <x v="2400"/>
    <n v="246.14"/>
    <x v="59"/>
    <x v="5"/>
    <n v="16"/>
    <x v="7893"/>
  </r>
  <r>
    <x v="30665"/>
    <x v="26"/>
    <s v="INDIVIDUAL"/>
    <x v="0"/>
    <s v="Mascoutah School District 19"/>
    <x v="3"/>
    <x v="1"/>
    <n v="10"/>
    <n v="9"/>
    <n v="2021"/>
    <x v="54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38293"/>
    <x v="7"/>
    <s v="A4"/>
    <x v="1"/>
    <s v="Source Verified"/>
    <n v="95000"/>
    <x v="146"/>
    <n v="155.56"/>
    <x v="18"/>
    <x v="12"/>
    <n v="28"/>
    <x v="2425"/>
  </r>
  <r>
    <x v="30666"/>
    <x v="4"/>
    <s v="INDIVIDUAL"/>
    <x v="8"/>
    <s v="Ridge Energy Company"/>
    <x v="2"/>
    <x v="1"/>
    <n v="11"/>
    <n v="7"/>
    <n v="2021"/>
    <x v="44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17673"/>
    <x v="7"/>
    <s v="B3"/>
    <x v="1"/>
    <s v="Source Verified"/>
    <n v="24000"/>
    <x v="1470"/>
    <n v="163.66999999999999"/>
    <x v="34"/>
    <x v="12"/>
    <n v="21"/>
    <x v="6837"/>
  </r>
  <r>
    <x v="30667"/>
    <x v="22"/>
    <s v="INDIVIDUAL"/>
    <x v="4"/>
    <s v="LB Pork"/>
    <x v="2"/>
    <x v="1"/>
    <n v="10"/>
    <n v="9"/>
    <n v="2021"/>
    <x v="54"/>
    <n v="15"/>
    <n v="9"/>
    <n v="2021"/>
    <d v="2021-09-15T00:00:00"/>
    <n v="12"/>
    <n v="10"/>
    <n v="2021"/>
    <d v="2021-10-12T00:00:00"/>
    <x v="1"/>
    <n v="12"/>
    <n v="11"/>
    <n v="2021"/>
    <x v="1"/>
    <d v="2021-11-12T00:00:00"/>
    <n v="737318"/>
    <x v="7"/>
    <s v="B1"/>
    <x v="1"/>
    <s v="Source Verified"/>
    <n v="55000"/>
    <x v="705"/>
    <n v="389.36"/>
    <x v="157"/>
    <x v="2"/>
    <n v="27"/>
    <x v="6996"/>
  </r>
  <r>
    <x v="30668"/>
    <x v="1"/>
    <s v="INDIVIDUAL"/>
    <x v="0"/>
    <s v="County of San Mateo"/>
    <x v="2"/>
    <x v="1"/>
    <n v="10"/>
    <n v="12"/>
    <n v="2021"/>
    <x v="41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817865"/>
    <x v="7"/>
    <s v="B4"/>
    <x v="1"/>
    <s v="Source Verified"/>
    <n v="290000"/>
    <x v="1731"/>
    <n v="254.07"/>
    <x v="74"/>
    <x v="156"/>
    <n v="29"/>
    <x v="17450"/>
  </r>
  <r>
    <x v="30669"/>
    <x v="18"/>
    <s v="INDIVIDUAL"/>
    <x v="6"/>
    <s v="Provident"/>
    <x v="2"/>
    <x v="1"/>
    <n v="11"/>
    <n v="2"/>
    <n v="2021"/>
    <x v="0"/>
    <n v="15"/>
    <n v="10"/>
    <n v="2021"/>
    <d v="2021-10-15T00:00:00"/>
    <n v="13"/>
    <n v="3"/>
    <n v="2021"/>
    <d v="2021-03-13T00:00:00"/>
    <x v="1"/>
    <n v="13"/>
    <n v="4"/>
    <n v="2021"/>
    <x v="1"/>
    <d v="2021-04-13T00:00:00"/>
    <n v="856864"/>
    <x v="7"/>
    <s v="B4"/>
    <x v="1"/>
    <s v="Source Verified"/>
    <n v="150000"/>
    <x v="1072"/>
    <n v="195.7"/>
    <x v="27"/>
    <x v="6"/>
    <n v="30"/>
    <x v="2529"/>
  </r>
  <r>
    <x v="30670"/>
    <x v="29"/>
    <s v="INDIVIDUAL"/>
    <x v="3"/>
    <s v="Allstate"/>
    <x v="2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1355"/>
    <x v="7"/>
    <s v="B4"/>
    <x v="1"/>
    <s v="Source Verified"/>
    <n v="55000"/>
    <x v="671"/>
    <n v="133.66999999999999"/>
    <x v="10"/>
    <x v="16"/>
    <n v="42"/>
    <x v="8099"/>
  </r>
  <r>
    <x v="30671"/>
    <x v="2"/>
    <s v="INDIVIDUAL"/>
    <x v="3"/>
    <s v="MW Builders"/>
    <x v="2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47533"/>
    <x v="7"/>
    <s v="B5"/>
    <x v="1"/>
    <s v="Source Verified"/>
    <n v="90000"/>
    <x v="716"/>
    <n v="171.86"/>
    <x v="32"/>
    <x v="565"/>
    <n v="21"/>
    <x v="9511"/>
  </r>
  <r>
    <x v="30672"/>
    <x v="8"/>
    <s v="INDIVIDUAL"/>
    <x v="0"/>
    <s v="H4B Chelsea"/>
    <x v="2"/>
    <x v="1"/>
    <n v="11"/>
    <n v="6"/>
    <n v="2021"/>
    <x v="6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987547"/>
    <x v="7"/>
    <s v="B1"/>
    <x v="1"/>
    <s v="Source Verified"/>
    <n v="78000"/>
    <x v="2714"/>
    <n v="309.72000000000003"/>
    <x v="74"/>
    <x v="53"/>
    <n v="20"/>
    <x v="17451"/>
  </r>
  <r>
    <x v="30673"/>
    <x v="28"/>
    <s v="INDIVIDUAL"/>
    <x v="6"/>
    <s v="GAITS / ASAP LLC"/>
    <x v="2"/>
    <x v="1"/>
    <n v="8"/>
    <n v="12"/>
    <n v="2021"/>
    <x v="55"/>
    <n v="14"/>
    <n v="8"/>
    <n v="2021"/>
    <d v="2021-08-14T00:00:00"/>
    <n v="11"/>
    <n v="12"/>
    <n v="2021"/>
    <d v="2021-12-11T00:00:00"/>
    <x v="1"/>
    <n v="11"/>
    <n v="1"/>
    <n v="2022"/>
    <x v="1"/>
    <d v="2022-01-11T00:00:00"/>
    <n v="375441"/>
    <x v="7"/>
    <s v="B1"/>
    <x v="1"/>
    <s v="Source Verified"/>
    <n v="73200"/>
    <x v="1004"/>
    <n v="233.01"/>
    <x v="237"/>
    <x v="24"/>
    <n v="34"/>
    <x v="132"/>
  </r>
  <r>
    <x v="30674"/>
    <x v="12"/>
    <s v="INDIVIDUAL"/>
    <x v="3"/>
    <s v=""/>
    <x v="2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1104"/>
    <x v="7"/>
    <s v="B3"/>
    <x v="1"/>
    <s v="Source Verified"/>
    <n v="225000"/>
    <x v="116"/>
    <n v="196.78"/>
    <x v="140"/>
    <x v="6"/>
    <n v="31"/>
    <x v="6311"/>
  </r>
  <r>
    <x v="30675"/>
    <x v="4"/>
    <s v="INDIVIDUAL"/>
    <x v="5"/>
    <s v="PNC Bank"/>
    <x v="2"/>
    <x v="1"/>
    <n v="11"/>
    <n v="11"/>
    <n v="2021"/>
    <x v="22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031536"/>
    <x v="7"/>
    <s v="B5"/>
    <x v="1"/>
    <s v="Source Verified"/>
    <n v="34600"/>
    <x v="1809"/>
    <n v="228.11"/>
    <x v="9"/>
    <x v="141"/>
    <n v="26"/>
    <x v="3197"/>
  </r>
  <r>
    <x v="30676"/>
    <x v="8"/>
    <s v="INDIVIDUAL"/>
    <x v="3"/>
    <s v="state of ny department of law"/>
    <x v="0"/>
    <x v="1"/>
    <n v="11"/>
    <n v="9"/>
    <n v="2021"/>
    <x v="1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81704"/>
    <x v="7"/>
    <s v="C1"/>
    <x v="1"/>
    <s v="Source Verified"/>
    <n v="51024"/>
    <x v="380"/>
    <n v="67.38"/>
    <x v="144"/>
    <x v="33"/>
    <n v="21"/>
    <x v="17452"/>
  </r>
  <r>
    <x v="30677"/>
    <x v="2"/>
    <s v="INDIVIDUAL"/>
    <x v="8"/>
    <s v="Macquarie Tristone"/>
    <x v="0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2733"/>
    <x v="7"/>
    <s v="C1"/>
    <x v="1"/>
    <s v="Source Verified"/>
    <n v="68000"/>
    <x v="2506"/>
    <n v="168.45"/>
    <x v="144"/>
    <x v="12"/>
    <n v="25"/>
    <x v="2206"/>
  </r>
  <r>
    <x v="30678"/>
    <x v="29"/>
    <s v="INDIVIDUAL"/>
    <x v="3"/>
    <s v="Livingston Parish School Board"/>
    <x v="0"/>
    <x v="1"/>
    <n v="11"/>
    <n v="7"/>
    <n v="2021"/>
    <x v="44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26113"/>
    <x v="7"/>
    <s v="C1"/>
    <x v="1"/>
    <s v="Source Verified"/>
    <n v="43000"/>
    <x v="1864"/>
    <n v="168.45"/>
    <x v="144"/>
    <x v="12"/>
    <n v="23"/>
    <x v="9120"/>
  </r>
  <r>
    <x v="30679"/>
    <x v="0"/>
    <s v="INDIVIDUAL"/>
    <x v="8"/>
    <s v="Verdus"/>
    <x v="0"/>
    <x v="1"/>
    <n v="11"/>
    <n v="7"/>
    <n v="2021"/>
    <x v="44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1024275"/>
    <x v="7"/>
    <s v="C4"/>
    <x v="1"/>
    <s v="Source Verified"/>
    <n v="100000"/>
    <x v="860"/>
    <n v="553.01"/>
    <x v="126"/>
    <x v="43"/>
    <n v="28"/>
    <x v="12713"/>
  </r>
  <r>
    <x v="30680"/>
    <x v="9"/>
    <s v="INDIVIDUAL"/>
    <x v="5"/>
    <s v="Capitol CREAG"/>
    <x v="0"/>
    <x v="1"/>
    <n v="11"/>
    <n v="10"/>
    <n v="2021"/>
    <x v="13"/>
    <n v="11"/>
    <n v="12"/>
    <n v="2021"/>
    <d v="2021-12-11T00:00:00"/>
    <n v="11"/>
    <n v="11"/>
    <n v="2021"/>
    <d v="2021-11-11T00:00:00"/>
    <x v="1"/>
    <n v="11"/>
    <n v="12"/>
    <n v="2021"/>
    <x v="1"/>
    <d v="2021-12-11T00:00:00"/>
    <n v="1198388"/>
    <x v="7"/>
    <s v="C2"/>
    <x v="1"/>
    <s v="Source Verified"/>
    <n v="82000"/>
    <x v="1958"/>
    <n v="34.31"/>
    <x v="6"/>
    <x v="73"/>
    <n v="24"/>
    <x v="16847"/>
  </r>
  <r>
    <x v="30681"/>
    <x v="6"/>
    <s v="INDIVIDUAL"/>
    <x v="10"/>
    <s v="Aon Risk Solutions"/>
    <x v="0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87049"/>
    <x v="7"/>
    <s v="C5"/>
    <x v="1"/>
    <s v="Source Verified"/>
    <n v="72061"/>
    <x v="2321"/>
    <n v="143.9"/>
    <x v="97"/>
    <x v="23"/>
    <n v="39"/>
    <x v="3871"/>
  </r>
  <r>
    <x v="30682"/>
    <x v="42"/>
    <s v="INDIVIDUAL"/>
    <x v="3"/>
    <s v="Bureau Of Land Management"/>
    <x v="0"/>
    <x v="1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2580"/>
    <x v="7"/>
    <s v="C4"/>
    <x v="1"/>
    <s v="Source Verified"/>
    <n v="67675"/>
    <x v="345"/>
    <n v="103.05"/>
    <x v="121"/>
    <x v="1"/>
    <n v="14"/>
    <x v="9656"/>
  </r>
  <r>
    <x v="30683"/>
    <x v="8"/>
    <s v="INDIVIDUAL"/>
    <x v="6"/>
    <s v="Harbinger Capital Partners"/>
    <x v="0"/>
    <x v="1"/>
    <n v="11"/>
    <n v="6"/>
    <n v="2021"/>
    <x v="6"/>
    <n v="14"/>
    <n v="9"/>
    <n v="2021"/>
    <d v="2021-09-14T00:00:00"/>
    <n v="12"/>
    <n v="2"/>
    <n v="2021"/>
    <d v="2021-02-12T00:00:00"/>
    <x v="1"/>
    <n v="12"/>
    <n v="3"/>
    <n v="2021"/>
    <x v="1"/>
    <d v="2021-03-12T00:00:00"/>
    <n v="987988"/>
    <x v="7"/>
    <s v="C4"/>
    <x v="1"/>
    <s v="Source Verified"/>
    <n v="100000"/>
    <x v="1126"/>
    <n v="345.63"/>
    <x v="126"/>
    <x v="14"/>
    <n v="24"/>
    <x v="420"/>
  </r>
  <r>
    <x v="30684"/>
    <x v="1"/>
    <s v="INDIVIDUAL"/>
    <x v="0"/>
    <s v="Baschnagel Bros."/>
    <x v="0"/>
    <x v="1"/>
    <n v="11"/>
    <n v="10"/>
    <n v="2021"/>
    <x v="13"/>
    <n v="16"/>
    <n v="2"/>
    <n v="2021"/>
    <d v="2021-02-16T00:00:00"/>
    <n v="14"/>
    <n v="11"/>
    <n v="2021"/>
    <d v="2021-11-14T00:00:00"/>
    <x v="1"/>
    <n v="14"/>
    <n v="12"/>
    <n v="2021"/>
    <x v="1"/>
    <d v="2021-12-14T00:00:00"/>
    <n v="1230481"/>
    <x v="7"/>
    <s v="C5"/>
    <x v="1"/>
    <s v="Source Verified"/>
    <n v="76800"/>
    <x v="1267"/>
    <n v="456.79"/>
    <x v="2"/>
    <x v="161"/>
    <n v="27"/>
    <x v="3228"/>
  </r>
  <r>
    <x v="30685"/>
    <x v="8"/>
    <s v="INDIVIDUAL"/>
    <x v="3"/>
    <s v="Rensselaer"/>
    <x v="4"/>
    <x v="1"/>
    <n v="11"/>
    <n v="11"/>
    <n v="2021"/>
    <x v="22"/>
    <n v="14"/>
    <n v="4"/>
    <n v="2021"/>
    <d v="2021-04-14T00:00:00"/>
    <n v="14"/>
    <n v="1"/>
    <n v="2021"/>
    <d v="2021-01-14T00:00:00"/>
    <x v="1"/>
    <n v="14"/>
    <n v="2"/>
    <n v="2021"/>
    <x v="1"/>
    <d v="2021-02-14T00:00:00"/>
    <n v="1247341"/>
    <x v="7"/>
    <s v="D4"/>
    <x v="1"/>
    <s v="Source Verified"/>
    <n v="130000"/>
    <x v="786"/>
    <n v="107.83"/>
    <x v="181"/>
    <x v="1"/>
    <n v="35"/>
    <x v="120"/>
  </r>
  <r>
    <x v="30686"/>
    <x v="17"/>
    <s v="INDIVIDUAL"/>
    <x v="0"/>
    <s v="Becker Funeral Home"/>
    <x v="4"/>
    <x v="1"/>
    <n v="11"/>
    <n v="6"/>
    <n v="2021"/>
    <x v="6"/>
    <n v="15"/>
    <n v="1"/>
    <n v="2021"/>
    <d v="2021-01-15T00:00:00"/>
    <n v="14"/>
    <n v="4"/>
    <n v="2021"/>
    <d v="2021-04-14T00:00:00"/>
    <x v="1"/>
    <n v="14"/>
    <n v="5"/>
    <n v="2021"/>
    <x v="1"/>
    <d v="2021-05-14T00:00:00"/>
    <n v="972198"/>
    <x v="7"/>
    <s v="D4"/>
    <x v="1"/>
    <s v="Source Verified"/>
    <n v="50000"/>
    <x v="2349"/>
    <n v="355.99"/>
    <x v="180"/>
    <x v="14"/>
    <n v="19"/>
    <x v="17453"/>
  </r>
  <r>
    <x v="30687"/>
    <x v="17"/>
    <s v="INDIVIDUAL"/>
    <x v="4"/>
    <s v="Alecia Hanes Pediatrics"/>
    <x v="2"/>
    <x v="1"/>
    <n v="11"/>
    <n v="8"/>
    <n v="2021"/>
    <x v="11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1048738"/>
    <x v="7"/>
    <s v="B5"/>
    <x v="1"/>
    <s v="Source Verified"/>
    <n v="120000"/>
    <x v="1877"/>
    <n v="464.94"/>
    <x v="32"/>
    <x v="94"/>
    <n v="48"/>
    <x v="17454"/>
  </r>
  <r>
    <x v="30688"/>
    <x v="37"/>
    <s v="INDIVIDUAL"/>
    <x v="3"/>
    <s v="Fiserv"/>
    <x v="0"/>
    <x v="1"/>
    <n v="11"/>
    <n v="7"/>
    <n v="2021"/>
    <x v="44"/>
    <n v="14"/>
    <n v="5"/>
    <n v="2021"/>
    <d v="2021-05-14T00:00:00"/>
    <n v="12"/>
    <n v="10"/>
    <n v="2021"/>
    <d v="2021-10-12T00:00:00"/>
    <x v="1"/>
    <n v="12"/>
    <n v="11"/>
    <n v="2021"/>
    <x v="1"/>
    <d v="2021-11-12T00:00:00"/>
    <n v="1011992"/>
    <x v="7"/>
    <s v="C1"/>
    <x v="1"/>
    <s v="Source Verified"/>
    <n v="62000"/>
    <x v="2799"/>
    <n v="101.07"/>
    <x v="144"/>
    <x v="1"/>
    <n v="13"/>
    <x v="824"/>
  </r>
  <r>
    <x v="30689"/>
    <x v="6"/>
    <s v="INDIVIDUAL"/>
    <x v="3"/>
    <s v=""/>
    <x v="3"/>
    <x v="2"/>
    <n v="11"/>
    <n v="10"/>
    <n v="2021"/>
    <x v="13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188091"/>
    <x v="7"/>
    <s v="A1"/>
    <x v="1"/>
    <s v="Source Verified"/>
    <n v="57000"/>
    <x v="309"/>
    <n v="456.54"/>
    <x v="4"/>
    <x v="38"/>
    <n v="27"/>
    <x v="7677"/>
  </r>
  <r>
    <x v="30690"/>
    <x v="1"/>
    <s v="INDIVIDUAL"/>
    <x v="0"/>
    <s v="Enterprise United Partners"/>
    <x v="3"/>
    <x v="2"/>
    <n v="11"/>
    <n v="4"/>
    <n v="2021"/>
    <x v="29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22984"/>
    <x v="7"/>
    <s v="A4"/>
    <x v="1"/>
    <s v="Source Verified"/>
    <n v="30000"/>
    <x v="57"/>
    <n v="186.06"/>
    <x v="57"/>
    <x v="6"/>
    <n v="15"/>
    <x v="2133"/>
  </r>
  <r>
    <x v="30691"/>
    <x v="4"/>
    <s v="INDIVIDUAL"/>
    <x v="3"/>
    <s v="IKEA NA"/>
    <x v="3"/>
    <x v="2"/>
    <n v="11"/>
    <n v="5"/>
    <n v="2021"/>
    <x v="25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52653"/>
    <x v="7"/>
    <s v="A5"/>
    <x v="1"/>
    <s v="Source Verified"/>
    <n v="114000"/>
    <x v="1785"/>
    <n v="189.38"/>
    <x v="30"/>
    <x v="6"/>
    <n v="43"/>
    <x v="17455"/>
  </r>
  <r>
    <x v="30692"/>
    <x v="18"/>
    <s v="INDIVIDUAL"/>
    <x v="0"/>
    <s v="NCC Media"/>
    <x v="3"/>
    <x v="2"/>
    <n v="10"/>
    <n v="9"/>
    <n v="2021"/>
    <x v="54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742628"/>
    <x v="7"/>
    <s v="A3"/>
    <x v="1"/>
    <s v="Source Verified"/>
    <n v="32000"/>
    <x v="1112"/>
    <n v="37.130000000000003"/>
    <x v="68"/>
    <x v="59"/>
    <n v="10"/>
    <x v="6085"/>
  </r>
  <r>
    <x v="30693"/>
    <x v="11"/>
    <s v="INDIVIDUAL"/>
    <x v="6"/>
    <s v="Performance Ready Mix"/>
    <x v="3"/>
    <x v="2"/>
    <n v="10"/>
    <n v="11"/>
    <n v="2021"/>
    <x v="49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787949"/>
    <x v="7"/>
    <s v="A4"/>
    <x v="1"/>
    <s v="Source Verified"/>
    <n v="36000"/>
    <x v="164"/>
    <n v="55.21"/>
    <x v="103"/>
    <x v="36"/>
    <n v="14"/>
    <x v="10751"/>
  </r>
  <r>
    <x v="30694"/>
    <x v="2"/>
    <s v="INDIVIDUAL"/>
    <x v="8"/>
    <s v="Memorial Health System"/>
    <x v="2"/>
    <x v="2"/>
    <n v="11"/>
    <n v="4"/>
    <n v="2021"/>
    <x v="29"/>
    <n v="15"/>
    <n v="6"/>
    <n v="2021"/>
    <d v="2021-06-15T00:00:00"/>
    <n v="11"/>
    <n v="10"/>
    <n v="2021"/>
    <d v="2021-10-11T00:00:00"/>
    <x v="1"/>
    <n v="11"/>
    <n v="11"/>
    <n v="2021"/>
    <x v="1"/>
    <d v="2021-11-11T00:00:00"/>
    <n v="914507"/>
    <x v="7"/>
    <s v="B4"/>
    <x v="1"/>
    <s v="Source Verified"/>
    <n v="40000"/>
    <x v="2057"/>
    <n v="65.239999999999995"/>
    <x v="27"/>
    <x v="33"/>
    <n v="11"/>
    <x v="15682"/>
  </r>
  <r>
    <x v="30695"/>
    <x v="8"/>
    <s v="INDIVIDUAL"/>
    <x v="8"/>
    <s v="Saks fifth avenue"/>
    <x v="2"/>
    <x v="2"/>
    <n v="11"/>
    <n v="9"/>
    <n v="2021"/>
    <x v="10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84202"/>
    <x v="7"/>
    <s v="B5"/>
    <x v="1"/>
    <s v="Source Verified"/>
    <n v="40000"/>
    <x v="981"/>
    <n v="73.069999999999993"/>
    <x v="32"/>
    <x v="122"/>
    <n v="7"/>
    <x v="8253"/>
  </r>
  <r>
    <x v="30696"/>
    <x v="0"/>
    <s v="INDIVIDUAL"/>
    <x v="8"/>
    <s v="ATHENS FIRST BANK AND TRUST"/>
    <x v="2"/>
    <x v="2"/>
    <n v="11"/>
    <n v="12"/>
    <n v="2021"/>
    <x v="12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278282"/>
    <x v="7"/>
    <s v="B1"/>
    <x v="1"/>
    <s v="Source Verified"/>
    <n v="25000"/>
    <x v="1442"/>
    <n v="161.13"/>
    <x v="12"/>
    <x v="12"/>
    <n v="28"/>
    <x v="670"/>
  </r>
  <r>
    <x v="30697"/>
    <x v="1"/>
    <s v="INDIVIDUAL"/>
    <x v="5"/>
    <s v="Wells Fargo Bank"/>
    <x v="2"/>
    <x v="2"/>
    <n v="11"/>
    <n v="5"/>
    <n v="2021"/>
    <x v="25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962535"/>
    <x v="7"/>
    <s v="B4"/>
    <x v="1"/>
    <s v="Source Verified"/>
    <n v="43000"/>
    <x v="591"/>
    <n v="115.4"/>
    <x v="22"/>
    <x v="4"/>
    <n v="38"/>
    <x v="17456"/>
  </r>
  <r>
    <x v="30698"/>
    <x v="2"/>
    <s v="INDIVIDUAL"/>
    <x v="0"/>
    <s v="episd"/>
    <x v="0"/>
    <x v="2"/>
    <n v="10"/>
    <n v="12"/>
    <n v="2021"/>
    <x v="41"/>
    <n v="15"/>
    <n v="12"/>
    <n v="2021"/>
    <d v="2021-12-15T00:00:00"/>
    <n v="13"/>
    <n v="7"/>
    <n v="2021"/>
    <d v="2021-07-13T00:00:00"/>
    <x v="1"/>
    <n v="13"/>
    <n v="8"/>
    <n v="2021"/>
    <x v="1"/>
    <d v="2021-08-13T00:00:00"/>
    <n v="792201"/>
    <x v="7"/>
    <s v="C4"/>
    <x v="1"/>
    <s v="Source Verified"/>
    <n v="24000"/>
    <x v="1145"/>
    <n v="169.32"/>
    <x v="138"/>
    <x v="12"/>
    <n v="8"/>
    <x v="2956"/>
  </r>
  <r>
    <x v="30699"/>
    <x v="8"/>
    <s v="INDIVIDUAL"/>
    <x v="4"/>
    <s v="Lippincott"/>
    <x v="4"/>
    <x v="2"/>
    <n v="10"/>
    <n v="10"/>
    <n v="2021"/>
    <x v="50"/>
    <n v="14"/>
    <n v="6"/>
    <n v="2021"/>
    <d v="2021-06-14T00:00:00"/>
    <n v="13"/>
    <n v="11"/>
    <n v="2021"/>
    <d v="2021-11-13T00:00:00"/>
    <x v="1"/>
    <n v="13"/>
    <n v="12"/>
    <n v="2021"/>
    <x v="1"/>
    <d v="2021-12-13T00:00:00"/>
    <n v="769517"/>
    <x v="7"/>
    <s v="D3"/>
    <x v="1"/>
    <s v="Source Verified"/>
    <n v="60000"/>
    <x v="1400"/>
    <n v="304.07"/>
    <x v="132"/>
    <x v="39"/>
    <n v="14"/>
    <x v="9527"/>
  </r>
  <r>
    <x v="30700"/>
    <x v="8"/>
    <s v="INDIVIDUAL"/>
    <x v="3"/>
    <s v="Genesys Consulting"/>
    <x v="4"/>
    <x v="2"/>
    <n v="10"/>
    <n v="12"/>
    <n v="2021"/>
    <x v="41"/>
    <n v="14"/>
    <n v="8"/>
    <n v="2021"/>
    <d v="2021-08-14T00:00:00"/>
    <n v="14"/>
    <n v="1"/>
    <n v="2021"/>
    <d v="2021-01-14T00:00:00"/>
    <x v="1"/>
    <n v="14"/>
    <n v="2"/>
    <n v="2021"/>
    <x v="1"/>
    <d v="2021-02-14T00:00:00"/>
    <n v="817505"/>
    <x v="7"/>
    <s v="D1"/>
    <x v="1"/>
    <s v="Source Verified"/>
    <n v="120000"/>
    <x v="1000"/>
    <n v="171.11"/>
    <x v="129"/>
    <x v="12"/>
    <n v="4"/>
    <x v="5686"/>
  </r>
  <r>
    <x v="30701"/>
    <x v="2"/>
    <s v="INDIVIDUAL"/>
    <x v="6"/>
    <s v="WALMART STORES"/>
    <x v="3"/>
    <x v="0"/>
    <n v="11"/>
    <n v="12"/>
    <n v="2021"/>
    <x v="1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55957"/>
    <x v="7"/>
    <s v="A1"/>
    <x v="1"/>
    <s v="Source Verified"/>
    <n v="28800"/>
    <x v="515"/>
    <n v="96.64"/>
    <x v="4"/>
    <x v="857"/>
    <n v="14"/>
    <x v="6013"/>
  </r>
  <r>
    <x v="30702"/>
    <x v="8"/>
    <s v="INDIVIDUAL"/>
    <x v="6"/>
    <s v="HBO"/>
    <x v="3"/>
    <x v="0"/>
    <n v="11"/>
    <n v="11"/>
    <n v="2021"/>
    <x v="22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1236945"/>
    <x v="7"/>
    <s v="A1"/>
    <x v="1"/>
    <s v="Source Verified"/>
    <n v="210000"/>
    <x v="1981"/>
    <n v="228.27"/>
    <x v="4"/>
    <x v="26"/>
    <n v="19"/>
    <x v="698"/>
  </r>
  <r>
    <x v="30703"/>
    <x v="8"/>
    <s v="INDIVIDUAL"/>
    <x v="6"/>
    <s v="Abbott House"/>
    <x v="3"/>
    <x v="0"/>
    <n v="11"/>
    <n v="1"/>
    <n v="2021"/>
    <x v="21"/>
    <n v="15"/>
    <n v="10"/>
    <n v="2021"/>
    <d v="2021-10-15T00:00:00"/>
    <n v="14"/>
    <n v="1"/>
    <n v="2021"/>
    <d v="2021-01-14T00:00:00"/>
    <x v="1"/>
    <n v="14"/>
    <n v="2"/>
    <n v="2021"/>
    <x v="1"/>
    <d v="2021-02-14T00:00:00"/>
    <n v="827886"/>
    <x v="7"/>
    <s v="A2"/>
    <x v="1"/>
    <s v="Source Verified"/>
    <n v="33000"/>
    <x v="1898"/>
    <n v="60.66"/>
    <x v="65"/>
    <x v="33"/>
    <n v="18"/>
    <x v="470"/>
  </r>
  <r>
    <x v="30704"/>
    <x v="16"/>
    <s v="INDIVIDUAL"/>
    <x v="3"/>
    <s v="Ametek Aerospace and Defense"/>
    <x v="3"/>
    <x v="0"/>
    <n v="10"/>
    <n v="7"/>
    <n v="2021"/>
    <x v="43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700240"/>
    <x v="7"/>
    <s v="A2"/>
    <x v="1"/>
    <s v="Source Verified"/>
    <n v="63000"/>
    <x v="881"/>
    <n v="110.77"/>
    <x v="59"/>
    <x v="47"/>
    <n v="22"/>
    <x v="3716"/>
  </r>
  <r>
    <x v="30705"/>
    <x v="8"/>
    <s v="INDIVIDUAL"/>
    <x v="8"/>
    <s v="LIFE TECHNOLOGIES"/>
    <x v="3"/>
    <x v="0"/>
    <n v="11"/>
    <n v="11"/>
    <n v="2021"/>
    <x v="22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250174"/>
    <x v="7"/>
    <s v="A1"/>
    <x v="1"/>
    <s v="Source Verified"/>
    <n v="120000"/>
    <x v="990"/>
    <n v="152.18"/>
    <x v="4"/>
    <x v="12"/>
    <n v="26"/>
    <x v="17457"/>
  </r>
  <r>
    <x v="30706"/>
    <x v="1"/>
    <s v="INDIVIDUAL"/>
    <x v="8"/>
    <s v="Hertz"/>
    <x v="3"/>
    <x v="0"/>
    <n v="11"/>
    <n v="10"/>
    <n v="2021"/>
    <x v="13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196953"/>
    <x v="7"/>
    <s v="A3"/>
    <x v="1"/>
    <s v="Source Verified"/>
    <n v="45000"/>
    <x v="847"/>
    <n v="217.78"/>
    <x v="18"/>
    <x v="17"/>
    <n v="10"/>
    <x v="393"/>
  </r>
  <r>
    <x v="30707"/>
    <x v="2"/>
    <s v="INDIVIDUAL"/>
    <x v="8"/>
    <s v="DELL"/>
    <x v="3"/>
    <x v="0"/>
    <n v="10"/>
    <n v="9"/>
    <n v="2021"/>
    <x v="54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749320"/>
    <x v="7"/>
    <s v="A4"/>
    <x v="1"/>
    <s v="Source Verified"/>
    <n v="72000"/>
    <x v="153"/>
    <n v="311.11"/>
    <x v="18"/>
    <x v="14"/>
    <n v="22"/>
    <x v="3091"/>
  </r>
  <r>
    <x v="30708"/>
    <x v="18"/>
    <s v="INDIVIDUAL"/>
    <x v="8"/>
    <s v=""/>
    <x v="3"/>
    <x v="0"/>
    <n v="10"/>
    <n v="9"/>
    <n v="2021"/>
    <x v="54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750118"/>
    <x v="7"/>
    <s v="A5"/>
    <x v="1"/>
    <s v="Source Verified"/>
    <n v="80000"/>
    <x v="1279"/>
    <n v="300.3"/>
    <x v="24"/>
    <x v="53"/>
    <n v="11"/>
    <x v="7700"/>
  </r>
  <r>
    <x v="30709"/>
    <x v="4"/>
    <s v="INDIVIDUAL"/>
    <x v="8"/>
    <s v="UPMC Presbyterian Hospital"/>
    <x v="3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4233"/>
    <x v="7"/>
    <s v="A5"/>
    <x v="1"/>
    <s v="Source Verified"/>
    <n v="50000"/>
    <x v="1647"/>
    <n v="375.37"/>
    <x v="24"/>
    <x v="2"/>
    <n v="38"/>
    <x v="6427"/>
  </r>
  <r>
    <x v="30710"/>
    <x v="22"/>
    <s v="INDIVIDUAL"/>
    <x v="4"/>
    <s v="Cannon Equipment"/>
    <x v="3"/>
    <x v="0"/>
    <n v="11"/>
    <n v="7"/>
    <n v="2021"/>
    <x v="44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13563"/>
    <x v="7"/>
    <s v="A3"/>
    <x v="1"/>
    <s v="Source Verified"/>
    <n v="130000"/>
    <x v="2348"/>
    <n v="61.75"/>
    <x v="56"/>
    <x v="33"/>
    <n v="17"/>
    <x v="5749"/>
  </r>
  <r>
    <x v="30711"/>
    <x v="38"/>
    <s v="INDIVIDUAL"/>
    <x v="4"/>
    <s v="U.S. Dept. of Labor"/>
    <x v="3"/>
    <x v="0"/>
    <n v="11"/>
    <n v="6"/>
    <n v="2021"/>
    <x v="6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980504"/>
    <x v="7"/>
    <s v="A5"/>
    <x v="1"/>
    <s v="Source Verified"/>
    <n v="36000"/>
    <x v="2072"/>
    <n v="252.51"/>
    <x v="30"/>
    <x v="5"/>
    <n v="11"/>
    <x v="6659"/>
  </r>
  <r>
    <x v="30712"/>
    <x v="1"/>
    <s v="INDIVIDUAL"/>
    <x v="2"/>
    <s v="Spectrum Information Services"/>
    <x v="3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3523"/>
    <x v="7"/>
    <s v="A3"/>
    <x v="1"/>
    <s v="Source Verified"/>
    <n v="40000"/>
    <x v="1155"/>
    <n v="385.51"/>
    <x v="61"/>
    <x v="173"/>
    <n v="14"/>
    <x v="17458"/>
  </r>
  <r>
    <x v="30713"/>
    <x v="0"/>
    <s v="INDIVIDUAL"/>
    <x v="5"/>
    <s v="U.S. Army"/>
    <x v="3"/>
    <x v="0"/>
    <n v="11"/>
    <n v="1"/>
    <n v="2021"/>
    <x v="21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839306"/>
    <x v="7"/>
    <s v="A4"/>
    <x v="1"/>
    <s v="Source Verified"/>
    <n v="58800"/>
    <x v="1459"/>
    <n v="155.05000000000001"/>
    <x v="57"/>
    <x v="12"/>
    <n v="8"/>
    <x v="12912"/>
  </r>
  <r>
    <x v="30714"/>
    <x v="13"/>
    <s v="INDIVIDUAL"/>
    <x v="10"/>
    <s v="Regence BlueShield"/>
    <x v="3"/>
    <x v="0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6081"/>
    <x v="7"/>
    <s v="A1"/>
    <x v="1"/>
    <s v="Source Verified"/>
    <n v="42000"/>
    <x v="2749"/>
    <n v="150.80000000000001"/>
    <x v="58"/>
    <x v="12"/>
    <n v="11"/>
    <x v="78"/>
  </r>
  <r>
    <x v="30715"/>
    <x v="22"/>
    <s v="INDIVIDUAL"/>
    <x v="1"/>
    <s v="IntraVex"/>
    <x v="3"/>
    <x v="0"/>
    <n v="11"/>
    <n v="2"/>
    <n v="2021"/>
    <x v="0"/>
    <n v="16"/>
    <n v="1"/>
    <n v="2021"/>
    <d v="2021-01-16T00:00:00"/>
    <n v="14"/>
    <n v="3"/>
    <n v="2021"/>
    <d v="2021-03-14T00:00:00"/>
    <x v="1"/>
    <n v="14"/>
    <n v="4"/>
    <n v="2021"/>
    <x v="1"/>
    <d v="2021-04-14T00:00:00"/>
    <n v="867156"/>
    <x v="7"/>
    <s v="A3"/>
    <x v="1"/>
    <s v="Source Verified"/>
    <n v="92000"/>
    <x v="364"/>
    <n v="277.57"/>
    <x v="61"/>
    <x v="18"/>
    <n v="38"/>
    <x v="814"/>
  </r>
  <r>
    <x v="30716"/>
    <x v="13"/>
    <s v="INDIVIDUAL"/>
    <x v="0"/>
    <s v="South Puget Sound Community College"/>
    <x v="3"/>
    <x v="0"/>
    <n v="11"/>
    <n v="9"/>
    <n v="2021"/>
    <x v="10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106148"/>
    <x v="7"/>
    <s v="A4"/>
    <x v="1"/>
    <s v="Source Verified"/>
    <n v="41700"/>
    <x v="823"/>
    <n v="140.81"/>
    <x v="7"/>
    <x v="3"/>
    <n v="4"/>
    <x v="15611"/>
  </r>
  <r>
    <x v="30717"/>
    <x v="2"/>
    <s v="INDIVIDUAL"/>
    <x v="0"/>
    <s v="UT Southwestern"/>
    <x v="3"/>
    <x v="0"/>
    <n v="11"/>
    <n v="6"/>
    <n v="2021"/>
    <x v="6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974655"/>
    <x v="7"/>
    <s v="A4"/>
    <x v="1"/>
    <s v="Source Verified"/>
    <n v="30000"/>
    <x v="1212"/>
    <n v="111.97"/>
    <x v="29"/>
    <x v="47"/>
    <n v="9"/>
    <x v="17459"/>
  </r>
  <r>
    <x v="30718"/>
    <x v="20"/>
    <s v="INDIVIDUAL"/>
    <x v="6"/>
    <s v="Great Hearts Academies"/>
    <x v="3"/>
    <x v="0"/>
    <n v="9"/>
    <n v="8"/>
    <n v="2021"/>
    <x v="20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517221"/>
    <x v="7"/>
    <s v="A4"/>
    <x v="1"/>
    <s v="Source Verified"/>
    <n v="40000"/>
    <x v="1643"/>
    <n v="113.8"/>
    <x v="67"/>
    <x v="47"/>
    <n v="19"/>
    <x v="17460"/>
  </r>
  <r>
    <x v="30719"/>
    <x v="1"/>
    <s v="INDIVIDUAL"/>
    <x v="3"/>
    <s v=""/>
    <x v="3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83685"/>
    <x v="7"/>
    <s v="A3"/>
    <x v="1"/>
    <s v="Source Verified"/>
    <n v="48000"/>
    <x v="52"/>
    <n v="129.54"/>
    <x v="61"/>
    <x v="23"/>
    <n v="10"/>
    <x v="17461"/>
  </r>
  <r>
    <x v="30720"/>
    <x v="1"/>
    <s v="INDIVIDUAL"/>
    <x v="3"/>
    <s v="CTB/McGraw-Hill"/>
    <x v="3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5394"/>
    <x v="7"/>
    <s v="A4"/>
    <x v="1"/>
    <s v="Source Verified"/>
    <n v="59000"/>
    <x v="1784"/>
    <n v="230.01"/>
    <x v="103"/>
    <x v="26"/>
    <n v="9"/>
    <x v="17462"/>
  </r>
  <r>
    <x v="30721"/>
    <x v="21"/>
    <s v="INDIVIDUAL"/>
    <x v="4"/>
    <s v="Cablevision"/>
    <x v="3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59367"/>
    <x v="7"/>
    <s v="A2"/>
    <x v="1"/>
    <s v="Source Verified"/>
    <n v="22800"/>
    <x v="2060"/>
    <n v="92.12"/>
    <x v="54"/>
    <x v="1"/>
    <n v="12"/>
    <x v="143"/>
  </r>
  <r>
    <x v="30722"/>
    <x v="2"/>
    <s v="INDIVIDUAL"/>
    <x v="7"/>
    <s v="SIMONS REAL ESTATE"/>
    <x v="3"/>
    <x v="0"/>
    <n v="11"/>
    <n v="7"/>
    <n v="2021"/>
    <x v="44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23244"/>
    <x v="7"/>
    <s v="A1"/>
    <x v="1"/>
    <s v="Source Verified"/>
    <n v="40000"/>
    <x v="895"/>
    <n v="90.48"/>
    <x v="58"/>
    <x v="1"/>
    <n v="19"/>
    <x v="173"/>
  </r>
  <r>
    <x v="30723"/>
    <x v="1"/>
    <s v="INDIVIDUAL"/>
    <x v="8"/>
    <s v="Destination Hotels and Resorts"/>
    <x v="3"/>
    <x v="0"/>
    <n v="11"/>
    <n v="3"/>
    <n v="2021"/>
    <x v="42"/>
    <n v="15"/>
    <n v="12"/>
    <n v="2021"/>
    <d v="2021-12-15T00:00:00"/>
    <n v="14"/>
    <n v="3"/>
    <n v="2021"/>
    <d v="2021-03-14T00:00:00"/>
    <x v="1"/>
    <n v="14"/>
    <n v="4"/>
    <n v="2021"/>
    <x v="1"/>
    <d v="2021-04-14T00:00:00"/>
    <n v="887291"/>
    <x v="7"/>
    <s v="A2"/>
    <x v="1"/>
    <s v="Source Verified"/>
    <n v="66800"/>
    <x v="1937"/>
    <n v="282.04000000000002"/>
    <x v="65"/>
    <x v="270"/>
    <n v="33"/>
    <x v="117"/>
  </r>
  <r>
    <x v="30724"/>
    <x v="35"/>
    <s v="INDIVIDUAL"/>
    <x v="7"/>
    <s v="Advanced America"/>
    <x v="3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50814"/>
    <x v="7"/>
    <s v="A4"/>
    <x v="1"/>
    <s v="Source Verified"/>
    <n v="26785"/>
    <x v="351"/>
    <n v="281.62"/>
    <x v="7"/>
    <x v="18"/>
    <n v="15"/>
    <x v="9021"/>
  </r>
  <r>
    <x v="30725"/>
    <x v="3"/>
    <s v="INDIVIDUAL"/>
    <x v="3"/>
    <s v="AG Manufacturing"/>
    <x v="2"/>
    <x v="0"/>
    <n v="11"/>
    <n v="10"/>
    <n v="2021"/>
    <x v="13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1222877"/>
    <x v="7"/>
    <s v="B3"/>
    <x v="1"/>
    <s v="Source Verified"/>
    <n v="30000"/>
    <x v="1272"/>
    <n v="99.23"/>
    <x v="11"/>
    <x v="1"/>
    <n v="21"/>
    <x v="2756"/>
  </r>
  <r>
    <x v="30726"/>
    <x v="2"/>
    <s v="INDIVIDUAL"/>
    <x v="3"/>
    <s v="Willis ISD"/>
    <x v="2"/>
    <x v="0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26645"/>
    <x v="7"/>
    <s v="B3"/>
    <x v="1"/>
    <s v="Source Verified"/>
    <n v="46000"/>
    <x v="191"/>
    <n v="425.55"/>
    <x v="34"/>
    <x v="161"/>
    <n v="21"/>
    <x v="2720"/>
  </r>
  <r>
    <x v="30727"/>
    <x v="5"/>
    <s v="INDIVIDUAL"/>
    <x v="8"/>
    <s v="A Major Research University"/>
    <x v="2"/>
    <x v="0"/>
    <n v="9"/>
    <n v="7"/>
    <n v="2021"/>
    <x v="3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94976"/>
    <x v="7"/>
    <s v="B2"/>
    <x v="1"/>
    <s v="Source Verified"/>
    <n v="112000"/>
    <x v="1542"/>
    <n v="328.64"/>
    <x v="78"/>
    <x v="14"/>
    <n v="29"/>
    <x v="9101"/>
  </r>
  <r>
    <x v="30728"/>
    <x v="23"/>
    <s v="INDIVIDUAL"/>
    <x v="8"/>
    <s v="Colorado State University"/>
    <x v="2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6301"/>
    <x v="7"/>
    <s v="B3"/>
    <x v="1"/>
    <s v="Source Verified"/>
    <n v="26400"/>
    <x v="1068"/>
    <n v="207.63"/>
    <x v="82"/>
    <x v="71"/>
    <n v="7"/>
    <x v="17463"/>
  </r>
  <r>
    <x v="30729"/>
    <x v="32"/>
    <s v="INDIVIDUAL"/>
    <x v="7"/>
    <s v="Liquid Ice Corporation"/>
    <x v="2"/>
    <x v="0"/>
    <n v="11"/>
    <n v="9"/>
    <n v="2021"/>
    <x v="10"/>
    <n v="14"/>
    <n v="9"/>
    <n v="2021"/>
    <d v="2021-09-14T00:00:00"/>
    <n v="14"/>
    <n v="4"/>
    <n v="2021"/>
    <d v="2021-04-14T00:00:00"/>
    <x v="1"/>
    <n v="14"/>
    <n v="5"/>
    <n v="2021"/>
    <x v="1"/>
    <d v="2021-05-14T00:00:00"/>
    <n v="1106894"/>
    <x v="7"/>
    <s v="B2"/>
    <x v="1"/>
    <s v="Source Verified"/>
    <n v="50000"/>
    <x v="1962"/>
    <n v="386.81"/>
    <x v="3"/>
    <x v="547"/>
    <n v="26"/>
    <x v="3418"/>
  </r>
  <r>
    <x v="30730"/>
    <x v="38"/>
    <s v="INDIVIDUAL"/>
    <x v="0"/>
    <s v="cash acme"/>
    <x v="2"/>
    <x v="0"/>
    <n v="11"/>
    <n v="10"/>
    <n v="2021"/>
    <x v="13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1208241"/>
    <x v="7"/>
    <s v="B5"/>
    <x v="1"/>
    <s v="Source Verified"/>
    <n v="15360"/>
    <x v="2012"/>
    <n v="53.68"/>
    <x v="9"/>
    <x v="91"/>
    <n v="4"/>
    <x v="17464"/>
  </r>
  <r>
    <x v="30731"/>
    <x v="32"/>
    <s v="INDIVIDUAL"/>
    <x v="3"/>
    <s v="Beaufort County Comm College"/>
    <x v="2"/>
    <x v="0"/>
    <n v="11"/>
    <n v="11"/>
    <n v="2021"/>
    <x v="22"/>
    <n v="15"/>
    <n v="3"/>
    <n v="2021"/>
    <d v="2021-03-15T00:00:00"/>
    <n v="14"/>
    <n v="9"/>
    <n v="2021"/>
    <d v="2021-09-14T00:00:00"/>
    <x v="1"/>
    <n v="14"/>
    <n v="10"/>
    <n v="2021"/>
    <x v="1"/>
    <d v="2021-10-14T00:00:00"/>
    <n v="1265695"/>
    <x v="7"/>
    <s v="B1"/>
    <x v="1"/>
    <s v="Source Verified"/>
    <n v="53000"/>
    <x v="84"/>
    <n v="161.13"/>
    <x v="12"/>
    <x v="12"/>
    <n v="26"/>
    <x v="8976"/>
  </r>
  <r>
    <x v="30732"/>
    <x v="8"/>
    <s v="INDIVIDUAL"/>
    <x v="5"/>
    <s v="Princeton Consultants"/>
    <x v="2"/>
    <x v="0"/>
    <n v="11"/>
    <n v="11"/>
    <n v="2021"/>
    <x v="22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212212"/>
    <x v="7"/>
    <s v="B3"/>
    <x v="1"/>
    <s v="Source Verified"/>
    <n v="133000"/>
    <x v="1847"/>
    <n v="575.53"/>
    <x v="11"/>
    <x v="342"/>
    <n v="30"/>
    <x v="17465"/>
  </r>
  <r>
    <x v="30733"/>
    <x v="23"/>
    <s v="INDIVIDUAL"/>
    <x v="5"/>
    <s v="J and M Machine"/>
    <x v="2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0786"/>
    <x v="7"/>
    <s v="B4"/>
    <x v="1"/>
    <s v="Source Verified"/>
    <n v="33600"/>
    <x v="1523"/>
    <n v="146.72999999999999"/>
    <x v="22"/>
    <x v="334"/>
    <n v="5"/>
    <x v="17466"/>
  </r>
  <r>
    <x v="30734"/>
    <x v="8"/>
    <s v="INDIVIDUAL"/>
    <x v="9"/>
    <s v="TIBCO Software"/>
    <x v="2"/>
    <x v="0"/>
    <n v="11"/>
    <n v="9"/>
    <n v="2021"/>
    <x v="10"/>
    <n v="13"/>
    <n v="10"/>
    <n v="2021"/>
    <d v="2021-10-13T00:00:00"/>
    <n v="13"/>
    <n v="7"/>
    <n v="2021"/>
    <d v="2021-07-13T00:00:00"/>
    <x v="1"/>
    <n v="13"/>
    <n v="8"/>
    <n v="2021"/>
    <x v="1"/>
    <d v="2021-08-13T00:00:00"/>
    <n v="1083488"/>
    <x v="7"/>
    <s v="B4"/>
    <x v="1"/>
    <s v="Source Verified"/>
    <n v="200000"/>
    <x v="2596"/>
    <n v="164.86"/>
    <x v="22"/>
    <x v="12"/>
    <n v="13"/>
    <x v="3335"/>
  </r>
  <r>
    <x v="30735"/>
    <x v="21"/>
    <s v="INDIVIDUAL"/>
    <x v="0"/>
    <s v="Holly hill daycare"/>
    <x v="2"/>
    <x v="0"/>
    <n v="11"/>
    <n v="5"/>
    <n v="2021"/>
    <x v="25"/>
    <n v="15"/>
    <n v="8"/>
    <n v="2021"/>
    <d v="2021-08-15T00:00:00"/>
    <n v="14"/>
    <n v="3"/>
    <n v="2021"/>
    <d v="2021-03-14T00:00:00"/>
    <x v="1"/>
    <n v="14"/>
    <n v="4"/>
    <n v="2021"/>
    <x v="1"/>
    <d v="2021-04-14T00:00:00"/>
    <n v="948550"/>
    <x v="7"/>
    <s v="B2"/>
    <x v="1"/>
    <s v="Source Verified"/>
    <n v="24000"/>
    <x v="521"/>
    <n v="162.72999999999999"/>
    <x v="80"/>
    <x v="12"/>
    <n v="5"/>
    <x v="6852"/>
  </r>
  <r>
    <x v="30736"/>
    <x v="19"/>
    <s v="INDIVIDUAL"/>
    <x v="0"/>
    <s v="columbus area inc"/>
    <x v="2"/>
    <x v="0"/>
    <n v="11"/>
    <n v="9"/>
    <n v="2021"/>
    <x v="10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1106241"/>
    <x v="7"/>
    <s v="B3"/>
    <x v="1"/>
    <s v="Source Verified"/>
    <n v="33000"/>
    <x v="2310"/>
    <n v="115.77"/>
    <x v="11"/>
    <x v="4"/>
    <n v="8"/>
    <x v="1012"/>
  </r>
  <r>
    <x v="30737"/>
    <x v="1"/>
    <s v="INDIVIDUAL"/>
    <x v="6"/>
    <s v="Center for community change"/>
    <x v="2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5758"/>
    <x v="7"/>
    <s v="B1"/>
    <x v="1"/>
    <s v="Source Verified"/>
    <n v="65000"/>
    <x v="158"/>
    <n v="206.48"/>
    <x v="74"/>
    <x v="71"/>
    <n v="17"/>
    <x v="1935"/>
  </r>
  <r>
    <x v="30738"/>
    <x v="1"/>
    <s v="INDIVIDUAL"/>
    <x v="8"/>
    <s v="enpointe technologies"/>
    <x v="2"/>
    <x v="0"/>
    <n v="10"/>
    <n v="6"/>
    <n v="2021"/>
    <x v="51"/>
    <n v="14"/>
    <n v="9"/>
    <n v="2021"/>
    <d v="2021-09-14T00:00:00"/>
    <n v="13"/>
    <n v="7"/>
    <n v="2021"/>
    <d v="2021-07-13T00:00:00"/>
    <x v="1"/>
    <n v="13"/>
    <n v="8"/>
    <n v="2021"/>
    <x v="1"/>
    <d v="2021-08-13T00:00:00"/>
    <n v="687658"/>
    <x v="7"/>
    <s v="B4"/>
    <x v="1"/>
    <s v="Source Verified"/>
    <n v="40000"/>
    <x v="1356"/>
    <n v="131.88999999999999"/>
    <x v="22"/>
    <x v="16"/>
    <n v="14"/>
    <x v="8127"/>
  </r>
  <r>
    <x v="30739"/>
    <x v="18"/>
    <s v="INDIVIDUAL"/>
    <x v="4"/>
    <s v="BENCHMARK GOLD"/>
    <x v="2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5492"/>
    <x v="7"/>
    <s v="B4"/>
    <x v="1"/>
    <s v="Source Verified"/>
    <n v="65000"/>
    <x v="341"/>
    <n v="164.86"/>
    <x v="22"/>
    <x v="12"/>
    <n v="11"/>
    <x v="217"/>
  </r>
  <r>
    <x v="30740"/>
    <x v="5"/>
    <s v="INDIVIDUAL"/>
    <x v="5"/>
    <s v="Manor Care of Carrollwood"/>
    <x v="2"/>
    <x v="0"/>
    <n v="10"/>
    <n v="6"/>
    <n v="2021"/>
    <x v="51"/>
    <n v="13"/>
    <n v="6"/>
    <n v="2021"/>
    <d v="2021-06-13T00:00:00"/>
    <n v="13"/>
    <n v="7"/>
    <n v="2021"/>
    <d v="2021-07-13T00:00:00"/>
    <x v="1"/>
    <n v="13"/>
    <n v="8"/>
    <n v="2021"/>
    <x v="1"/>
    <d v="2021-08-13T00:00:00"/>
    <n v="686907"/>
    <x v="7"/>
    <s v="B2"/>
    <x v="1"/>
    <s v="Source Verified"/>
    <n v="50000"/>
    <x v="998"/>
    <n v="195.73"/>
    <x v="73"/>
    <x v="6"/>
    <n v="14"/>
    <x v="3461"/>
  </r>
  <r>
    <x v="30741"/>
    <x v="2"/>
    <s v="INDIVIDUAL"/>
    <x v="9"/>
    <s v="Suddenlink"/>
    <x v="2"/>
    <x v="0"/>
    <n v="11"/>
    <n v="8"/>
    <n v="2021"/>
    <x v="11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37529"/>
    <x v="7"/>
    <s v="B1"/>
    <x v="1"/>
    <s v="Source Verified"/>
    <n v="36000"/>
    <x v="1770"/>
    <n v="145.19"/>
    <x v="74"/>
    <x v="3"/>
    <n v="17"/>
    <x v="13605"/>
  </r>
  <r>
    <x v="30742"/>
    <x v="2"/>
    <s v="INDIVIDUAL"/>
    <x v="9"/>
    <s v="southwest securities,inc"/>
    <x v="2"/>
    <x v="0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5118"/>
    <x v="7"/>
    <s v="B3"/>
    <x v="1"/>
    <s v="Source Verified"/>
    <n v="42000"/>
    <x v="1333"/>
    <n v="32.799999999999997"/>
    <x v="140"/>
    <x v="73"/>
    <n v="24"/>
    <x v="7525"/>
  </r>
  <r>
    <x v="30743"/>
    <x v="2"/>
    <s v="INDIVIDUAL"/>
    <x v="0"/>
    <s v="YES Prep Public Schools"/>
    <x v="2"/>
    <x v="0"/>
    <n v="10"/>
    <n v="10"/>
    <n v="2021"/>
    <x v="50"/>
    <n v="15"/>
    <n v="12"/>
    <n v="2021"/>
    <d v="2021-12-15T00:00:00"/>
    <n v="13"/>
    <n v="6"/>
    <n v="2021"/>
    <d v="2021-06-13T00:00:00"/>
    <x v="1"/>
    <n v="13"/>
    <n v="7"/>
    <n v="2021"/>
    <x v="1"/>
    <d v="2021-07-13T00:00:00"/>
    <n v="762541"/>
    <x v="7"/>
    <s v="B3"/>
    <x v="1"/>
    <s v="Source Verified"/>
    <n v="52500"/>
    <x v="1307"/>
    <n v="186.94"/>
    <x v="140"/>
    <x v="180"/>
    <n v="28"/>
    <x v="7705"/>
  </r>
  <r>
    <x v="30744"/>
    <x v="1"/>
    <s v="INDIVIDUAL"/>
    <x v="7"/>
    <s v="Newco Distributors"/>
    <x v="2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5322"/>
    <x v="7"/>
    <s v="B4"/>
    <x v="1"/>
    <s v="Source Verified"/>
    <n v="47000"/>
    <x v="949"/>
    <n v="97.85"/>
    <x v="27"/>
    <x v="1"/>
    <n v="26"/>
    <x v="2"/>
  </r>
  <r>
    <x v="30745"/>
    <x v="12"/>
    <s v="INDIVIDUAL"/>
    <x v="6"/>
    <s v="Redbone Trucking, Inc"/>
    <x v="2"/>
    <x v="0"/>
    <n v="11"/>
    <n v="10"/>
    <n v="2021"/>
    <x v="13"/>
    <n v="16"/>
    <n v="1"/>
    <n v="2021"/>
    <d v="2021-01-16T00:00:00"/>
    <n v="13"/>
    <n v="4"/>
    <n v="2021"/>
    <d v="2021-04-13T00:00:00"/>
    <x v="1"/>
    <n v="13"/>
    <n v="5"/>
    <n v="2021"/>
    <x v="1"/>
    <d v="2021-05-13T00:00:00"/>
    <n v="1199319"/>
    <x v="7"/>
    <s v="B5"/>
    <x v="1"/>
    <s v="Source Verified"/>
    <n v="35000"/>
    <x v="2426"/>
    <n v="234.82"/>
    <x v="9"/>
    <x v="17"/>
    <n v="13"/>
    <x v="9854"/>
  </r>
  <r>
    <x v="30746"/>
    <x v="37"/>
    <s v="INDIVIDUAL"/>
    <x v="6"/>
    <s v="Alternative Services INC"/>
    <x v="0"/>
    <x v="0"/>
    <n v="11"/>
    <n v="9"/>
    <n v="2021"/>
    <x v="10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107850"/>
    <x v="7"/>
    <s v="C2"/>
    <x v="1"/>
    <s v="Source Verified"/>
    <n v="33000"/>
    <x v="1794"/>
    <n v="48.04"/>
    <x v="6"/>
    <x v="128"/>
    <n v="12"/>
    <x v="7241"/>
  </r>
  <r>
    <x v="30747"/>
    <x v="1"/>
    <s v="INDIVIDUAL"/>
    <x v="4"/>
    <s v="Dokken Engineering"/>
    <x v="0"/>
    <x v="0"/>
    <n v="9"/>
    <n v="8"/>
    <n v="2021"/>
    <x v="20"/>
    <n v="13"/>
    <n v="5"/>
    <n v="2021"/>
    <d v="2021-05-13T00:00:00"/>
    <n v="12"/>
    <n v="8"/>
    <n v="2021"/>
    <d v="2021-08-12T00:00:00"/>
    <x v="1"/>
    <n v="12"/>
    <n v="9"/>
    <n v="2021"/>
    <x v="1"/>
    <d v="2021-09-12T00:00:00"/>
    <n v="511621"/>
    <x v="7"/>
    <s v="C2"/>
    <x v="1"/>
    <s v="Source Verified"/>
    <n v="70000"/>
    <x v="41"/>
    <n v="221.88"/>
    <x v="28"/>
    <x v="115"/>
    <n v="9"/>
    <x v="13658"/>
  </r>
  <r>
    <x v="30748"/>
    <x v="1"/>
    <s v="INDIVIDUAL"/>
    <x v="4"/>
    <s v="Northern CA Retina vitreous"/>
    <x v="0"/>
    <x v="0"/>
    <n v="10"/>
    <n v="7"/>
    <n v="2021"/>
    <x v="43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711457"/>
    <x v="7"/>
    <s v="C5"/>
    <x v="1"/>
    <s v="Source Verified"/>
    <n v="23000"/>
    <x v="1175"/>
    <n v="224.44"/>
    <x v="91"/>
    <x v="37"/>
    <n v="5"/>
    <x v="9537"/>
  </r>
  <r>
    <x v="30749"/>
    <x v="9"/>
    <s v="INDIVIDUAL"/>
    <x v="0"/>
    <s v="Acosta Sales &amp; Marketing"/>
    <x v="0"/>
    <x v="0"/>
    <n v="11"/>
    <n v="12"/>
    <n v="2021"/>
    <x v="12"/>
    <n v="15"/>
    <n v="3"/>
    <n v="2021"/>
    <d v="2021-03-15T00:00:00"/>
    <n v="13"/>
    <n v="5"/>
    <n v="2021"/>
    <d v="2021-05-13T00:00:00"/>
    <x v="1"/>
    <n v="13"/>
    <n v="6"/>
    <n v="2021"/>
    <x v="1"/>
    <d v="2021-06-13T00:00:00"/>
    <n v="1287689"/>
    <x v="7"/>
    <s v="C1"/>
    <x v="1"/>
    <s v="Source Verified"/>
    <n v="30000"/>
    <x v="1283"/>
    <n v="203.59"/>
    <x v="98"/>
    <x v="6"/>
    <n v="20"/>
    <x v="607"/>
  </r>
  <r>
    <x v="30750"/>
    <x v="1"/>
    <s v="INDIVIDUAL"/>
    <x v="0"/>
    <s v="Trilogy Studios, Inc"/>
    <x v="0"/>
    <x v="0"/>
    <n v="9"/>
    <n v="10"/>
    <n v="2021"/>
    <x v="15"/>
    <n v="16"/>
    <n v="3"/>
    <n v="2021"/>
    <d v="2021-03-16T00:00:00"/>
    <n v="12"/>
    <n v="10"/>
    <n v="2021"/>
    <d v="2021-10-12T00:00:00"/>
    <x v="1"/>
    <n v="12"/>
    <n v="11"/>
    <n v="2021"/>
    <x v="1"/>
    <d v="2021-11-12T00:00:00"/>
    <n v="482907"/>
    <x v="7"/>
    <s v="C3"/>
    <x v="1"/>
    <s v="Source Verified"/>
    <n v="130000"/>
    <x v="1592"/>
    <n v="154.56"/>
    <x v="105"/>
    <x v="206"/>
    <n v="22"/>
    <x v="15684"/>
  </r>
  <r>
    <x v="30751"/>
    <x v="3"/>
    <s v="INDIVIDUAL"/>
    <x v="3"/>
    <s v="CCJM Engineers, Ltd."/>
    <x v="0"/>
    <x v="0"/>
    <n v="11"/>
    <n v="9"/>
    <n v="2021"/>
    <x v="10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191774"/>
    <x v="7"/>
    <s v="C2"/>
    <x v="1"/>
    <s v="Source Verified"/>
    <n v="56000"/>
    <x v="1653"/>
    <n v="102.93"/>
    <x v="6"/>
    <x v="1"/>
    <n v="9"/>
    <x v="389"/>
  </r>
  <r>
    <x v="30752"/>
    <x v="4"/>
    <s v="INDIVIDUAL"/>
    <x v="4"/>
    <s v="The Hartford"/>
    <x v="0"/>
    <x v="0"/>
    <n v="10"/>
    <n v="9"/>
    <n v="2021"/>
    <x v="54"/>
    <n v="13"/>
    <n v="4"/>
    <n v="2021"/>
    <d v="2021-04-13T00:00:00"/>
    <n v="12"/>
    <n v="8"/>
    <n v="2021"/>
    <d v="2021-08-12T00:00:00"/>
    <x v="1"/>
    <n v="12"/>
    <n v="9"/>
    <n v="2021"/>
    <x v="1"/>
    <d v="2021-09-12T00:00:00"/>
    <n v="740205"/>
    <x v="7"/>
    <s v="C2"/>
    <x v="1"/>
    <s v="Source Verified"/>
    <n v="30000"/>
    <x v="478"/>
    <n v="190.34"/>
    <x v="120"/>
    <x v="40"/>
    <n v="20"/>
    <x v="17467"/>
  </r>
  <r>
    <x v="30753"/>
    <x v="32"/>
    <s v="INDIVIDUAL"/>
    <x v="2"/>
    <s v="Sammio's"/>
    <x v="0"/>
    <x v="0"/>
    <n v="10"/>
    <n v="10"/>
    <n v="2021"/>
    <x v="50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772937"/>
    <x v="7"/>
    <s v="C1"/>
    <x v="1"/>
    <s v="Source Verified"/>
    <n v="52000"/>
    <x v="1032"/>
    <n v="166.63"/>
    <x v="146"/>
    <x v="12"/>
    <n v="6"/>
    <x v="1662"/>
  </r>
  <r>
    <x v="30754"/>
    <x v="25"/>
    <s v="INDIVIDUAL"/>
    <x v="2"/>
    <s v="Sidley Austin"/>
    <x v="0"/>
    <x v="0"/>
    <n v="11"/>
    <n v="8"/>
    <n v="2021"/>
    <x v="11"/>
    <n v="15"/>
    <n v="9"/>
    <n v="2021"/>
    <d v="2021-09-15T00:00:00"/>
    <n v="14"/>
    <n v="8"/>
    <n v="2021"/>
    <d v="2021-08-14T00:00:00"/>
    <x v="1"/>
    <n v="14"/>
    <n v="9"/>
    <n v="2021"/>
    <x v="1"/>
    <d v="2021-09-14T00:00:00"/>
    <n v="1051827"/>
    <x v="7"/>
    <s v="C1"/>
    <x v="1"/>
    <s v="Source Verified"/>
    <n v="210000"/>
    <x v="1795"/>
    <n v="505.34"/>
    <x v="144"/>
    <x v="38"/>
    <n v="28"/>
    <x v="3791"/>
  </r>
  <r>
    <x v="30755"/>
    <x v="16"/>
    <s v="INDIVIDUAL"/>
    <x v="0"/>
    <s v="Hilton"/>
    <x v="0"/>
    <x v="0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9031"/>
    <x v="7"/>
    <s v="C3"/>
    <x v="1"/>
    <s v="Source Verified"/>
    <n v="26208"/>
    <x v="126"/>
    <n v="102.51"/>
    <x v="122"/>
    <x v="1"/>
    <n v="14"/>
    <x v="17468"/>
  </r>
  <r>
    <x v="30756"/>
    <x v="1"/>
    <s v="INDIVIDUAL"/>
    <x v="6"/>
    <s v="UC Santa Cruz"/>
    <x v="0"/>
    <x v="0"/>
    <n v="11"/>
    <n v="4"/>
    <n v="2021"/>
    <x v="29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917850"/>
    <x v="7"/>
    <s v="C1"/>
    <x v="1"/>
    <s v="Source Verified"/>
    <n v="51600"/>
    <x v="516"/>
    <n v="100.63"/>
    <x v="95"/>
    <x v="1"/>
    <n v="12"/>
    <x v="2810"/>
  </r>
  <r>
    <x v="30757"/>
    <x v="23"/>
    <s v="INDIVIDUAL"/>
    <x v="9"/>
    <s v="Anheuser Busch"/>
    <x v="0"/>
    <x v="0"/>
    <n v="11"/>
    <n v="5"/>
    <n v="2021"/>
    <x v="25"/>
    <n v="15"/>
    <n v="1"/>
    <n v="2021"/>
    <d v="2021-01-15T00:00:00"/>
    <n v="12"/>
    <n v="11"/>
    <n v="2021"/>
    <d v="2021-11-12T00:00:00"/>
    <x v="1"/>
    <n v="12"/>
    <n v="12"/>
    <n v="2021"/>
    <x v="1"/>
    <d v="2021-12-12T00:00:00"/>
    <n v="961872"/>
    <x v="7"/>
    <s v="C1"/>
    <x v="1"/>
    <s v="Source Verified"/>
    <n v="80000"/>
    <x v="214"/>
    <n v="67.38"/>
    <x v="144"/>
    <x v="33"/>
    <n v="16"/>
    <x v="17452"/>
  </r>
  <r>
    <x v="30758"/>
    <x v="5"/>
    <s v="INDIVIDUAL"/>
    <x v="6"/>
    <s v="Geval Logistics"/>
    <x v="4"/>
    <x v="0"/>
    <n v="11"/>
    <n v="5"/>
    <n v="2021"/>
    <x v="25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45453"/>
    <x v="7"/>
    <s v="D2"/>
    <x v="1"/>
    <s v="Source Verified"/>
    <n v="32160"/>
    <x v="2672"/>
    <n v="140.61000000000001"/>
    <x v="100"/>
    <x v="16"/>
    <n v="5"/>
    <x v="1201"/>
  </r>
  <r>
    <x v="30759"/>
    <x v="5"/>
    <s v="INDIVIDUAL"/>
    <x v="8"/>
    <s v="city of dania beach"/>
    <x v="4"/>
    <x v="0"/>
    <n v="9"/>
    <n v="9"/>
    <n v="2021"/>
    <x v="52"/>
    <n v="16"/>
    <n v="3"/>
    <n v="2021"/>
    <d v="2021-03-16T00:00:00"/>
    <n v="12"/>
    <n v="9"/>
    <n v="2021"/>
    <d v="2021-09-12T00:00:00"/>
    <x v="1"/>
    <n v="12"/>
    <n v="10"/>
    <n v="2021"/>
    <x v="1"/>
    <d v="2021-10-12T00:00:00"/>
    <n v="531758"/>
    <x v="7"/>
    <s v="D4"/>
    <x v="1"/>
    <s v="Source Verified"/>
    <n v="33000"/>
    <x v="1396"/>
    <n v="262.39999999999998"/>
    <x v="110"/>
    <x v="26"/>
    <n v="8"/>
    <x v="2718"/>
  </r>
  <r>
    <x v="30760"/>
    <x v="1"/>
    <s v="INDIVIDUAL"/>
    <x v="2"/>
    <s v="military"/>
    <x v="4"/>
    <x v="0"/>
    <n v="11"/>
    <n v="4"/>
    <n v="2021"/>
    <x v="29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924836"/>
    <x v="7"/>
    <s v="D1"/>
    <x v="1"/>
    <s v="Source Verified"/>
    <n v="43200"/>
    <x v="1305"/>
    <n v="309.97000000000003"/>
    <x v="149"/>
    <x v="18"/>
    <n v="9"/>
    <x v="1926"/>
  </r>
  <r>
    <x v="30761"/>
    <x v="5"/>
    <s v="INDIVIDUAL"/>
    <x v="5"/>
    <s v=""/>
    <x v="4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6619"/>
    <x v="7"/>
    <s v="D1"/>
    <x v="1"/>
    <s v="Source Verified"/>
    <n v="30960"/>
    <x v="698"/>
    <n v="104.91"/>
    <x v="244"/>
    <x v="1"/>
    <n v="4"/>
    <x v="17469"/>
  </r>
  <r>
    <x v="30762"/>
    <x v="29"/>
    <s v="INDIVIDUAL"/>
    <x v="10"/>
    <s v="advance plumbing"/>
    <x v="4"/>
    <x v="0"/>
    <n v="10"/>
    <n v="6"/>
    <n v="2021"/>
    <x v="5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85503"/>
    <x v="7"/>
    <s v="D3"/>
    <x v="1"/>
    <s v="Source Verified"/>
    <n v="42000"/>
    <x v="337"/>
    <n v="69.91"/>
    <x v="132"/>
    <x v="33"/>
    <n v="9"/>
    <x v="17415"/>
  </r>
  <r>
    <x v="30763"/>
    <x v="1"/>
    <s v="INDIVIDUAL"/>
    <x v="7"/>
    <s v="US Navy"/>
    <x v="4"/>
    <x v="0"/>
    <n v="10"/>
    <n v="6"/>
    <n v="2021"/>
    <x v="51"/>
    <n v="15"/>
    <n v="6"/>
    <n v="2021"/>
    <d v="2021-06-15T00:00:00"/>
    <n v="12"/>
    <n v="1"/>
    <n v="2021"/>
    <d v="2021-01-12T00:00:00"/>
    <x v="1"/>
    <n v="12"/>
    <n v="2"/>
    <n v="2021"/>
    <x v="1"/>
    <d v="2021-02-12T00:00:00"/>
    <n v="679029"/>
    <x v="7"/>
    <s v="D2"/>
    <x v="1"/>
    <s v="Source Verified"/>
    <n v="45336"/>
    <x v="206"/>
    <n v="62.59"/>
    <x v="127"/>
    <x v="36"/>
    <n v="7"/>
    <x v="13649"/>
  </r>
  <r>
    <x v="30764"/>
    <x v="2"/>
    <s v="INDIVIDUAL"/>
    <x v="2"/>
    <s v="Universal Software Corporation Inc."/>
    <x v="4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8226"/>
    <x v="7"/>
    <s v="D3"/>
    <x v="1"/>
    <s v="Source Verified"/>
    <n v="75000"/>
    <x v="1072"/>
    <n v="336.3"/>
    <x v="151"/>
    <x v="69"/>
    <n v="13"/>
    <x v="6706"/>
  </r>
  <r>
    <x v="30765"/>
    <x v="8"/>
    <s v="INDIVIDUAL"/>
    <x v="2"/>
    <s v="Katsu New York"/>
    <x v="4"/>
    <x v="0"/>
    <n v="11"/>
    <n v="9"/>
    <n v="2021"/>
    <x v="10"/>
    <n v="14"/>
    <n v="1"/>
    <n v="2021"/>
    <d v="2021-01-14T00:00:00"/>
    <n v="13"/>
    <n v="2"/>
    <n v="2021"/>
    <d v="2021-02-13T00:00:00"/>
    <x v="1"/>
    <n v="13"/>
    <n v="3"/>
    <n v="2021"/>
    <x v="1"/>
    <d v="2021-03-13T00:00:00"/>
    <n v="1088576"/>
    <x v="7"/>
    <s v="D4"/>
    <x v="1"/>
    <s v="Source Verified"/>
    <n v="60000"/>
    <x v="2258"/>
    <n v="355.99"/>
    <x v="180"/>
    <x v="14"/>
    <n v="21"/>
    <x v="17470"/>
  </r>
  <r>
    <x v="30766"/>
    <x v="1"/>
    <s v="INDIVIDUAL"/>
    <x v="2"/>
    <s v="State of California"/>
    <x v="4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110318"/>
    <x v="7"/>
    <s v="D3"/>
    <x v="1"/>
    <s v="Source Verified"/>
    <n v="68926.080000000002"/>
    <x v="528"/>
    <n v="300.62"/>
    <x v="165"/>
    <x v="82"/>
    <n v="18"/>
    <x v="17471"/>
  </r>
  <r>
    <x v="30767"/>
    <x v="11"/>
    <s v="INDIVIDUAL"/>
    <x v="5"/>
    <s v="john davis trucking co."/>
    <x v="3"/>
    <x v="1"/>
    <n v="11"/>
    <n v="12"/>
    <n v="2021"/>
    <x v="12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82673"/>
    <x v="7"/>
    <s v="A4"/>
    <x v="1"/>
    <s v="Source Verified"/>
    <n v="38000"/>
    <x v="212"/>
    <n v="168.97"/>
    <x v="7"/>
    <x v="10"/>
    <n v="22"/>
    <x v="17472"/>
  </r>
  <r>
    <x v="30768"/>
    <x v="1"/>
    <s v="INDIVIDUAL"/>
    <x v="3"/>
    <s v="Totlcom Inc"/>
    <x v="2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10427"/>
    <x v="7"/>
    <s v="B4"/>
    <x v="1"/>
    <s v="Source Verified"/>
    <n v="102000"/>
    <x v="365"/>
    <n v="247.29"/>
    <x v="22"/>
    <x v="26"/>
    <n v="26"/>
    <x v="689"/>
  </r>
  <r>
    <x v="30769"/>
    <x v="9"/>
    <s v="INDIVIDUAL"/>
    <x v="9"/>
    <s v="Brinks Global services"/>
    <x v="2"/>
    <x v="1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3738"/>
    <x v="7"/>
    <s v="B3"/>
    <x v="1"/>
    <s v="Source Verified"/>
    <n v="84000"/>
    <x v="426"/>
    <n v="212.78"/>
    <x v="34"/>
    <x v="37"/>
    <n v="14"/>
    <x v="2892"/>
  </r>
  <r>
    <x v="30770"/>
    <x v="3"/>
    <s v="INDIVIDUAL"/>
    <x v="3"/>
    <s v="JP Morgan Chase"/>
    <x v="0"/>
    <x v="1"/>
    <n v="11"/>
    <n v="11"/>
    <n v="2021"/>
    <x v="22"/>
    <n v="15"/>
    <n v="11"/>
    <n v="2021"/>
    <d v="2021-11-15T00:00:00"/>
    <n v="14"/>
    <n v="12"/>
    <n v="2021"/>
    <d v="2021-12-14T00:00:00"/>
    <x v="1"/>
    <n v="14"/>
    <n v="1"/>
    <n v="2022"/>
    <x v="1"/>
    <d v="2022-01-14T00:00:00"/>
    <n v="1256343"/>
    <x v="7"/>
    <s v="C1"/>
    <x v="1"/>
    <s v="Source Verified"/>
    <n v="130000"/>
    <x v="1803"/>
    <n v="101.8"/>
    <x v="98"/>
    <x v="1"/>
    <n v="18"/>
    <x v="506"/>
  </r>
  <r>
    <x v="30771"/>
    <x v="32"/>
    <s v="INDIVIDUAL"/>
    <x v="1"/>
    <s v="Mission Hospitals"/>
    <x v="3"/>
    <x v="0"/>
    <n v="11"/>
    <n v="2"/>
    <n v="2021"/>
    <x v="0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868262"/>
    <x v="7"/>
    <s v="A2"/>
    <x v="1"/>
    <s v="Source Verified"/>
    <n v="78411"/>
    <x v="16"/>
    <n v="42.46"/>
    <x v="65"/>
    <x v="128"/>
    <n v="18"/>
    <x v="5983"/>
  </r>
  <r>
    <x v="30772"/>
    <x v="5"/>
    <s v="INDIVIDUAL"/>
    <x v="5"/>
    <s v="physician associates"/>
    <x v="2"/>
    <x v="0"/>
    <n v="11"/>
    <n v="8"/>
    <n v="2021"/>
    <x v="11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060270"/>
    <x v="7"/>
    <s v="B4"/>
    <x v="1"/>
    <s v="Source Verified"/>
    <n v="36000"/>
    <x v="198"/>
    <n v="39.57"/>
    <x v="22"/>
    <x v="59"/>
    <n v="11"/>
    <x v="17473"/>
  </r>
  <r>
    <x v="30773"/>
    <x v="21"/>
    <s v="INDIVIDUAL"/>
    <x v="3"/>
    <s v="The Hartoford Insurance Company"/>
    <x v="0"/>
    <x v="0"/>
    <n v="11"/>
    <n v="6"/>
    <n v="2021"/>
    <x v="6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997700"/>
    <x v="7"/>
    <s v="C4"/>
    <x v="1"/>
    <s v="Source Verified"/>
    <n v="80000"/>
    <x v="212"/>
    <n v="165.91"/>
    <x v="126"/>
    <x v="19"/>
    <n v="33"/>
    <x v="4257"/>
  </r>
  <r>
    <x v="30774"/>
    <x v="5"/>
    <s v="INDIVIDUAL"/>
    <x v="9"/>
    <s v="Kimball Electronic of Tampa"/>
    <x v="0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7209"/>
    <x v="7"/>
    <s v="C3"/>
    <x v="1"/>
    <s v="Source Verified"/>
    <n v="40000"/>
    <x v="2396"/>
    <n v="51.26"/>
    <x v="38"/>
    <x v="51"/>
    <n v="7"/>
    <x v="9630"/>
  </r>
  <r>
    <x v="30775"/>
    <x v="13"/>
    <s v="INDIVIDUAL"/>
    <x v="4"/>
    <s v="Comcast"/>
    <x v="3"/>
    <x v="1"/>
    <n v="11"/>
    <n v="9"/>
    <n v="2021"/>
    <x v="10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1019060"/>
    <x v="7"/>
    <s v="A3"/>
    <x v="1"/>
    <s v="Verified"/>
    <n v="120000"/>
    <x v="279"/>
    <n v="370.48"/>
    <x v="56"/>
    <x v="2"/>
    <n v="41"/>
    <x v="15980"/>
  </r>
  <r>
    <x v="30776"/>
    <x v="22"/>
    <s v="INDIVIDUAL"/>
    <x v="3"/>
    <s v="ford motor company"/>
    <x v="2"/>
    <x v="1"/>
    <n v="11"/>
    <n v="1"/>
    <n v="2021"/>
    <x v="21"/>
    <n v="11"/>
    <n v="7"/>
    <n v="2021"/>
    <d v="2021-07-11T00:00:00"/>
    <n v="11"/>
    <n v="3"/>
    <n v="2021"/>
    <d v="2021-03-11T00:00:00"/>
    <x v="0"/>
    <n v="11"/>
    <n v="4"/>
    <n v="2021"/>
    <x v="0"/>
    <d v="2021-04-11T00:00:00"/>
    <n v="833060"/>
    <x v="7"/>
    <s v="B3"/>
    <x v="1"/>
    <s v="Verified"/>
    <n v="38400"/>
    <x v="2586"/>
    <n v="162.21"/>
    <x v="82"/>
    <x v="12"/>
    <n v="13"/>
    <x v="5967"/>
  </r>
  <r>
    <x v="30777"/>
    <x v="6"/>
    <s v="INDIVIDUAL"/>
    <x v="3"/>
    <s v="IBM"/>
    <x v="2"/>
    <x v="1"/>
    <n v="11"/>
    <n v="12"/>
    <n v="2021"/>
    <x v="12"/>
    <n v="15"/>
    <n v="10"/>
    <n v="2021"/>
    <d v="2021-10-15T00:00:00"/>
    <n v="12"/>
    <n v="4"/>
    <n v="2021"/>
    <d v="2021-04-12T00:00:00"/>
    <x v="0"/>
    <n v="12"/>
    <n v="5"/>
    <n v="2021"/>
    <x v="0"/>
    <d v="2021-05-12T00:00:00"/>
    <n v="1286814"/>
    <x v="7"/>
    <s v="B2"/>
    <x v="1"/>
    <s v="Verified"/>
    <n v="175000"/>
    <x v="462"/>
    <n v="114.01"/>
    <x v="3"/>
    <x v="4"/>
    <n v="54"/>
    <x v="17474"/>
  </r>
  <r>
    <x v="30778"/>
    <x v="37"/>
    <s v="INDIVIDUAL"/>
    <x v="9"/>
    <s v="VA Hospital"/>
    <x v="0"/>
    <x v="1"/>
    <n v="10"/>
    <n v="11"/>
    <n v="2021"/>
    <x v="49"/>
    <n v="11"/>
    <n v="6"/>
    <n v="2021"/>
    <d v="2021-06-11T00:00:00"/>
    <n v="11"/>
    <n v="2"/>
    <n v="2021"/>
    <d v="2021-02-11T00:00:00"/>
    <x v="0"/>
    <n v="11"/>
    <n v="3"/>
    <n v="2021"/>
    <x v="0"/>
    <d v="2021-03-11T00:00:00"/>
    <n v="788431"/>
    <x v="7"/>
    <s v="C1"/>
    <x v="1"/>
    <s v="Verified"/>
    <n v="40000"/>
    <x v="1612"/>
    <n v="83.32"/>
    <x v="146"/>
    <x v="0"/>
    <n v="27"/>
    <x v="17475"/>
  </r>
  <r>
    <x v="30779"/>
    <x v="9"/>
    <s v="INDIVIDUAL"/>
    <x v="3"/>
    <s v="Otsuka America Pharmaceutical, Inc."/>
    <x v="4"/>
    <x v="1"/>
    <n v="10"/>
    <n v="10"/>
    <n v="2021"/>
    <x v="50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765556"/>
    <x v="7"/>
    <s v="D1"/>
    <x v="1"/>
    <s v="Verified"/>
    <n v="96000"/>
    <x v="1792"/>
    <n v="121.06"/>
    <x v="150"/>
    <x v="4"/>
    <n v="31"/>
    <x v="17476"/>
  </r>
  <r>
    <x v="30780"/>
    <x v="1"/>
    <s v="INDIVIDUAL"/>
    <x v="6"/>
    <s v="Katz Media Group"/>
    <x v="2"/>
    <x v="2"/>
    <n v="9"/>
    <n v="5"/>
    <n v="2021"/>
    <x v="28"/>
    <n v="16"/>
    <n v="5"/>
    <n v="2021"/>
    <d v="2021-05-16T00:00:00"/>
    <n v="10"/>
    <n v="4"/>
    <n v="2021"/>
    <d v="2021-04-10T00:00:00"/>
    <x v="0"/>
    <n v="10"/>
    <n v="5"/>
    <n v="2021"/>
    <x v="0"/>
    <d v="2021-05-10T00:00:00"/>
    <n v="447789"/>
    <x v="7"/>
    <s v="B2"/>
    <x v="1"/>
    <s v="Verified"/>
    <n v="24996"/>
    <x v="2800"/>
    <n v="262.91000000000003"/>
    <x v="78"/>
    <x v="5"/>
    <n v="15"/>
    <x v="17477"/>
  </r>
  <r>
    <x v="30781"/>
    <x v="5"/>
    <s v="INDIVIDUAL"/>
    <x v="4"/>
    <s v="Interval International"/>
    <x v="0"/>
    <x v="2"/>
    <n v="11"/>
    <n v="8"/>
    <n v="2021"/>
    <x v="11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047791"/>
    <x v="7"/>
    <s v="C2"/>
    <x v="1"/>
    <s v="Verified"/>
    <n v="25000"/>
    <x v="245"/>
    <n v="118.76"/>
    <x v="98"/>
    <x v="4"/>
    <n v="19"/>
    <x v="17478"/>
  </r>
  <r>
    <x v="30782"/>
    <x v="21"/>
    <s v="INDIVIDUAL"/>
    <x v="0"/>
    <s v="C&amp;S wholesalers"/>
    <x v="2"/>
    <x v="0"/>
    <n v="11"/>
    <n v="9"/>
    <n v="2021"/>
    <x v="10"/>
    <n v="16"/>
    <n v="4"/>
    <n v="2021"/>
    <d v="2021-04-16T00:00:00"/>
    <n v="12"/>
    <n v="2"/>
    <n v="2021"/>
    <d v="2021-02-12T00:00:00"/>
    <x v="0"/>
    <n v="12"/>
    <n v="3"/>
    <n v="2021"/>
    <x v="0"/>
    <d v="2021-03-12T00:00:00"/>
    <n v="1094275"/>
    <x v="7"/>
    <s v="B3"/>
    <x v="1"/>
    <s v="Verified"/>
    <n v="14400"/>
    <x v="969"/>
    <n v="238.15"/>
    <x v="11"/>
    <x v="24"/>
    <n v="4"/>
    <x v="5972"/>
  </r>
  <r>
    <x v="30783"/>
    <x v="3"/>
    <s v="INDIVIDUAL"/>
    <x v="6"/>
    <s v="T-Mobile"/>
    <x v="2"/>
    <x v="0"/>
    <n v="11"/>
    <n v="6"/>
    <n v="2021"/>
    <x v="6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984979"/>
    <x v="7"/>
    <s v="B3"/>
    <x v="1"/>
    <s v="Verified"/>
    <n v="35000"/>
    <x v="2034"/>
    <n v="330.38"/>
    <x v="162"/>
    <x v="14"/>
    <n v="10"/>
    <x v="12441"/>
  </r>
  <r>
    <x v="30784"/>
    <x v="5"/>
    <s v="INDIVIDUAL"/>
    <x v="8"/>
    <s v="nurse on call"/>
    <x v="2"/>
    <x v="0"/>
    <n v="11"/>
    <n v="4"/>
    <n v="2021"/>
    <x v="29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934309"/>
    <x v="7"/>
    <s v="B5"/>
    <x v="1"/>
    <s v="Verified"/>
    <n v="76000"/>
    <x v="882"/>
    <n v="98.38"/>
    <x v="77"/>
    <x v="1"/>
    <n v="23"/>
    <x v="17479"/>
  </r>
  <r>
    <x v="30785"/>
    <x v="17"/>
    <s v="INDIVIDUAL"/>
    <x v="0"/>
    <s v="Air comfort solutions"/>
    <x v="2"/>
    <x v="0"/>
    <n v="11"/>
    <n v="1"/>
    <n v="2021"/>
    <x v="21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841348"/>
    <x v="7"/>
    <s v="B5"/>
    <x v="1"/>
    <s v="Verified"/>
    <n v="41000"/>
    <x v="2164"/>
    <n v="98.38"/>
    <x v="77"/>
    <x v="1"/>
    <n v="24"/>
    <x v="17021"/>
  </r>
  <r>
    <x v="30786"/>
    <x v="11"/>
    <s v="INDIVIDUAL"/>
    <x v="4"/>
    <s v="aargon agency"/>
    <x v="4"/>
    <x v="0"/>
    <n v="9"/>
    <n v="10"/>
    <n v="2021"/>
    <x v="15"/>
    <n v="10"/>
    <n v="9"/>
    <n v="2021"/>
    <d v="2021-09-10T00:00:00"/>
    <n v="10"/>
    <n v="4"/>
    <n v="2021"/>
    <d v="2021-04-10T00:00:00"/>
    <x v="0"/>
    <n v="10"/>
    <n v="5"/>
    <n v="2021"/>
    <x v="0"/>
    <d v="2021-05-10T00:00:00"/>
    <n v="541243"/>
    <x v="7"/>
    <s v="D5"/>
    <x v="1"/>
    <s v="Verified"/>
    <n v="33396"/>
    <x v="425"/>
    <n v="98.45"/>
    <x v="152"/>
    <x v="106"/>
    <n v="9"/>
    <x v="17480"/>
  </r>
  <r>
    <x v="30787"/>
    <x v="30"/>
    <s v="INDIVIDUAL"/>
    <x v="0"/>
    <s v="tyson foods inc."/>
    <x v="0"/>
    <x v="0"/>
    <n v="11"/>
    <n v="9"/>
    <n v="2021"/>
    <x v="10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1189329"/>
    <x v="7"/>
    <s v="C1"/>
    <x v="1"/>
    <s v="Verified"/>
    <n v="18000"/>
    <x v="446"/>
    <n v="33.94"/>
    <x v="98"/>
    <x v="73"/>
    <n v="20"/>
    <x v="13544"/>
  </r>
  <r>
    <x v="30788"/>
    <x v="4"/>
    <s v="INDIVIDUAL"/>
    <x v="4"/>
    <s v="Vitel Communications"/>
    <x v="5"/>
    <x v="0"/>
    <n v="10"/>
    <n v="1"/>
    <n v="2021"/>
    <x v="24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603281"/>
    <x v="7"/>
    <s v="F2"/>
    <x v="1"/>
    <s v="Verified"/>
    <n v="80000"/>
    <x v="2480"/>
    <n v="363.7"/>
    <x v="314"/>
    <x v="14"/>
    <n v="4"/>
    <x v="15683"/>
  </r>
  <r>
    <x v="30789"/>
    <x v="2"/>
    <s v="INDIVIDUAL"/>
    <x v="3"/>
    <s v="macys"/>
    <x v="3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06861"/>
    <x v="7"/>
    <s v="A1"/>
    <x v="1"/>
    <s v="Verified"/>
    <n v="55000"/>
    <x v="1435"/>
    <n v="180.96"/>
    <x v="58"/>
    <x v="6"/>
    <n v="24"/>
    <x v="121"/>
  </r>
  <r>
    <x v="30790"/>
    <x v="2"/>
    <s v="INDIVIDUAL"/>
    <x v="3"/>
    <s v="ConocoPhillips"/>
    <x v="3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8056"/>
    <x v="7"/>
    <s v="A1"/>
    <x v="1"/>
    <s v="Verified"/>
    <n v="150000"/>
    <x v="68"/>
    <n v="486.97"/>
    <x v="4"/>
    <x v="43"/>
    <n v="37"/>
    <x v="3947"/>
  </r>
  <r>
    <x v="30791"/>
    <x v="0"/>
    <s v="INDIVIDUAL"/>
    <x v="3"/>
    <s v="Monroe County Board of Education"/>
    <x v="3"/>
    <x v="1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5938"/>
    <x v="7"/>
    <s v="A1"/>
    <x v="1"/>
    <s v="Verified"/>
    <n v="68000"/>
    <x v="1361"/>
    <n v="361.92"/>
    <x v="58"/>
    <x v="2"/>
    <n v="56"/>
    <x v="1820"/>
  </r>
  <r>
    <x v="30792"/>
    <x v="12"/>
    <s v="INDIVIDUAL"/>
    <x v="3"/>
    <s v="University of Utah"/>
    <x v="3"/>
    <x v="1"/>
    <n v="11"/>
    <n v="10"/>
    <n v="2021"/>
    <x v="13"/>
    <n v="15"/>
    <n v="5"/>
    <n v="2021"/>
    <d v="2021-05-15T00:00:00"/>
    <n v="14"/>
    <n v="11"/>
    <n v="2021"/>
    <d v="2021-11-14T00:00:00"/>
    <x v="1"/>
    <n v="14"/>
    <n v="12"/>
    <n v="2021"/>
    <x v="1"/>
    <d v="2021-12-14T00:00:00"/>
    <n v="1227505"/>
    <x v="7"/>
    <s v="A1"/>
    <x v="1"/>
    <s v="Verified"/>
    <n v="148350"/>
    <x v="479"/>
    <n v="152.18"/>
    <x v="4"/>
    <x v="12"/>
    <n v="48"/>
    <x v="81"/>
  </r>
  <r>
    <x v="30793"/>
    <x v="20"/>
    <s v="INDIVIDUAL"/>
    <x v="3"/>
    <s v="Phoenix VA Medical Center"/>
    <x v="3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2902"/>
    <x v="7"/>
    <s v="A4"/>
    <x v="1"/>
    <s v="Verified"/>
    <n v="60000"/>
    <x v="980"/>
    <n v="381.11"/>
    <x v="18"/>
    <x v="95"/>
    <n v="43"/>
    <x v="3237"/>
  </r>
  <r>
    <x v="30794"/>
    <x v="27"/>
    <s v="INDIVIDUAL"/>
    <x v="2"/>
    <s v="Nanticoke Memorial Hospital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89482"/>
    <x v="7"/>
    <s v="A3"/>
    <x v="1"/>
    <s v="Verified"/>
    <n v="105000"/>
    <x v="2809"/>
    <n v="224"/>
    <x v="18"/>
    <x v="24"/>
    <n v="50"/>
    <x v="2561"/>
  </r>
  <r>
    <x v="30795"/>
    <x v="3"/>
    <s v="INDIVIDUAL"/>
    <x v="2"/>
    <s v="Marsh and McLennan Companies"/>
    <x v="3"/>
    <x v="1"/>
    <n v="11"/>
    <n v="9"/>
    <n v="2021"/>
    <x v="10"/>
    <n v="13"/>
    <n v="9"/>
    <n v="2021"/>
    <d v="2021-09-13T00:00:00"/>
    <n v="12"/>
    <n v="3"/>
    <n v="2021"/>
    <d v="2021-03-12T00:00:00"/>
    <x v="1"/>
    <n v="12"/>
    <n v="4"/>
    <n v="2021"/>
    <x v="1"/>
    <d v="2021-04-12T00:00:00"/>
    <n v="1100371"/>
    <x v="7"/>
    <s v="A5"/>
    <x v="1"/>
    <s v="Verified"/>
    <n v="195000"/>
    <x v="1085"/>
    <n v="158.77000000000001"/>
    <x v="8"/>
    <x v="12"/>
    <n v="29"/>
    <x v="6542"/>
  </r>
  <r>
    <x v="30796"/>
    <x v="5"/>
    <s v="INDIVIDUAL"/>
    <x v="7"/>
    <s v="L-3 Communications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5812"/>
    <x v="7"/>
    <s v="A1"/>
    <x v="1"/>
    <s v="Verified"/>
    <n v="243600"/>
    <x v="2314"/>
    <n v="365.23"/>
    <x v="4"/>
    <x v="2"/>
    <n v="18"/>
    <x v="534"/>
  </r>
  <r>
    <x v="30797"/>
    <x v="6"/>
    <s v="INDIVIDUAL"/>
    <x v="3"/>
    <s v="General Motors"/>
    <x v="3"/>
    <x v="1"/>
    <n v="9"/>
    <n v="5"/>
    <n v="2021"/>
    <x v="2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446463"/>
    <x v="7"/>
    <s v="A4"/>
    <x v="1"/>
    <s v="Verified"/>
    <n v="85000"/>
    <x v="2348"/>
    <n v="332.25"/>
    <x v="62"/>
    <x v="74"/>
    <n v="31"/>
    <x v="6334"/>
  </r>
  <r>
    <x v="30798"/>
    <x v="6"/>
    <s v="INDIVIDUAL"/>
    <x v="3"/>
    <s v="Dept. of Homeland Security"/>
    <x v="3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8478"/>
    <x v="7"/>
    <s v="A1"/>
    <x v="1"/>
    <s v="Verified"/>
    <n v="115000"/>
    <x v="1338"/>
    <n v="152.18"/>
    <x v="4"/>
    <x v="12"/>
    <n v="23"/>
    <x v="81"/>
  </r>
  <r>
    <x v="30799"/>
    <x v="2"/>
    <s v="INDIVIDUAL"/>
    <x v="3"/>
    <s v="The Home Depot"/>
    <x v="3"/>
    <x v="1"/>
    <n v="11"/>
    <n v="1"/>
    <n v="2021"/>
    <x v="21"/>
    <n v="11"/>
    <n v="3"/>
    <n v="2021"/>
    <d v="2021-03-11T00:00:00"/>
    <n v="11"/>
    <n v="2"/>
    <n v="2021"/>
    <d v="2021-02-11T00:00:00"/>
    <x v="1"/>
    <n v="11"/>
    <n v="3"/>
    <n v="2021"/>
    <x v="1"/>
    <d v="2021-03-11T00:00:00"/>
    <n v="830682"/>
    <x v="7"/>
    <s v="A2"/>
    <x v="1"/>
    <s v="Verified"/>
    <n v="79000"/>
    <x v="97"/>
    <n v="303.27"/>
    <x v="65"/>
    <x v="14"/>
    <n v="46"/>
    <x v="15737"/>
  </r>
  <r>
    <x v="30800"/>
    <x v="18"/>
    <s v="INDIVIDUAL"/>
    <x v="3"/>
    <s v="Hitran Corp."/>
    <x v="3"/>
    <x v="1"/>
    <n v="11"/>
    <n v="11"/>
    <n v="2021"/>
    <x v="2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67953"/>
    <x v="7"/>
    <s v="A4"/>
    <x v="1"/>
    <s v="Verified"/>
    <n v="120000"/>
    <x v="2588"/>
    <n v="625.80999999999995"/>
    <x v="7"/>
    <x v="120"/>
    <n v="28"/>
    <x v="3214"/>
  </r>
  <r>
    <x v="30801"/>
    <x v="33"/>
    <s v="INDIVIDUAL"/>
    <x v="8"/>
    <s v="edmc"/>
    <x v="3"/>
    <x v="1"/>
    <n v="11"/>
    <n v="9"/>
    <n v="2021"/>
    <x v="10"/>
    <n v="14"/>
    <n v="7"/>
    <n v="2021"/>
    <d v="2021-07-14T00:00:00"/>
    <n v="13"/>
    <n v="8"/>
    <n v="2021"/>
    <d v="2021-08-13T00:00:00"/>
    <x v="1"/>
    <n v="13"/>
    <n v="9"/>
    <n v="2021"/>
    <x v="1"/>
    <d v="2021-09-13T00:00:00"/>
    <n v="1103233"/>
    <x v="7"/>
    <s v="A2"/>
    <x v="1"/>
    <s v="Verified"/>
    <n v="45000"/>
    <x v="553"/>
    <n v="277.87"/>
    <x v="54"/>
    <x v="332"/>
    <n v="22"/>
    <x v="1341"/>
  </r>
  <r>
    <x v="30802"/>
    <x v="33"/>
    <s v="INDIVIDUAL"/>
    <x v="5"/>
    <s v="Department of Defense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9599"/>
    <x v="7"/>
    <s v="A5"/>
    <x v="1"/>
    <s v="Verified"/>
    <n v="86000"/>
    <x v="357"/>
    <n v="666.82"/>
    <x v="8"/>
    <x v="152"/>
    <n v="17"/>
    <x v="3975"/>
  </r>
  <r>
    <x v="30803"/>
    <x v="17"/>
    <s v="INDIVIDUAL"/>
    <x v="7"/>
    <s v="University Oklahoma"/>
    <x v="3"/>
    <x v="1"/>
    <n v="11"/>
    <n v="1"/>
    <n v="2021"/>
    <x v="21"/>
    <n v="16"/>
    <n v="3"/>
    <n v="2021"/>
    <d v="2021-03-16T00:00:00"/>
    <n v="14"/>
    <n v="2"/>
    <n v="2021"/>
    <d v="2021-02-14T00:00:00"/>
    <x v="1"/>
    <n v="14"/>
    <n v="3"/>
    <n v="2021"/>
    <x v="1"/>
    <d v="2021-03-14T00:00:00"/>
    <n v="844511"/>
    <x v="7"/>
    <s v="A5"/>
    <x v="1"/>
    <s v="Verified"/>
    <n v="30000"/>
    <x v="1060"/>
    <n v="311.8"/>
    <x v="17"/>
    <x v="14"/>
    <n v="11"/>
    <x v="1841"/>
  </r>
  <r>
    <x v="30804"/>
    <x v="30"/>
    <s v="INDIVIDUAL"/>
    <x v="0"/>
    <s v="Acxiom Corporation"/>
    <x v="3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7833"/>
    <x v="7"/>
    <s v="A3"/>
    <x v="1"/>
    <s v="Verified"/>
    <n v="96500"/>
    <x v="2492"/>
    <n v="305"/>
    <x v="63"/>
    <x v="14"/>
    <n v="34"/>
    <x v="2594"/>
  </r>
  <r>
    <x v="30805"/>
    <x v="23"/>
    <s v="INDIVIDUAL"/>
    <x v="3"/>
    <s v="usps"/>
    <x v="3"/>
    <x v="1"/>
    <n v="11"/>
    <n v="5"/>
    <n v="2021"/>
    <x v="25"/>
    <n v="16"/>
    <n v="3"/>
    <n v="2021"/>
    <d v="2021-03-16T00:00:00"/>
    <n v="14"/>
    <n v="6"/>
    <n v="2021"/>
    <d v="2021-06-14T00:00:00"/>
    <x v="1"/>
    <n v="14"/>
    <n v="7"/>
    <n v="2021"/>
    <x v="1"/>
    <d v="2021-07-14T00:00:00"/>
    <n v="957218"/>
    <x v="7"/>
    <s v="A1"/>
    <x v="1"/>
    <s v="Verified"/>
    <n v="67000"/>
    <x v="877"/>
    <n v="120.64"/>
    <x v="58"/>
    <x v="16"/>
    <n v="38"/>
    <x v="17481"/>
  </r>
  <r>
    <x v="30806"/>
    <x v="2"/>
    <s v="INDIVIDUAL"/>
    <x v="3"/>
    <s v="IBM"/>
    <x v="3"/>
    <x v="1"/>
    <n v="9"/>
    <n v="6"/>
    <n v="2021"/>
    <x v="23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466780"/>
    <x v="7"/>
    <s v="A2"/>
    <x v="1"/>
    <s v="Verified"/>
    <n v="95000"/>
    <x v="242"/>
    <n v="187.15"/>
    <x v="53"/>
    <x v="6"/>
    <n v="52"/>
    <x v="16824"/>
  </r>
  <r>
    <x v="30807"/>
    <x v="31"/>
    <s v="INDIVIDUAL"/>
    <x v="3"/>
    <s v="DOD-US Army Corps of Engineers"/>
    <x v="3"/>
    <x v="1"/>
    <n v="10"/>
    <n v="12"/>
    <n v="2021"/>
    <x v="41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812370"/>
    <x v="7"/>
    <s v="A3"/>
    <x v="1"/>
    <s v="Verified"/>
    <n v="88200"/>
    <x v="2252"/>
    <n v="402.59"/>
    <x v="63"/>
    <x v="152"/>
    <n v="27"/>
    <x v="17482"/>
  </r>
  <r>
    <x v="30808"/>
    <x v="17"/>
    <s v="INDIVIDUAL"/>
    <x v="4"/>
    <s v="Williams"/>
    <x v="3"/>
    <x v="1"/>
    <n v="11"/>
    <n v="7"/>
    <n v="2021"/>
    <x v="44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28291"/>
    <x v="7"/>
    <s v="A3"/>
    <x v="1"/>
    <s v="Verified"/>
    <n v="90000"/>
    <x v="2468"/>
    <n v="463.09"/>
    <x v="56"/>
    <x v="38"/>
    <n v="32"/>
    <x v="17483"/>
  </r>
  <r>
    <x v="30809"/>
    <x v="1"/>
    <s v="INDIVIDUAL"/>
    <x v="10"/>
    <s v="FAA"/>
    <x v="3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22389"/>
    <x v="7"/>
    <s v="A2"/>
    <x v="1"/>
    <s v="Verified"/>
    <n v="130000"/>
    <x v="1349"/>
    <n v="184.23"/>
    <x v="54"/>
    <x v="6"/>
    <n v="46"/>
    <x v="559"/>
  </r>
  <r>
    <x v="30810"/>
    <x v="19"/>
    <s v="INDIVIDUAL"/>
    <x v="1"/>
    <s v="GLC Northcrest"/>
    <x v="3"/>
    <x v="1"/>
    <n v="11"/>
    <n v="10"/>
    <n v="2021"/>
    <x v="13"/>
    <n v="15"/>
    <n v="3"/>
    <n v="2021"/>
    <d v="2021-03-15T00:00:00"/>
    <n v="12"/>
    <n v="11"/>
    <n v="2021"/>
    <d v="2021-11-12T00:00:00"/>
    <x v="1"/>
    <n v="12"/>
    <n v="12"/>
    <n v="2021"/>
    <x v="1"/>
    <d v="2021-12-12T00:00:00"/>
    <n v="1200731"/>
    <x v="7"/>
    <s v="A3"/>
    <x v="1"/>
    <s v="Verified"/>
    <n v="59000"/>
    <x v="1291"/>
    <n v="112"/>
    <x v="18"/>
    <x v="47"/>
    <n v="27"/>
    <x v="15875"/>
  </r>
  <r>
    <x v="30811"/>
    <x v="29"/>
    <s v="INDIVIDUAL"/>
    <x v="3"/>
    <s v="Lafourche Parish School Board"/>
    <x v="3"/>
    <x v="1"/>
    <n v="11"/>
    <n v="12"/>
    <n v="2021"/>
    <x v="12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270449"/>
    <x v="7"/>
    <s v="A3"/>
    <x v="1"/>
    <s v="Verified"/>
    <n v="50400"/>
    <x v="818"/>
    <n v="260.56"/>
    <x v="18"/>
    <x v="746"/>
    <n v="47"/>
    <x v="17484"/>
  </r>
  <r>
    <x v="30812"/>
    <x v="29"/>
    <s v="INDIVIDUAL"/>
    <x v="1"/>
    <s v="abrom kaplan memorial hospital"/>
    <x v="3"/>
    <x v="1"/>
    <n v="10"/>
    <n v="5"/>
    <n v="2021"/>
    <x v="27"/>
    <n v="16"/>
    <n v="2"/>
    <n v="2021"/>
    <d v="2021-02-16T00:00:00"/>
    <n v="13"/>
    <n v="6"/>
    <n v="2021"/>
    <d v="2021-06-13T00:00:00"/>
    <x v="1"/>
    <n v="13"/>
    <n v="7"/>
    <n v="2021"/>
    <x v="1"/>
    <d v="2021-07-13T00:00:00"/>
    <n v="667969"/>
    <x v="7"/>
    <s v="A4"/>
    <x v="1"/>
    <s v="Verified"/>
    <n v="50400"/>
    <x v="2005"/>
    <n v="155.56"/>
    <x v="18"/>
    <x v="12"/>
    <n v="36"/>
    <x v="2425"/>
  </r>
  <r>
    <x v="30813"/>
    <x v="1"/>
    <s v="INDIVIDUAL"/>
    <x v="3"/>
    <s v="Herb's Pool Service Inc"/>
    <x v="2"/>
    <x v="1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85152"/>
    <x v="7"/>
    <s v="B1"/>
    <x v="1"/>
    <s v="Verified"/>
    <n v="99600"/>
    <x v="2233"/>
    <n v="160.57"/>
    <x v="333"/>
    <x v="12"/>
    <n v="28"/>
    <x v="1739"/>
  </r>
  <r>
    <x v="30814"/>
    <x v="2"/>
    <s v="INDIVIDUAL"/>
    <x v="3"/>
    <s v="US Army"/>
    <x v="2"/>
    <x v="1"/>
    <n v="11"/>
    <n v="11"/>
    <n v="2021"/>
    <x v="22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240546"/>
    <x v="7"/>
    <s v="B3"/>
    <x v="1"/>
    <s v="Verified"/>
    <n v="65000"/>
    <x v="2"/>
    <n v="208.38"/>
    <x v="11"/>
    <x v="20"/>
    <n v="11"/>
    <x v="1087"/>
  </r>
  <r>
    <x v="30815"/>
    <x v="2"/>
    <s v="INDIVIDUAL"/>
    <x v="8"/>
    <s v="Texas Department of Criminal Justice"/>
    <x v="2"/>
    <x v="1"/>
    <n v="10"/>
    <n v="11"/>
    <n v="2021"/>
    <x v="49"/>
    <n v="13"/>
    <n v="11"/>
    <n v="2021"/>
    <d v="2021-11-13T00:00:00"/>
    <n v="11"/>
    <n v="8"/>
    <n v="2021"/>
    <d v="2021-08-11T00:00:00"/>
    <x v="1"/>
    <n v="11"/>
    <n v="9"/>
    <n v="2021"/>
    <x v="1"/>
    <d v="2021-09-11T00:00:00"/>
    <n v="784570"/>
    <x v="7"/>
    <s v="B4"/>
    <x v="1"/>
    <s v="Verified"/>
    <n v="32900"/>
    <x v="93"/>
    <n v="96.79"/>
    <x v="74"/>
    <x v="1"/>
    <n v="7"/>
    <x v="3170"/>
  </r>
  <r>
    <x v="30816"/>
    <x v="23"/>
    <s v="INDIVIDUAL"/>
    <x v="2"/>
    <s v="State of Colorado Dept of Corrections"/>
    <x v="2"/>
    <x v="1"/>
    <n v="9"/>
    <n v="2"/>
    <n v="2021"/>
    <x v="8"/>
    <n v="9"/>
    <n v="5"/>
    <n v="2021"/>
    <d v="2021-05-09T00:00:00"/>
    <n v="9"/>
    <n v="6"/>
    <n v="2021"/>
    <d v="2021-06-09T00:00:00"/>
    <x v="1"/>
    <n v="9"/>
    <n v="7"/>
    <n v="2021"/>
    <x v="1"/>
    <d v="2021-07-09T00:00:00"/>
    <n v="405609"/>
    <x v="7"/>
    <s v="B5"/>
    <x v="1"/>
    <s v="Verified"/>
    <n v="70834"/>
    <x v="1210"/>
    <n v="666.3"/>
    <x v="35"/>
    <x v="120"/>
    <n v="29"/>
    <x v="13515"/>
  </r>
  <r>
    <x v="30817"/>
    <x v="2"/>
    <s v="INDIVIDUAL"/>
    <x v="5"/>
    <s v="BP North America"/>
    <x v="2"/>
    <x v="1"/>
    <n v="11"/>
    <n v="6"/>
    <n v="2021"/>
    <x v="6"/>
    <n v="15"/>
    <n v="5"/>
    <n v="2021"/>
    <d v="2021-05-15T00:00:00"/>
    <n v="13"/>
    <n v="1"/>
    <n v="2021"/>
    <d v="2021-01-13T00:00:00"/>
    <x v="1"/>
    <n v="13"/>
    <n v="2"/>
    <n v="2021"/>
    <x v="1"/>
    <d v="2021-02-13T00:00:00"/>
    <n v="990288"/>
    <x v="7"/>
    <s v="B1"/>
    <x v="1"/>
    <s v="Verified"/>
    <n v="120000"/>
    <x v="112"/>
    <n v="193.58"/>
    <x v="74"/>
    <x v="6"/>
    <n v="37"/>
    <x v="1509"/>
  </r>
  <r>
    <x v="30818"/>
    <x v="3"/>
    <s v="INDIVIDUAL"/>
    <x v="9"/>
    <s v="Loyola University Chicago"/>
    <x v="2"/>
    <x v="1"/>
    <n v="11"/>
    <n v="2"/>
    <n v="2021"/>
    <x v="0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831043"/>
    <x v="7"/>
    <s v="B4"/>
    <x v="1"/>
    <s v="Verified"/>
    <n v="72444"/>
    <x v="943"/>
    <n v="815.4"/>
    <x v="27"/>
    <x v="113"/>
    <n v="29"/>
    <x v="11939"/>
  </r>
  <r>
    <x v="30819"/>
    <x v="11"/>
    <s v="INDIVIDUAL"/>
    <x v="10"/>
    <s v="CLARK COUNTY SCHOOL DISTRICT"/>
    <x v="2"/>
    <x v="1"/>
    <n v="10"/>
    <n v="11"/>
    <n v="2021"/>
    <x v="49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788069"/>
    <x v="7"/>
    <s v="B4"/>
    <x v="1"/>
    <s v="Verified"/>
    <n v="54000"/>
    <x v="2101"/>
    <n v="129.05000000000001"/>
    <x v="74"/>
    <x v="16"/>
    <n v="17"/>
    <x v="16993"/>
  </r>
  <r>
    <x v="30820"/>
    <x v="0"/>
    <s v="INDIVIDUAL"/>
    <x v="7"/>
    <s v="Regency Hospita"/>
    <x v="2"/>
    <x v="1"/>
    <n v="11"/>
    <n v="10"/>
    <n v="2021"/>
    <x v="13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1111643"/>
    <x v="7"/>
    <s v="B3"/>
    <x v="1"/>
    <s v="Verified"/>
    <n v="70000"/>
    <x v="1809"/>
    <n v="423.38"/>
    <x v="11"/>
    <x v="129"/>
    <n v="28"/>
    <x v="9779"/>
  </r>
  <r>
    <x v="30821"/>
    <x v="0"/>
    <s v="INDIVIDUAL"/>
    <x v="3"/>
    <s v="AT&amp;T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3565"/>
    <x v="7"/>
    <s v="B4"/>
    <x v="1"/>
    <s v="Verified"/>
    <n v="61000"/>
    <x v="1407"/>
    <n v="280.26"/>
    <x v="22"/>
    <x v="32"/>
    <n v="26"/>
    <x v="2042"/>
  </r>
  <r>
    <x v="30822"/>
    <x v="11"/>
    <s v="INDIVIDUAL"/>
    <x v="3"/>
    <s v=""/>
    <x v="2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418792"/>
    <x v="7"/>
    <s v="B5"/>
    <x v="1"/>
    <s v="Verified"/>
    <n v="172000"/>
    <x v="821"/>
    <n v="397.77"/>
    <x v="142"/>
    <x v="2"/>
    <n v="26"/>
    <x v="4027"/>
  </r>
  <r>
    <x v="30823"/>
    <x v="20"/>
    <s v="INDIVIDUAL"/>
    <x v="4"/>
    <s v="Phoenix Childrens hospital"/>
    <x v="2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6029"/>
    <x v="7"/>
    <s v="B3"/>
    <x v="1"/>
    <s v="Verified"/>
    <n v="445000"/>
    <x v="15"/>
    <n v="609.70000000000005"/>
    <x v="81"/>
    <x v="113"/>
    <n v="29"/>
    <x v="17485"/>
  </r>
  <r>
    <x v="30824"/>
    <x v="22"/>
    <s v="INDIVIDUAL"/>
    <x v="3"/>
    <s v="Target"/>
    <x v="2"/>
    <x v="1"/>
    <n v="11"/>
    <n v="10"/>
    <n v="2021"/>
    <x v="13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1200745"/>
    <x v="7"/>
    <s v="B3"/>
    <x v="1"/>
    <s v="Verified"/>
    <n v="130900"/>
    <x v="1911"/>
    <n v="158.77000000000001"/>
    <x v="11"/>
    <x v="19"/>
    <n v="26"/>
    <x v="17486"/>
  </r>
  <r>
    <x v="30825"/>
    <x v="3"/>
    <s v="INDIVIDUAL"/>
    <x v="2"/>
    <s v="city of chicago"/>
    <x v="2"/>
    <x v="1"/>
    <n v="10"/>
    <n v="12"/>
    <n v="2021"/>
    <x v="4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16163"/>
    <x v="7"/>
    <s v="B3"/>
    <x v="1"/>
    <s v="Verified"/>
    <n v="60000"/>
    <x v="427"/>
    <n v="202.17"/>
    <x v="81"/>
    <x v="20"/>
    <n v="47"/>
    <x v="15713"/>
  </r>
  <r>
    <x v="30826"/>
    <x v="1"/>
    <s v="INDIVIDUAL"/>
    <x v="3"/>
    <s v="searles valley minerals"/>
    <x v="0"/>
    <x v="1"/>
    <n v="9"/>
    <n v="5"/>
    <n v="2021"/>
    <x v="28"/>
    <n v="9"/>
    <n v="8"/>
    <n v="2021"/>
    <d v="2021-08-09T00:00:00"/>
    <n v="9"/>
    <n v="8"/>
    <n v="2021"/>
    <d v="2021-08-09T00:00:00"/>
    <x v="1"/>
    <n v="9"/>
    <n v="9"/>
    <n v="2021"/>
    <x v="1"/>
    <d v="2021-09-09T00:00:00"/>
    <n v="437727"/>
    <x v="7"/>
    <s v="C1"/>
    <x v="1"/>
    <s v="Verified"/>
    <n v="90000"/>
    <x v="1792"/>
    <n v="334.67"/>
    <x v="86"/>
    <x v="14"/>
    <n v="31"/>
    <x v="17487"/>
  </r>
  <r>
    <x v="30827"/>
    <x v="5"/>
    <s v="INDIVIDUAL"/>
    <x v="4"/>
    <s v="Doyon Security Service"/>
    <x v="0"/>
    <x v="1"/>
    <n v="11"/>
    <n v="10"/>
    <n v="2021"/>
    <x v="13"/>
    <n v="14"/>
    <n v="10"/>
    <n v="2021"/>
    <d v="2021-10-14T00:00:00"/>
    <n v="12"/>
    <n v="5"/>
    <n v="2021"/>
    <d v="2021-05-12T00:00:00"/>
    <x v="1"/>
    <n v="12"/>
    <n v="6"/>
    <n v="2021"/>
    <x v="1"/>
    <d v="2021-06-12T00:00:00"/>
    <n v="1191127"/>
    <x v="7"/>
    <s v="C2"/>
    <x v="1"/>
    <s v="Verified"/>
    <n v="81000"/>
    <x v="1463"/>
    <n v="343.09"/>
    <x v="6"/>
    <x v="14"/>
    <n v="15"/>
    <x v="8689"/>
  </r>
  <r>
    <x v="30828"/>
    <x v="2"/>
    <s v="INDIVIDUAL"/>
    <x v="6"/>
    <s v="tmobile"/>
    <x v="0"/>
    <x v="1"/>
    <n v="9"/>
    <n v="6"/>
    <n v="2021"/>
    <x v="23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487010"/>
    <x v="7"/>
    <s v="C2"/>
    <x v="1"/>
    <s v="Verified"/>
    <n v="16000"/>
    <x v="1257"/>
    <n v="188.27"/>
    <x v="28"/>
    <x v="40"/>
    <n v="8"/>
    <x v="9124"/>
  </r>
  <r>
    <x v="30829"/>
    <x v="2"/>
    <s v="INDIVIDUAL"/>
    <x v="8"/>
    <s v="The Container Store"/>
    <x v="4"/>
    <x v="1"/>
    <n v="11"/>
    <n v="11"/>
    <n v="2021"/>
    <x v="22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245916"/>
    <x v="7"/>
    <s v="D1"/>
    <x v="1"/>
    <s v="Verified"/>
    <n v="115500"/>
    <x v="201"/>
    <n v="112.97"/>
    <x v="13"/>
    <x v="29"/>
    <n v="22"/>
    <x v="6179"/>
  </r>
  <r>
    <x v="30830"/>
    <x v="18"/>
    <s v="INDIVIDUAL"/>
    <x v="2"/>
    <s v="celebrate the children school for children with alternative learning styles"/>
    <x v="4"/>
    <x v="1"/>
    <n v="9"/>
    <n v="6"/>
    <n v="2021"/>
    <x v="23"/>
    <n v="14"/>
    <n v="1"/>
    <n v="2021"/>
    <d v="2021-01-14T00:00:00"/>
    <n v="12"/>
    <n v="7"/>
    <n v="2021"/>
    <d v="2021-07-12T00:00:00"/>
    <x v="1"/>
    <n v="12"/>
    <n v="8"/>
    <n v="2021"/>
    <x v="1"/>
    <d v="2021-08-12T00:00:00"/>
    <n v="487957"/>
    <x v="7"/>
    <s v="D2"/>
    <x v="1"/>
    <s v="Verified"/>
    <n v="38000"/>
    <x v="1686"/>
    <n v="137.54"/>
    <x v="113"/>
    <x v="16"/>
    <n v="12"/>
    <x v="13799"/>
  </r>
  <r>
    <x v="30831"/>
    <x v="16"/>
    <s v="INDIVIDUAL"/>
    <x v="3"/>
    <s v="Putnam Investments"/>
    <x v="1"/>
    <x v="1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5176"/>
    <x v="7"/>
    <s v="E5"/>
    <x v="1"/>
    <s v="Verified"/>
    <n v="285000"/>
    <x v="1943"/>
    <n v="902.94"/>
    <x v="282"/>
    <x v="113"/>
    <n v="33"/>
    <x v="17488"/>
  </r>
  <r>
    <x v="30832"/>
    <x v="37"/>
    <s v="INDIVIDUAL"/>
    <x v="7"/>
    <s v="US Bank"/>
    <x v="0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6709"/>
    <x v="7"/>
    <s v="C4"/>
    <x v="1"/>
    <s v="Verified"/>
    <n v="43200"/>
    <x v="2373"/>
    <n v="124.43"/>
    <x v="126"/>
    <x v="47"/>
    <n v="10"/>
    <x v="309"/>
  </r>
  <r>
    <x v="30833"/>
    <x v="33"/>
    <s v="INDIVIDUAL"/>
    <x v="3"/>
    <s v="government"/>
    <x v="4"/>
    <x v="1"/>
    <n v="10"/>
    <n v="3"/>
    <n v="2021"/>
    <x v="26"/>
    <n v="16"/>
    <n v="5"/>
    <n v="2021"/>
    <d v="2021-05-16T00:00:00"/>
    <n v="10"/>
    <n v="10"/>
    <n v="2021"/>
    <d v="2021-10-10T00:00:00"/>
    <x v="1"/>
    <n v="10"/>
    <n v="11"/>
    <n v="2021"/>
    <x v="1"/>
    <d v="2021-11-10T00:00:00"/>
    <n v="632082"/>
    <x v="7"/>
    <s v="D5"/>
    <x v="1"/>
    <s v="Verified"/>
    <n v="72000"/>
    <x v="960"/>
    <n v="281.56"/>
    <x v="254"/>
    <x v="5"/>
    <n v="22"/>
    <x v="2362"/>
  </r>
  <r>
    <x v="30834"/>
    <x v="0"/>
    <s v="INDIVIDUAL"/>
    <x v="7"/>
    <s v="State LLC"/>
    <x v="5"/>
    <x v="3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18212"/>
    <x v="7"/>
    <s v="F5"/>
    <x v="1"/>
    <s v="Verified"/>
    <n v="97000"/>
    <x v="1297"/>
    <n v="249.68"/>
    <x v="306"/>
    <x v="113"/>
    <n v="18"/>
    <x v="2025"/>
  </r>
  <r>
    <x v="30835"/>
    <x v="19"/>
    <s v="INDIVIDUAL"/>
    <x v="3"/>
    <s v="Emrson Network Power, Liebert Services"/>
    <x v="3"/>
    <x v="2"/>
    <n v="10"/>
    <n v="5"/>
    <n v="2021"/>
    <x v="27"/>
    <n v="14"/>
    <n v="11"/>
    <n v="2021"/>
    <d v="2021-11-14T00:00:00"/>
    <n v="13"/>
    <n v="6"/>
    <n v="2021"/>
    <d v="2021-06-13T00:00:00"/>
    <x v="1"/>
    <n v="13"/>
    <n v="7"/>
    <n v="2021"/>
    <x v="1"/>
    <d v="2021-07-13T00:00:00"/>
    <n v="675787"/>
    <x v="7"/>
    <s v="A5"/>
    <x v="1"/>
    <s v="Verified"/>
    <n v="64800"/>
    <x v="2377"/>
    <n v="93.85"/>
    <x v="24"/>
    <x v="1"/>
    <n v="27"/>
    <x v="7711"/>
  </r>
  <r>
    <x v="30836"/>
    <x v="20"/>
    <s v="INDIVIDUAL"/>
    <x v="8"/>
    <s v="UD Productions"/>
    <x v="3"/>
    <x v="2"/>
    <n v="10"/>
    <n v="12"/>
    <n v="2021"/>
    <x v="41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96600"/>
    <x v="7"/>
    <s v="A3"/>
    <x v="1"/>
    <s v="Verified"/>
    <n v="100000"/>
    <x v="8"/>
    <n v="457.49"/>
    <x v="63"/>
    <x v="38"/>
    <n v="15"/>
    <x v="12290"/>
  </r>
  <r>
    <x v="30837"/>
    <x v="6"/>
    <s v="INDIVIDUAL"/>
    <x v="0"/>
    <s v="Retired"/>
    <x v="3"/>
    <x v="2"/>
    <n v="9"/>
    <n v="4"/>
    <n v="2021"/>
    <x v="45"/>
    <n v="15"/>
    <n v="5"/>
    <n v="2021"/>
    <d v="2021-05-15T00:00:00"/>
    <n v="12"/>
    <n v="5"/>
    <n v="2021"/>
    <d v="2021-05-12T00:00:00"/>
    <x v="1"/>
    <n v="12"/>
    <n v="6"/>
    <n v="2021"/>
    <x v="1"/>
    <d v="2021-06-12T00:00:00"/>
    <n v="430018"/>
    <x v="7"/>
    <s v="A3"/>
    <x v="1"/>
    <s v="Verified"/>
    <n v="180000"/>
    <x v="1757"/>
    <n v="313.37"/>
    <x v="66"/>
    <x v="14"/>
    <n v="35"/>
    <x v="375"/>
  </r>
  <r>
    <x v="30838"/>
    <x v="5"/>
    <s v="INDIVIDUAL"/>
    <x v="3"/>
    <s v="Paychex"/>
    <x v="0"/>
    <x v="2"/>
    <n v="9"/>
    <n v="8"/>
    <n v="2021"/>
    <x v="20"/>
    <n v="14"/>
    <n v="12"/>
    <n v="2021"/>
    <d v="2021-12-14T00:00:00"/>
    <n v="11"/>
    <n v="5"/>
    <n v="2021"/>
    <d v="2021-05-11T00:00:00"/>
    <x v="1"/>
    <n v="11"/>
    <n v="6"/>
    <n v="2021"/>
    <x v="1"/>
    <d v="2021-06-11T00:00:00"/>
    <n v="513147"/>
    <x v="7"/>
    <s v="C2"/>
    <x v="1"/>
    <s v="Verified"/>
    <n v="62500"/>
    <x v="1979"/>
    <n v="219.71"/>
    <x v="148"/>
    <x v="37"/>
    <n v="12"/>
    <x v="17489"/>
  </r>
  <r>
    <x v="30839"/>
    <x v="25"/>
    <s v="INDIVIDUAL"/>
    <x v="8"/>
    <s v="Capital one"/>
    <x v="4"/>
    <x v="2"/>
    <n v="11"/>
    <n v="5"/>
    <n v="2021"/>
    <x v="25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967790"/>
    <x v="7"/>
    <s v="D4"/>
    <x v="1"/>
    <s v="Verified"/>
    <n v="35000"/>
    <x v="870"/>
    <n v="471.68"/>
    <x v="180"/>
    <x v="125"/>
    <n v="25"/>
    <x v="17490"/>
  </r>
  <r>
    <x v="30840"/>
    <x v="9"/>
    <s v="INDIVIDUAL"/>
    <x v="4"/>
    <s v="SCG Communications LLC"/>
    <x v="4"/>
    <x v="2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7795"/>
    <x v="7"/>
    <s v="D3"/>
    <x v="1"/>
    <s v="Verified"/>
    <n v="60000"/>
    <x v="1951"/>
    <n v="177"/>
    <x v="151"/>
    <x v="12"/>
    <n v="23"/>
    <x v="4859"/>
  </r>
  <r>
    <x v="30841"/>
    <x v="8"/>
    <s v="INDIVIDUAL"/>
    <x v="3"/>
    <s v=""/>
    <x v="3"/>
    <x v="0"/>
    <n v="10"/>
    <n v="9"/>
    <n v="2021"/>
    <x v="54"/>
    <n v="15"/>
    <n v="6"/>
    <n v="2021"/>
    <d v="2021-06-15T00:00:00"/>
    <n v="13"/>
    <n v="5"/>
    <n v="2021"/>
    <d v="2021-05-13T00:00:00"/>
    <x v="1"/>
    <n v="13"/>
    <n v="6"/>
    <n v="2021"/>
    <x v="1"/>
    <d v="2021-06-13T00:00:00"/>
    <n v="743866"/>
    <x v="7"/>
    <s v="A3"/>
    <x v="1"/>
    <s v="Verified"/>
    <n v="20000"/>
    <x v="2023"/>
    <n v="185.65"/>
    <x v="68"/>
    <x v="6"/>
    <n v="25"/>
    <x v="2777"/>
  </r>
  <r>
    <x v="30842"/>
    <x v="2"/>
    <s v="INDIVIDUAL"/>
    <x v="8"/>
    <s v="Colliers International"/>
    <x v="3"/>
    <x v="0"/>
    <n v="10"/>
    <n v="10"/>
    <n v="2021"/>
    <x v="50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770980"/>
    <x v="7"/>
    <s v="A5"/>
    <x v="1"/>
    <s v="Verified"/>
    <n v="62000"/>
    <x v="418"/>
    <n v="346.91"/>
    <x v="69"/>
    <x v="161"/>
    <n v="24"/>
    <x v="17491"/>
  </r>
  <r>
    <x v="30843"/>
    <x v="32"/>
    <s v="INDIVIDUAL"/>
    <x v="4"/>
    <s v="isoTree LLC"/>
    <x v="3"/>
    <x v="0"/>
    <n v="10"/>
    <n v="12"/>
    <n v="2021"/>
    <x v="41"/>
    <n v="13"/>
    <n v="9"/>
    <n v="2021"/>
    <d v="2021-09-13T00:00:00"/>
    <n v="13"/>
    <n v="5"/>
    <n v="2021"/>
    <d v="2021-05-13T00:00:00"/>
    <x v="1"/>
    <n v="13"/>
    <n v="6"/>
    <n v="2021"/>
    <x v="1"/>
    <d v="2021-06-13T00:00:00"/>
    <n v="805163"/>
    <x v="7"/>
    <s v="A4"/>
    <x v="1"/>
    <s v="Verified"/>
    <n v="40000"/>
    <x v="2546"/>
    <n v="473.81"/>
    <x v="103"/>
    <x v="152"/>
    <n v="9"/>
    <x v="17492"/>
  </r>
  <r>
    <x v="30844"/>
    <x v="8"/>
    <s v="INDIVIDUAL"/>
    <x v="2"/>
    <s v="Vassar College"/>
    <x v="3"/>
    <x v="0"/>
    <n v="11"/>
    <n v="2"/>
    <n v="2021"/>
    <x v="0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845243"/>
    <x v="7"/>
    <s v="A2"/>
    <x v="1"/>
    <s v="Verified"/>
    <n v="50000"/>
    <x v="950"/>
    <n v="181.97"/>
    <x v="65"/>
    <x v="6"/>
    <n v="14"/>
    <x v="17436"/>
  </r>
  <r>
    <x v="30845"/>
    <x v="8"/>
    <s v="INDIVIDUAL"/>
    <x v="2"/>
    <s v="Malayan Banking Berhad New York"/>
    <x v="3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7298"/>
    <x v="7"/>
    <s v="A4"/>
    <x v="1"/>
    <s v="Verified"/>
    <n v="60000"/>
    <x v="117"/>
    <n v="112.65"/>
    <x v="7"/>
    <x v="47"/>
    <n v="12"/>
    <x v="15926"/>
  </r>
  <r>
    <x v="30846"/>
    <x v="2"/>
    <s v="INDIVIDUAL"/>
    <x v="5"/>
    <s v="Dell Inc"/>
    <x v="3"/>
    <x v="0"/>
    <n v="9"/>
    <n v="4"/>
    <n v="2021"/>
    <x v="45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432954"/>
    <x v="7"/>
    <s v="A5"/>
    <x v="1"/>
    <s v="Verified"/>
    <n v="55000"/>
    <x v="759"/>
    <n v="304.89999999999998"/>
    <x v="19"/>
    <x v="69"/>
    <n v="24"/>
    <x v="9704"/>
  </r>
  <r>
    <x v="30847"/>
    <x v="1"/>
    <s v="INDIVIDUAL"/>
    <x v="5"/>
    <s v="Self"/>
    <x v="3"/>
    <x v="0"/>
    <n v="9"/>
    <n v="9"/>
    <n v="2021"/>
    <x v="52"/>
    <n v="12"/>
    <n v="12"/>
    <n v="2021"/>
    <d v="2021-12-12T00:00:00"/>
    <n v="11"/>
    <n v="2"/>
    <n v="2021"/>
    <d v="2021-02-11T00:00:00"/>
    <x v="1"/>
    <n v="11"/>
    <n v="3"/>
    <n v="2021"/>
    <x v="1"/>
    <d v="2021-03-11T00:00:00"/>
    <n v="509943"/>
    <x v="7"/>
    <s v="A5"/>
    <x v="1"/>
    <s v="Verified"/>
    <n v="50000"/>
    <x v="355"/>
    <n v="317.72000000000003"/>
    <x v="20"/>
    <x v="14"/>
    <n v="48"/>
    <x v="6895"/>
  </r>
  <r>
    <x v="30848"/>
    <x v="1"/>
    <s v="INDIVIDUAL"/>
    <x v="9"/>
    <s v="the home depot"/>
    <x v="3"/>
    <x v="0"/>
    <n v="11"/>
    <n v="9"/>
    <n v="2021"/>
    <x v="1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53736"/>
    <x v="7"/>
    <s v="A1"/>
    <x v="1"/>
    <s v="Verified"/>
    <n v="43108"/>
    <x v="41"/>
    <n v="219.14"/>
    <x v="4"/>
    <x v="24"/>
    <n v="15"/>
    <x v="17493"/>
  </r>
  <r>
    <x v="30849"/>
    <x v="16"/>
    <s v="INDIVIDUAL"/>
    <x v="10"/>
    <s v="National Board of Trial Advocacy"/>
    <x v="3"/>
    <x v="0"/>
    <n v="11"/>
    <n v="3"/>
    <n v="2021"/>
    <x v="42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897565"/>
    <x v="7"/>
    <s v="A4"/>
    <x v="1"/>
    <s v="Verified"/>
    <n v="43000"/>
    <x v="1468"/>
    <n v="217.07"/>
    <x v="57"/>
    <x v="17"/>
    <n v="35"/>
    <x v="17494"/>
  </r>
  <r>
    <x v="30850"/>
    <x v="1"/>
    <s v="INDIVIDUAL"/>
    <x v="10"/>
    <s v="Teradata Corp"/>
    <x v="3"/>
    <x v="0"/>
    <n v="9"/>
    <n v="2"/>
    <n v="2021"/>
    <x v="8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406218"/>
    <x v="7"/>
    <s v="A5"/>
    <x v="1"/>
    <s v="Verified"/>
    <n v="117000"/>
    <x v="375"/>
    <n v="481.42"/>
    <x v="19"/>
    <x v="38"/>
    <n v="30"/>
    <x v="17495"/>
  </r>
  <r>
    <x v="30851"/>
    <x v="8"/>
    <s v="INDIVIDUAL"/>
    <x v="0"/>
    <s v="Bloomingdales"/>
    <x v="3"/>
    <x v="0"/>
    <n v="11"/>
    <n v="11"/>
    <n v="2021"/>
    <x v="22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249677"/>
    <x v="7"/>
    <s v="A1"/>
    <x v="1"/>
    <s v="Verified"/>
    <n v="28800"/>
    <x v="673"/>
    <n v="167.4"/>
    <x v="4"/>
    <x v="7"/>
    <n v="27"/>
    <x v="13409"/>
  </r>
  <r>
    <x v="30852"/>
    <x v="2"/>
    <s v="INDIVIDUAL"/>
    <x v="0"/>
    <s v=""/>
    <x v="3"/>
    <x v="0"/>
    <n v="9"/>
    <n v="3"/>
    <n v="2021"/>
    <x v="33"/>
    <n v="10"/>
    <n v="7"/>
    <n v="2021"/>
    <d v="2021-07-10T00:00:00"/>
    <n v="10"/>
    <n v="8"/>
    <n v="2021"/>
    <d v="2021-08-10T00:00:00"/>
    <x v="1"/>
    <n v="10"/>
    <n v="9"/>
    <n v="2021"/>
    <x v="1"/>
    <d v="2021-09-10T00:00:00"/>
    <n v="417899"/>
    <x v="7"/>
    <s v="A3"/>
    <x v="1"/>
    <s v="Verified"/>
    <n v="48000"/>
    <x v="318"/>
    <n v="125.35"/>
    <x v="66"/>
    <x v="16"/>
    <n v="38"/>
    <x v="10802"/>
  </r>
  <r>
    <x v="30853"/>
    <x v="8"/>
    <s v="INDIVIDUAL"/>
    <x v="0"/>
    <s v="NY SportsMed and Physical Therapy"/>
    <x v="3"/>
    <x v="0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2719"/>
    <x v="7"/>
    <s v="A5"/>
    <x v="1"/>
    <s v="Verified"/>
    <n v="40000"/>
    <x v="1819"/>
    <n v="469.22"/>
    <x v="24"/>
    <x v="38"/>
    <n v="9"/>
    <x v="3218"/>
  </r>
  <r>
    <x v="30854"/>
    <x v="23"/>
    <s v="INDIVIDUAL"/>
    <x v="8"/>
    <s v="Procter &amp; Gamble"/>
    <x v="3"/>
    <x v="0"/>
    <n v="11"/>
    <n v="1"/>
    <n v="2021"/>
    <x v="21"/>
    <n v="14"/>
    <n v="7"/>
    <n v="2021"/>
    <d v="2021-07-14T00:00:00"/>
    <n v="12"/>
    <n v="12"/>
    <n v="2021"/>
    <d v="2021-12-12T00:00:00"/>
    <x v="1"/>
    <n v="12"/>
    <n v="1"/>
    <n v="2022"/>
    <x v="1"/>
    <d v="2022-01-12T00:00:00"/>
    <n v="843945"/>
    <x v="7"/>
    <s v="A5"/>
    <x v="1"/>
    <s v="Verified"/>
    <n v="64583"/>
    <x v="258"/>
    <n v="311.8"/>
    <x v="17"/>
    <x v="14"/>
    <n v="17"/>
    <x v="15693"/>
  </r>
  <r>
    <x v="30855"/>
    <x v="8"/>
    <s v="INDIVIDUAL"/>
    <x v="4"/>
    <s v="Bloomingdales"/>
    <x v="3"/>
    <x v="0"/>
    <n v="11"/>
    <n v="2"/>
    <n v="2021"/>
    <x v="0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867114"/>
    <x v="7"/>
    <s v="A4"/>
    <x v="1"/>
    <s v="Verified"/>
    <n v="73000"/>
    <x v="2259"/>
    <n v="310.10000000000002"/>
    <x v="57"/>
    <x v="14"/>
    <n v="22"/>
    <x v="3935"/>
  </r>
  <r>
    <x v="30856"/>
    <x v="2"/>
    <s v="INDIVIDUAL"/>
    <x v="1"/>
    <s v="Zions Bancorporation"/>
    <x v="3"/>
    <x v="0"/>
    <n v="11"/>
    <n v="6"/>
    <n v="2021"/>
    <x v="6"/>
    <n v="14"/>
    <n v="1"/>
    <n v="2021"/>
    <d v="2021-01-14T00:00:00"/>
    <n v="12"/>
    <n v="6"/>
    <n v="2021"/>
    <d v="2021-06-12T00:00:00"/>
    <x v="1"/>
    <n v="12"/>
    <n v="7"/>
    <n v="2021"/>
    <x v="1"/>
    <d v="2021-07-12T00:00:00"/>
    <n v="975259"/>
    <x v="7"/>
    <s v="A5"/>
    <x v="1"/>
    <s v="Verified"/>
    <n v="82000"/>
    <x v="488"/>
    <n v="568.14"/>
    <x v="30"/>
    <x v="66"/>
    <n v="38"/>
    <x v="17496"/>
  </r>
  <r>
    <x v="30857"/>
    <x v="1"/>
    <s v="INDIVIDUAL"/>
    <x v="0"/>
    <s v="Covina-Valley Unified School District"/>
    <x v="3"/>
    <x v="0"/>
    <n v="11"/>
    <n v="1"/>
    <n v="2021"/>
    <x v="21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821454"/>
    <x v="7"/>
    <s v="A4"/>
    <x v="1"/>
    <s v="Verified"/>
    <n v="71000"/>
    <x v="2724"/>
    <n v="582.67999999999995"/>
    <x v="103"/>
    <x v="121"/>
    <n v="28"/>
    <x v="17497"/>
  </r>
  <r>
    <x v="30858"/>
    <x v="14"/>
    <s v="INDIVIDUAL"/>
    <x v="4"/>
    <s v="Macys Inc"/>
    <x v="3"/>
    <x v="0"/>
    <n v="10"/>
    <n v="5"/>
    <n v="2021"/>
    <x v="27"/>
    <n v="16"/>
    <n v="4"/>
    <n v="2021"/>
    <d v="2021-04-16T00:00:00"/>
    <n v="11"/>
    <n v="9"/>
    <n v="2021"/>
    <d v="2021-09-11T00:00:00"/>
    <x v="1"/>
    <n v="11"/>
    <n v="10"/>
    <n v="2021"/>
    <x v="1"/>
    <d v="2021-10-11T00:00:00"/>
    <n v="663046"/>
    <x v="7"/>
    <s v="A4"/>
    <x v="1"/>
    <s v="Verified"/>
    <n v="42000"/>
    <x v="233"/>
    <n v="279.99"/>
    <x v="18"/>
    <x v="18"/>
    <n v="27"/>
    <x v="15742"/>
  </r>
  <r>
    <x v="30859"/>
    <x v="1"/>
    <s v="INDIVIDUAL"/>
    <x v="6"/>
    <s v="aerotek"/>
    <x v="2"/>
    <x v="0"/>
    <n v="10"/>
    <n v="12"/>
    <n v="2021"/>
    <x v="4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800592"/>
    <x v="7"/>
    <s v="B2"/>
    <x v="1"/>
    <s v="Verified"/>
    <n v="28800"/>
    <x v="165"/>
    <n v="159.59"/>
    <x v="72"/>
    <x v="12"/>
    <n v="6"/>
    <x v="913"/>
  </r>
  <r>
    <x v="30860"/>
    <x v="8"/>
    <s v="INDIVIDUAL"/>
    <x v="6"/>
    <s v="visting nurse service of new york"/>
    <x v="2"/>
    <x v="0"/>
    <n v="11"/>
    <n v="1"/>
    <n v="2021"/>
    <x v="21"/>
    <n v="15"/>
    <n v="11"/>
    <n v="2021"/>
    <d v="2021-11-15T00:00:00"/>
    <n v="14"/>
    <n v="1"/>
    <n v="2021"/>
    <d v="2021-01-14T00:00:00"/>
    <x v="1"/>
    <n v="14"/>
    <n v="2"/>
    <n v="2021"/>
    <x v="1"/>
    <d v="2021-02-14T00:00:00"/>
    <n v="827632"/>
    <x v="7"/>
    <s v="B2"/>
    <x v="1"/>
    <s v="Verified"/>
    <n v="43000"/>
    <x v="2478"/>
    <n v="319.17"/>
    <x v="72"/>
    <x v="14"/>
    <n v="14"/>
    <x v="9534"/>
  </r>
  <r>
    <x v="30861"/>
    <x v="1"/>
    <s v="INDIVIDUAL"/>
    <x v="3"/>
    <s v="Low, Ball &amp; Lynch"/>
    <x v="2"/>
    <x v="0"/>
    <n v="11"/>
    <n v="6"/>
    <n v="2021"/>
    <x v="6"/>
    <n v="16"/>
    <n v="2"/>
    <n v="2021"/>
    <d v="2021-02-16T00:00:00"/>
    <n v="14"/>
    <n v="6"/>
    <n v="2021"/>
    <d v="2021-06-14T00:00:00"/>
    <x v="1"/>
    <n v="14"/>
    <n v="7"/>
    <n v="2021"/>
    <x v="1"/>
    <d v="2021-07-14T00:00:00"/>
    <n v="976427"/>
    <x v="7"/>
    <s v="B1"/>
    <x v="1"/>
    <s v="Verified"/>
    <n v="102552"/>
    <x v="2471"/>
    <n v="180.67"/>
    <x v="74"/>
    <x v="40"/>
    <n v="47"/>
    <x v="16923"/>
  </r>
  <r>
    <x v="30862"/>
    <x v="5"/>
    <s v="INDIVIDUAL"/>
    <x v="3"/>
    <s v="Lender Processing Services"/>
    <x v="2"/>
    <x v="0"/>
    <n v="11"/>
    <n v="1"/>
    <n v="2021"/>
    <x v="21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817173"/>
    <x v="7"/>
    <s v="B2"/>
    <x v="1"/>
    <s v="Verified"/>
    <n v="92407"/>
    <x v="2357"/>
    <n v="638.33000000000004"/>
    <x v="72"/>
    <x v="120"/>
    <n v="12"/>
    <x v="17498"/>
  </r>
  <r>
    <x v="30863"/>
    <x v="2"/>
    <s v="INDIVIDUAL"/>
    <x v="2"/>
    <s v="Blues Management"/>
    <x v="2"/>
    <x v="0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67838"/>
    <x v="7"/>
    <s v="B2"/>
    <x v="1"/>
    <s v="Verified"/>
    <n v="28000"/>
    <x v="1943"/>
    <n v="97.16"/>
    <x v="76"/>
    <x v="1"/>
    <n v="13"/>
    <x v="66"/>
  </r>
  <r>
    <x v="30864"/>
    <x v="1"/>
    <s v="INDIVIDUAL"/>
    <x v="2"/>
    <s v="Sonance"/>
    <x v="2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29778"/>
    <x v="7"/>
    <s v="B5"/>
    <x v="1"/>
    <s v="Verified"/>
    <n v="37000"/>
    <x v="2250"/>
    <n v="194.62"/>
    <x v="75"/>
    <x v="6"/>
    <n v="14"/>
    <x v="3799"/>
  </r>
  <r>
    <x v="30865"/>
    <x v="8"/>
    <s v="INDIVIDUAL"/>
    <x v="7"/>
    <s v="Time Warner Cable"/>
    <x v="2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45956"/>
    <x v="7"/>
    <s v="B1"/>
    <x v="1"/>
    <s v="Verified"/>
    <n v="32000"/>
    <x v="756"/>
    <n v="257.8"/>
    <x v="12"/>
    <x v="5"/>
    <n v="4"/>
    <x v="1411"/>
  </r>
  <r>
    <x v="30866"/>
    <x v="17"/>
    <s v="INDIVIDUAL"/>
    <x v="7"/>
    <s v="MicahTek Inc"/>
    <x v="2"/>
    <x v="0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403318"/>
    <x v="7"/>
    <s v="B4"/>
    <x v="1"/>
    <s v="Verified"/>
    <n v="40000"/>
    <x v="2050"/>
    <n v="182.41"/>
    <x v="26"/>
    <x v="7"/>
    <n v="14"/>
    <x v="650"/>
  </r>
  <r>
    <x v="30867"/>
    <x v="1"/>
    <s v="INDIVIDUAL"/>
    <x v="10"/>
    <s v="effone software inc"/>
    <x v="2"/>
    <x v="0"/>
    <n v="11"/>
    <n v="11"/>
    <n v="2021"/>
    <x v="22"/>
    <n v="14"/>
    <n v="3"/>
    <n v="2021"/>
    <d v="2021-03-14T00:00:00"/>
    <n v="13"/>
    <n v="3"/>
    <n v="2021"/>
    <d v="2021-03-13T00:00:00"/>
    <x v="1"/>
    <n v="13"/>
    <n v="4"/>
    <n v="2021"/>
    <x v="1"/>
    <d v="2021-04-13T00:00:00"/>
    <n v="1016594"/>
    <x v="7"/>
    <s v="B4"/>
    <x v="1"/>
    <s v="Verified"/>
    <n v="77100"/>
    <x v="161"/>
    <n v="1169.54"/>
    <x v="10"/>
    <x v="231"/>
    <n v="17"/>
    <x v="17499"/>
  </r>
  <r>
    <x v="30868"/>
    <x v="8"/>
    <s v="INDIVIDUAL"/>
    <x v="8"/>
    <s v="national park service"/>
    <x v="2"/>
    <x v="0"/>
    <n v="10"/>
    <n v="6"/>
    <n v="2021"/>
    <x v="51"/>
    <n v="14"/>
    <n v="7"/>
    <n v="2021"/>
    <d v="2021-07-14T00:00:00"/>
    <n v="13"/>
    <n v="7"/>
    <n v="2021"/>
    <d v="2021-07-13T00:00:00"/>
    <x v="1"/>
    <n v="13"/>
    <n v="8"/>
    <n v="2021"/>
    <x v="1"/>
    <d v="2021-08-13T00:00:00"/>
    <n v="693526"/>
    <x v="7"/>
    <s v="B2"/>
    <x v="1"/>
    <s v="Verified"/>
    <n v="50000"/>
    <x v="1332"/>
    <n v="114.18"/>
    <x v="73"/>
    <x v="4"/>
    <n v="9"/>
    <x v="17500"/>
  </r>
  <r>
    <x v="30869"/>
    <x v="25"/>
    <s v="INDIVIDUAL"/>
    <x v="0"/>
    <s v="KForce"/>
    <x v="2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0478"/>
    <x v="7"/>
    <s v="B4"/>
    <x v="1"/>
    <s v="Verified"/>
    <n v="51504"/>
    <x v="610"/>
    <n v="182.41"/>
    <x v="26"/>
    <x v="7"/>
    <n v="32"/>
    <x v="650"/>
  </r>
  <r>
    <x v="30870"/>
    <x v="7"/>
    <s v="INDIVIDUAL"/>
    <x v="5"/>
    <s v="Bank of America"/>
    <x v="0"/>
    <x v="0"/>
    <n v="10"/>
    <n v="9"/>
    <n v="2021"/>
    <x v="54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751070"/>
    <x v="7"/>
    <s v="C1"/>
    <x v="1"/>
    <s v="Verified"/>
    <n v="40000"/>
    <x v="1297"/>
    <n v="84.52"/>
    <x v="118"/>
    <x v="0"/>
    <n v="15"/>
    <x v="15835"/>
  </r>
  <r>
    <x v="30871"/>
    <x v="25"/>
    <s v="INDIVIDUAL"/>
    <x v="9"/>
    <s v="Department of State"/>
    <x v="0"/>
    <x v="0"/>
    <n v="10"/>
    <n v="1"/>
    <n v="2021"/>
    <x v="24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594821"/>
    <x v="7"/>
    <s v="C5"/>
    <x v="1"/>
    <s v="Verified"/>
    <n v="94050"/>
    <x v="1873"/>
    <n v="686.12"/>
    <x v="94"/>
    <x v="120"/>
    <n v="22"/>
    <x v="17501"/>
  </r>
  <r>
    <x v="30872"/>
    <x v="9"/>
    <s v="INDIVIDUAL"/>
    <x v="6"/>
    <s v="Carters Inc"/>
    <x v="0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47161"/>
    <x v="7"/>
    <s v="C2"/>
    <x v="1"/>
    <s v="Verified"/>
    <n v="62000"/>
    <x v="2061"/>
    <n v="240.17"/>
    <x v="6"/>
    <x v="17"/>
    <n v="16"/>
    <x v="10832"/>
  </r>
  <r>
    <x v="30873"/>
    <x v="5"/>
    <s v="INDIVIDUAL"/>
    <x v="2"/>
    <s v="Humana"/>
    <x v="0"/>
    <x v="0"/>
    <n v="11"/>
    <n v="3"/>
    <n v="2021"/>
    <x v="42"/>
    <n v="14"/>
    <n v="12"/>
    <n v="2021"/>
    <d v="2021-12-14T00:00:00"/>
    <n v="13"/>
    <n v="8"/>
    <n v="2021"/>
    <d v="2021-08-13T00:00:00"/>
    <x v="1"/>
    <n v="13"/>
    <n v="9"/>
    <n v="2021"/>
    <x v="1"/>
    <d v="2021-09-13T00:00:00"/>
    <n v="882099"/>
    <x v="7"/>
    <s v="C4"/>
    <x v="1"/>
    <s v="Verified"/>
    <n v="54600"/>
    <x v="1464"/>
    <n v="272.64999999999998"/>
    <x v="90"/>
    <x v="5"/>
    <n v="25"/>
    <x v="17502"/>
  </r>
  <r>
    <x v="30874"/>
    <x v="20"/>
    <s v="INDIVIDUAL"/>
    <x v="0"/>
    <s v="Bank of America"/>
    <x v="0"/>
    <x v="0"/>
    <n v="10"/>
    <n v="4"/>
    <n v="2021"/>
    <x v="48"/>
    <n v="15"/>
    <n v="12"/>
    <n v="2021"/>
    <d v="2021-12-15T00:00:00"/>
    <n v="12"/>
    <n v="1"/>
    <n v="2021"/>
    <d v="2021-01-12T00:00:00"/>
    <x v="1"/>
    <n v="12"/>
    <n v="2"/>
    <n v="2021"/>
    <x v="1"/>
    <d v="2021-02-12T00:00:00"/>
    <n v="655695"/>
    <x v="7"/>
    <s v="C5"/>
    <x v="1"/>
    <s v="Verified"/>
    <n v="36120"/>
    <x v="1918"/>
    <n v="239.99"/>
    <x v="107"/>
    <x v="17"/>
    <n v="9"/>
    <x v="10421"/>
  </r>
  <r>
    <x v="30875"/>
    <x v="1"/>
    <s v="INDIVIDUAL"/>
    <x v="8"/>
    <s v="Pfizer"/>
    <x v="0"/>
    <x v="0"/>
    <n v="11"/>
    <n v="8"/>
    <n v="2021"/>
    <x v="11"/>
    <n v="12"/>
    <n v="3"/>
    <n v="2021"/>
    <d v="2021-03-12T00:00:00"/>
    <n v="11"/>
    <n v="10"/>
    <n v="2021"/>
    <d v="2021-10-11T00:00:00"/>
    <x v="1"/>
    <n v="11"/>
    <n v="11"/>
    <n v="2021"/>
    <x v="1"/>
    <d v="2021-11-11T00:00:00"/>
    <n v="1072516"/>
    <x v="7"/>
    <s v="C3"/>
    <x v="1"/>
    <s v="Verified"/>
    <n v="85000"/>
    <x v="983"/>
    <n v="239.21"/>
    <x v="38"/>
    <x v="17"/>
    <n v="32"/>
    <x v="802"/>
  </r>
  <r>
    <x v="30876"/>
    <x v="12"/>
    <s v="INDIVIDUAL"/>
    <x v="2"/>
    <s v="Dept. of Veterans Affairs"/>
    <x v="4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1183"/>
    <x v="7"/>
    <s v="D3"/>
    <x v="1"/>
    <s v="Verified"/>
    <n v="51000"/>
    <x v="1153"/>
    <n v="313.45999999999998"/>
    <x v="102"/>
    <x v="18"/>
    <n v="13"/>
    <x v="17503"/>
  </r>
  <r>
    <x v="30877"/>
    <x v="1"/>
    <s v="INDIVIDUAL"/>
    <x v="9"/>
    <s v="Inland Erosion Control"/>
    <x v="4"/>
    <x v="0"/>
    <n v="11"/>
    <n v="5"/>
    <n v="2021"/>
    <x v="25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967078"/>
    <x v="7"/>
    <s v="D3"/>
    <x v="1"/>
    <s v="Verified"/>
    <n v="65000"/>
    <x v="2213"/>
    <n v="212.4"/>
    <x v="151"/>
    <x v="6"/>
    <n v="11"/>
    <x v="10092"/>
  </r>
  <r>
    <x v="30878"/>
    <x v="3"/>
    <s v="INDIVIDUAL"/>
    <x v="0"/>
    <s v="Slalom Consutling"/>
    <x v="4"/>
    <x v="0"/>
    <n v="9"/>
    <n v="7"/>
    <n v="2021"/>
    <x v="3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93371"/>
    <x v="7"/>
    <s v="D2"/>
    <x v="1"/>
    <s v="Verified"/>
    <n v="120000"/>
    <x v="183"/>
    <n v="240.68"/>
    <x v="113"/>
    <x v="17"/>
    <n v="30"/>
    <x v="284"/>
  </r>
  <r>
    <x v="30879"/>
    <x v="13"/>
    <s v="INDIVIDUAL"/>
    <x v="0"/>
    <s v="University of Washington"/>
    <x v="1"/>
    <x v="0"/>
    <n v="9"/>
    <n v="4"/>
    <n v="2021"/>
    <x v="45"/>
    <n v="16"/>
    <n v="4"/>
    <n v="2021"/>
    <d v="2021-04-16T00:00:00"/>
    <n v="10"/>
    <n v="4"/>
    <n v="2021"/>
    <d v="2021-04-10T00:00:00"/>
    <x v="1"/>
    <n v="10"/>
    <n v="5"/>
    <n v="2021"/>
    <x v="1"/>
    <d v="2021-05-10T00:00:00"/>
    <n v="422675"/>
    <x v="7"/>
    <s v="E1"/>
    <x v="1"/>
    <s v="Verified"/>
    <n v="25200"/>
    <x v="1459"/>
    <n v="245.02"/>
    <x v="160"/>
    <x v="17"/>
    <n v="15"/>
    <x v="2906"/>
  </r>
  <r>
    <x v="30880"/>
    <x v="1"/>
    <s v="INDIVIDUAL"/>
    <x v="0"/>
    <s v="Bank of America Corp."/>
    <x v="5"/>
    <x v="0"/>
    <n v="9"/>
    <n v="7"/>
    <n v="2021"/>
    <x v="3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02599"/>
    <x v="7"/>
    <s v="F1"/>
    <x v="1"/>
    <s v="Verified"/>
    <n v="48000"/>
    <x v="1381"/>
    <n v="751.47"/>
    <x v="277"/>
    <x v="152"/>
    <n v="15"/>
    <x v="17504"/>
  </r>
  <r>
    <x v="30881"/>
    <x v="1"/>
    <s v="INDIVIDUAL"/>
    <x v="3"/>
    <s v="kaiser permanente"/>
    <x v="2"/>
    <x v="1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81309"/>
    <x v="7"/>
    <s v="B5"/>
    <x v="1"/>
    <s v="Verified"/>
    <n v="92000"/>
    <x v="325"/>
    <n v="198.89"/>
    <x v="142"/>
    <x v="6"/>
    <n v="13"/>
    <x v="10244"/>
  </r>
  <r>
    <x v="30882"/>
    <x v="17"/>
    <s v="INDIVIDUAL"/>
    <x v="3"/>
    <s v="Summit Mailing &amp; Shipping Systems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3468"/>
    <x v="7"/>
    <s v="B5"/>
    <x v="1"/>
    <s v="Verified"/>
    <n v="130000"/>
    <x v="466"/>
    <n v="232.47"/>
    <x v="32"/>
    <x v="17"/>
    <n v="45"/>
    <x v="2750"/>
  </r>
  <r>
    <x v="30883"/>
    <x v="19"/>
    <s v="INDIVIDUAL"/>
    <x v="2"/>
    <s v="fideliety health care"/>
    <x v="2"/>
    <x v="1"/>
    <n v="11"/>
    <n v="1"/>
    <n v="2021"/>
    <x v="2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26874"/>
    <x v="7"/>
    <s v="B5"/>
    <x v="1"/>
    <s v="Verified"/>
    <n v="90000"/>
    <x v="1769"/>
    <n v="155.69999999999999"/>
    <x v="75"/>
    <x v="19"/>
    <n v="45"/>
    <x v="5849"/>
  </r>
  <r>
    <x v="30884"/>
    <x v="1"/>
    <s v="INDIVIDUAL"/>
    <x v="3"/>
    <s v="American Center for Learning"/>
    <x v="2"/>
    <x v="1"/>
    <n v="11"/>
    <n v="10"/>
    <n v="2021"/>
    <x v="13"/>
    <n v="14"/>
    <n v="8"/>
    <n v="2021"/>
    <d v="2021-08-14T00:00:00"/>
    <n v="14"/>
    <n v="4"/>
    <n v="2021"/>
    <d v="2021-04-14T00:00:00"/>
    <x v="0"/>
    <n v="14"/>
    <n v="5"/>
    <n v="2021"/>
    <x v="0"/>
    <d v="2021-05-14T00:00:00"/>
    <n v="1192766"/>
    <x v="7"/>
    <s v="B2"/>
    <x v="0"/>
    <s v="Not Verified"/>
    <n v="48000"/>
    <x v="696"/>
    <n v="301.95999999999998"/>
    <x v="3"/>
    <x v="94"/>
    <n v="20"/>
    <x v="17505"/>
  </r>
  <r>
    <x v="30885"/>
    <x v="8"/>
    <s v="INDIVIDUAL"/>
    <x v="3"/>
    <s v="TGI Fridays"/>
    <x v="4"/>
    <x v="1"/>
    <n v="10"/>
    <n v="12"/>
    <n v="2021"/>
    <x v="41"/>
    <n v="14"/>
    <n v="11"/>
    <n v="2021"/>
    <d v="2021-11-14T00:00:00"/>
    <n v="14"/>
    <n v="10"/>
    <n v="2021"/>
    <d v="2021-10-14T00:00:00"/>
    <x v="0"/>
    <n v="14"/>
    <n v="11"/>
    <n v="2021"/>
    <x v="0"/>
    <d v="2021-11-14T00:00:00"/>
    <n v="803703"/>
    <x v="7"/>
    <s v="D5"/>
    <x v="0"/>
    <s v="Not Verified"/>
    <n v="93024"/>
    <x v="519"/>
    <n v="156.59"/>
    <x v="175"/>
    <x v="37"/>
    <n v="38"/>
    <x v="15713"/>
  </r>
  <r>
    <x v="30886"/>
    <x v="18"/>
    <s v="INDIVIDUAL"/>
    <x v="2"/>
    <s v="PITTA &amp; GIBLIN LLP"/>
    <x v="2"/>
    <x v="2"/>
    <n v="11"/>
    <n v="2"/>
    <n v="2021"/>
    <x v="0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851854"/>
    <x v="7"/>
    <s v="B4"/>
    <x v="0"/>
    <s v="Not Verified"/>
    <n v="61000"/>
    <x v="811"/>
    <n v="103.75"/>
    <x v="27"/>
    <x v="19"/>
    <n v="43"/>
    <x v="17440"/>
  </r>
  <r>
    <x v="30887"/>
    <x v="11"/>
    <s v="INDIVIDUAL"/>
    <x v="9"/>
    <s v="Interstate Dist."/>
    <x v="2"/>
    <x v="0"/>
    <n v="11"/>
    <n v="5"/>
    <n v="2021"/>
    <x v="25"/>
    <n v="13"/>
    <n v="5"/>
    <n v="2021"/>
    <d v="2021-05-13T00:00:00"/>
    <n v="13"/>
    <n v="1"/>
    <n v="2021"/>
    <d v="2021-01-13T00:00:00"/>
    <x v="0"/>
    <n v="13"/>
    <n v="2"/>
    <n v="2021"/>
    <x v="0"/>
    <d v="2021-02-13T00:00:00"/>
    <n v="955789"/>
    <x v="7"/>
    <s v="B4"/>
    <x v="0"/>
    <s v="Not Verified"/>
    <n v="52000"/>
    <x v="313"/>
    <n v="211.09"/>
    <x v="22"/>
    <x v="53"/>
    <n v="11"/>
    <x v="6"/>
  </r>
  <r>
    <x v="30888"/>
    <x v="8"/>
    <s v="INDIVIDUAL"/>
    <x v="10"/>
    <s v="Optimal Imagine"/>
    <x v="2"/>
    <x v="0"/>
    <n v="11"/>
    <n v="10"/>
    <n v="2021"/>
    <x v="13"/>
    <n v="15"/>
    <n v="3"/>
    <n v="2021"/>
    <d v="2021-03-15T00:00:00"/>
    <n v="14"/>
    <n v="11"/>
    <n v="2021"/>
    <d v="2021-11-14T00:00:00"/>
    <x v="0"/>
    <n v="14"/>
    <n v="12"/>
    <n v="2021"/>
    <x v="0"/>
    <d v="2021-12-14T00:00:00"/>
    <n v="1188647"/>
    <x v="7"/>
    <s v="B3"/>
    <x v="0"/>
    <s v="Not Verified"/>
    <n v="48000"/>
    <x v="2095"/>
    <n v="397.77"/>
    <x v="11"/>
    <x v="66"/>
    <n v="20"/>
    <x v="2650"/>
  </r>
  <r>
    <x v="30889"/>
    <x v="18"/>
    <s v="INDIVIDUAL"/>
    <x v="3"/>
    <s v="Balloon Promotions"/>
    <x v="0"/>
    <x v="0"/>
    <n v="11"/>
    <n v="10"/>
    <n v="2021"/>
    <x v="13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1108462"/>
    <x v="7"/>
    <s v="C2"/>
    <x v="0"/>
    <s v="Not Verified"/>
    <n v="40800"/>
    <x v="1056"/>
    <n v="351.13"/>
    <x v="6"/>
    <x v="38"/>
    <n v="16"/>
    <x v="4258"/>
  </r>
  <r>
    <x v="30890"/>
    <x v="0"/>
    <s v="INDIVIDUAL"/>
    <x v="10"/>
    <s v="Allison Photography"/>
    <x v="0"/>
    <x v="0"/>
    <n v="11"/>
    <n v="1"/>
    <n v="2021"/>
    <x v="21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827742"/>
    <x v="7"/>
    <s v="C5"/>
    <x v="0"/>
    <s v="Not Verified"/>
    <n v="36000"/>
    <x v="2412"/>
    <n v="115.62"/>
    <x v="139"/>
    <x v="12"/>
    <n v="16"/>
    <x v="10378"/>
  </r>
  <r>
    <x v="30891"/>
    <x v="11"/>
    <s v="INDIVIDUAL"/>
    <x v="6"/>
    <s v="Assured Document Management"/>
    <x v="0"/>
    <x v="0"/>
    <n v="11"/>
    <n v="11"/>
    <n v="2021"/>
    <x v="22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1231103"/>
    <x v="7"/>
    <s v="C2"/>
    <x v="0"/>
    <s v="Not Verified"/>
    <n v="59000"/>
    <x v="766"/>
    <n v="289.10000000000002"/>
    <x v="6"/>
    <x v="368"/>
    <n v="22"/>
    <x v="9955"/>
  </r>
  <r>
    <x v="30892"/>
    <x v="4"/>
    <s v="INDIVIDUAL"/>
    <x v="4"/>
    <s v="NBC Sports Agency"/>
    <x v="4"/>
    <x v="0"/>
    <n v="11"/>
    <n v="10"/>
    <n v="2021"/>
    <x v="13"/>
    <n v="15"/>
    <n v="5"/>
    <n v="2021"/>
    <d v="2021-05-15T00:00:00"/>
    <n v="15"/>
    <n v="2"/>
    <n v="2021"/>
    <d v="2021-02-15T00:00:00"/>
    <x v="0"/>
    <n v="15"/>
    <n v="3"/>
    <n v="2021"/>
    <x v="0"/>
    <d v="2021-03-15T00:00:00"/>
    <n v="1211911"/>
    <x v="7"/>
    <s v="D4"/>
    <x v="0"/>
    <s v="Not Verified"/>
    <n v="80000"/>
    <x v="2374"/>
    <n v="377.49"/>
    <x v="181"/>
    <x v="38"/>
    <n v="13"/>
    <x v="10413"/>
  </r>
  <r>
    <x v="30893"/>
    <x v="19"/>
    <s v="INDIVIDUAL"/>
    <x v="3"/>
    <s v="CCE, INC"/>
    <x v="4"/>
    <x v="1"/>
    <n v="11"/>
    <n v="11"/>
    <n v="2021"/>
    <x v="22"/>
    <n v="15"/>
    <n v="7"/>
    <n v="2021"/>
    <d v="2021-07-15T00:00:00"/>
    <n v="12"/>
    <n v="7"/>
    <n v="2021"/>
    <d v="2021-07-12T00:00:00"/>
    <x v="0"/>
    <n v="12"/>
    <n v="8"/>
    <n v="2021"/>
    <x v="0"/>
    <d v="2021-08-12T00:00:00"/>
    <n v="1238747"/>
    <x v="7"/>
    <s v="D2"/>
    <x v="0"/>
    <s v="Not Verified"/>
    <n v="85200"/>
    <x v="2208"/>
    <n v="321.48"/>
    <x v="40"/>
    <x v="161"/>
    <n v="37"/>
    <x v="3083"/>
  </r>
  <r>
    <x v="30894"/>
    <x v="22"/>
    <s v="INDIVIDUAL"/>
    <x v="4"/>
    <s v="Dr. A. W."/>
    <x v="1"/>
    <x v="1"/>
    <n v="11"/>
    <n v="3"/>
    <n v="2021"/>
    <x v="42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855354"/>
    <x v="7"/>
    <s v="E2"/>
    <x v="0"/>
    <s v="Not Verified"/>
    <n v="54000"/>
    <x v="346"/>
    <n v="168.16"/>
    <x v="40"/>
    <x v="141"/>
    <n v="35"/>
    <x v="17506"/>
  </r>
  <r>
    <x v="30895"/>
    <x v="2"/>
    <s v="INDIVIDUAL"/>
    <x v="3"/>
    <s v="Time Warner Cable"/>
    <x v="3"/>
    <x v="1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24688"/>
    <x v="7"/>
    <s v="A4"/>
    <x v="0"/>
    <s v="Not Verified"/>
    <n v="50000"/>
    <x v="1591"/>
    <n v="79.760000000000005"/>
    <x v="57"/>
    <x v="16"/>
    <n v="44"/>
    <x v="9460"/>
  </r>
  <r>
    <x v="30896"/>
    <x v="19"/>
    <s v="INDIVIDUAL"/>
    <x v="3"/>
    <s v="titan tire"/>
    <x v="3"/>
    <x v="1"/>
    <n v="10"/>
    <n v="6"/>
    <n v="2021"/>
    <x v="51"/>
    <n v="16"/>
    <n v="4"/>
    <n v="2021"/>
    <d v="2021-04-16T00:00:00"/>
    <n v="11"/>
    <n v="8"/>
    <n v="2021"/>
    <d v="2021-08-11T00:00:00"/>
    <x v="1"/>
    <n v="11"/>
    <n v="9"/>
    <n v="2021"/>
    <x v="1"/>
    <d v="2021-09-11T00:00:00"/>
    <n v="678252"/>
    <x v="7"/>
    <s v="A4"/>
    <x v="0"/>
    <s v="Not Verified"/>
    <n v="51000"/>
    <x v="1663"/>
    <n v="80.180000000000007"/>
    <x v="18"/>
    <x v="16"/>
    <n v="30"/>
    <x v="9889"/>
  </r>
  <r>
    <x v="30897"/>
    <x v="0"/>
    <s v="INDIVIDUAL"/>
    <x v="3"/>
    <s v="Martin Riley Ass."/>
    <x v="2"/>
    <x v="1"/>
    <n v="11"/>
    <n v="9"/>
    <n v="2021"/>
    <x v="1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72596"/>
    <x v="7"/>
    <s v="B3"/>
    <x v="0"/>
    <s v="Not Verified"/>
    <n v="65000"/>
    <x v="1734"/>
    <n v="347.8"/>
    <x v="34"/>
    <x v="43"/>
    <n v="27"/>
    <x v="17507"/>
  </r>
  <r>
    <x v="30898"/>
    <x v="13"/>
    <s v="INDIVIDUAL"/>
    <x v="2"/>
    <s v="City of Washougal"/>
    <x v="2"/>
    <x v="1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90153"/>
    <x v="7"/>
    <s v="B3"/>
    <x v="0"/>
    <s v="Not Verified"/>
    <n v="54000"/>
    <x v="1790"/>
    <n v="300.02"/>
    <x v="82"/>
    <x v="94"/>
    <n v="15"/>
    <x v="6929"/>
  </r>
  <r>
    <x v="30899"/>
    <x v="3"/>
    <s v="INDIVIDUAL"/>
    <x v="5"/>
    <s v="First Trust &amp; Savings Bank"/>
    <x v="2"/>
    <x v="1"/>
    <n v="10"/>
    <n v="5"/>
    <n v="2021"/>
    <x v="27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673660"/>
    <x v="7"/>
    <s v="B4"/>
    <x v="0"/>
    <s v="Not Verified"/>
    <n v="70000"/>
    <x v="1306"/>
    <n v="130.43"/>
    <x v="34"/>
    <x v="6"/>
    <n v="35"/>
    <x v="17508"/>
  </r>
  <r>
    <x v="30900"/>
    <x v="1"/>
    <s v="INDIVIDUAL"/>
    <x v="7"/>
    <s v="smart and final"/>
    <x v="2"/>
    <x v="1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58359"/>
    <x v="7"/>
    <s v="B3"/>
    <x v="0"/>
    <s v="Not Verified"/>
    <n v="84000"/>
    <x v="953"/>
    <n v="228.93"/>
    <x v="140"/>
    <x v="149"/>
    <n v="27"/>
    <x v="15236"/>
  </r>
  <r>
    <x v="30901"/>
    <x v="4"/>
    <s v="INDIVIDUAL"/>
    <x v="3"/>
    <s v="URS"/>
    <x v="2"/>
    <x v="1"/>
    <n v="10"/>
    <n v="10"/>
    <n v="2021"/>
    <x v="50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749794"/>
    <x v="7"/>
    <s v="B2"/>
    <x v="0"/>
    <s v="Not Verified"/>
    <n v="116480"/>
    <x v="1008"/>
    <n v="108.09"/>
    <x v="73"/>
    <x v="12"/>
    <n v="26"/>
    <x v="3335"/>
  </r>
  <r>
    <x v="30902"/>
    <x v="0"/>
    <s v="INDIVIDUAL"/>
    <x v="3"/>
    <s v="North American Mission Board"/>
    <x v="2"/>
    <x v="1"/>
    <n v="10"/>
    <n v="12"/>
    <n v="2021"/>
    <x v="41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813443"/>
    <x v="7"/>
    <s v="B2"/>
    <x v="0"/>
    <s v="Not Verified"/>
    <n v="98400"/>
    <x v="584"/>
    <n v="233.86"/>
    <x v="72"/>
    <x v="11"/>
    <n v="17"/>
    <x v="9979"/>
  </r>
  <r>
    <x v="30903"/>
    <x v="1"/>
    <s v="INDIVIDUAL"/>
    <x v="3"/>
    <s v="Greyhound Bus Lines"/>
    <x v="0"/>
    <x v="1"/>
    <n v="10"/>
    <n v="5"/>
    <n v="2021"/>
    <x v="27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667656"/>
    <x v="7"/>
    <s v="C1"/>
    <x v="0"/>
    <s v="Not Verified"/>
    <n v="72000"/>
    <x v="1791"/>
    <n v="239.16"/>
    <x v="89"/>
    <x v="38"/>
    <n v="12"/>
    <x v="2006"/>
  </r>
  <r>
    <x v="30904"/>
    <x v="32"/>
    <s v="INDIVIDUAL"/>
    <x v="3"/>
    <s v="General Parts/CARQUEST"/>
    <x v="0"/>
    <x v="1"/>
    <n v="11"/>
    <n v="1"/>
    <n v="2021"/>
    <x v="21"/>
    <n v="16"/>
    <n v="1"/>
    <n v="2021"/>
    <d v="2021-01-16T00:00:00"/>
    <n v="13"/>
    <n v="8"/>
    <n v="2021"/>
    <d v="2021-08-13T00:00:00"/>
    <x v="1"/>
    <n v="13"/>
    <n v="9"/>
    <n v="2021"/>
    <x v="1"/>
    <d v="2021-09-13T00:00:00"/>
    <n v="835278"/>
    <x v="7"/>
    <s v="C2"/>
    <x v="0"/>
    <s v="Not Verified"/>
    <n v="42000"/>
    <x v="2284"/>
    <n v="45.57"/>
    <x v="106"/>
    <x v="33"/>
    <n v="36"/>
    <x v="837"/>
  </r>
  <r>
    <x v="30905"/>
    <x v="18"/>
    <s v="INDIVIDUAL"/>
    <x v="3"/>
    <s v="The Valley Hospital"/>
    <x v="0"/>
    <x v="1"/>
    <n v="10"/>
    <n v="8"/>
    <n v="2021"/>
    <x v="47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733425"/>
    <x v="7"/>
    <s v="C3"/>
    <x v="0"/>
    <s v="Not Verified"/>
    <n v="68000"/>
    <x v="977"/>
    <n v="279.10000000000002"/>
    <x v="122"/>
    <x v="2"/>
    <n v="17"/>
    <x v="2275"/>
  </r>
  <r>
    <x v="30906"/>
    <x v="32"/>
    <s v="INDIVIDUAL"/>
    <x v="2"/>
    <s v="Holly Hill Hospital"/>
    <x v="0"/>
    <x v="1"/>
    <n v="11"/>
    <n v="8"/>
    <n v="2021"/>
    <x v="11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1050022"/>
    <x v="7"/>
    <s v="C1"/>
    <x v="0"/>
    <s v="Not Verified"/>
    <n v="50000"/>
    <x v="1057"/>
    <n v="363.97"/>
    <x v="144"/>
    <x v="43"/>
    <n v="33"/>
    <x v="17509"/>
  </r>
  <r>
    <x v="30907"/>
    <x v="5"/>
    <s v="INDIVIDUAL"/>
    <x v="3"/>
    <s v="north shore medical center"/>
    <x v="0"/>
    <x v="1"/>
    <n v="11"/>
    <n v="4"/>
    <n v="2021"/>
    <x v="29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19956"/>
    <x v="7"/>
    <s v="C1"/>
    <x v="0"/>
    <s v="Not Verified"/>
    <n v="68000"/>
    <x v="1398"/>
    <n v="214.61"/>
    <x v="95"/>
    <x v="69"/>
    <n v="31"/>
    <x v="9376"/>
  </r>
  <r>
    <x v="30908"/>
    <x v="11"/>
    <s v="INDIVIDUAL"/>
    <x v="3"/>
    <s v="Pershing General Hospital"/>
    <x v="4"/>
    <x v="1"/>
    <n v="11"/>
    <n v="3"/>
    <n v="2021"/>
    <x v="42"/>
    <n v="13"/>
    <n v="8"/>
    <n v="2021"/>
    <d v="2021-08-13T00:00:00"/>
    <n v="13"/>
    <n v="2"/>
    <n v="2021"/>
    <d v="2021-02-13T00:00:00"/>
    <x v="1"/>
    <n v="13"/>
    <n v="3"/>
    <n v="2021"/>
    <x v="1"/>
    <d v="2021-03-13T00:00:00"/>
    <n v="889635"/>
    <x v="7"/>
    <s v="D5"/>
    <x v="0"/>
    <s v="Not Verified"/>
    <n v="19800"/>
    <x v="2730"/>
    <n v="97.32"/>
    <x v="167"/>
    <x v="16"/>
    <n v="10"/>
    <x v="13678"/>
  </r>
  <r>
    <x v="30909"/>
    <x v="22"/>
    <s v="INDIVIDUAL"/>
    <x v="5"/>
    <s v="Gn Resound"/>
    <x v="1"/>
    <x v="1"/>
    <n v="11"/>
    <n v="3"/>
    <n v="2021"/>
    <x v="4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905727"/>
    <x v="7"/>
    <s v="E3"/>
    <x v="0"/>
    <s v="Not Verified"/>
    <n v="60000"/>
    <x v="1133"/>
    <n v="99.72"/>
    <x v="164"/>
    <x v="16"/>
    <n v="15"/>
    <x v="10010"/>
  </r>
  <r>
    <x v="30910"/>
    <x v="1"/>
    <s v="INDIVIDUAL"/>
    <x v="7"/>
    <s v="Yale Long Financial Services"/>
    <x v="1"/>
    <x v="1"/>
    <n v="11"/>
    <n v="9"/>
    <n v="2021"/>
    <x v="10"/>
    <n v="14"/>
    <n v="12"/>
    <n v="2021"/>
    <d v="2021-12-14T00:00:00"/>
    <n v="11"/>
    <n v="11"/>
    <n v="2021"/>
    <d v="2021-11-11T00:00:00"/>
    <x v="1"/>
    <n v="11"/>
    <n v="12"/>
    <n v="2021"/>
    <x v="1"/>
    <d v="2021-12-11T00:00:00"/>
    <n v="977793"/>
    <x v="7"/>
    <s v="E2"/>
    <x v="0"/>
    <s v="Not Verified"/>
    <n v="38000"/>
    <x v="1113"/>
    <n v="363.4"/>
    <x v="186"/>
    <x v="94"/>
    <n v="63"/>
    <x v="17510"/>
  </r>
  <r>
    <x v="30911"/>
    <x v="1"/>
    <s v="INDIVIDUAL"/>
    <x v="3"/>
    <s v="Harb Group Inc"/>
    <x v="1"/>
    <x v="1"/>
    <n v="11"/>
    <n v="4"/>
    <n v="2021"/>
    <x v="29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937842"/>
    <x v="7"/>
    <s v="E3"/>
    <x v="0"/>
    <s v="Not Verified"/>
    <n v="45000"/>
    <x v="192"/>
    <n v="226.85"/>
    <x v="164"/>
    <x v="147"/>
    <n v="23"/>
    <x v="17511"/>
  </r>
  <r>
    <x v="30912"/>
    <x v="16"/>
    <s v="INDIVIDUAL"/>
    <x v="3"/>
    <s v="John A. Penney Co./Viscom Systems, Inc."/>
    <x v="1"/>
    <x v="1"/>
    <n v="11"/>
    <n v="7"/>
    <n v="2021"/>
    <x v="4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022979"/>
    <x v="7"/>
    <s v="E5"/>
    <x v="0"/>
    <s v="Not Verified"/>
    <n v="140000"/>
    <x v="639"/>
    <n v="315.87"/>
    <x v="168"/>
    <x v="2"/>
    <n v="36"/>
    <x v="17512"/>
  </r>
  <r>
    <x v="30913"/>
    <x v="2"/>
    <s v="INDIVIDUAL"/>
    <x v="6"/>
    <s v="Crosstex Energy Services, L.P."/>
    <x v="5"/>
    <x v="1"/>
    <n v="11"/>
    <n v="2"/>
    <n v="2021"/>
    <x v="0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833147"/>
    <x v="7"/>
    <s v="F1"/>
    <x v="0"/>
    <s v="Not Verified"/>
    <n v="72000"/>
    <x v="1065"/>
    <n v="204.24"/>
    <x v="174"/>
    <x v="5"/>
    <n v="50"/>
    <x v="2441"/>
  </r>
  <r>
    <x v="30914"/>
    <x v="34"/>
    <s v="INDIVIDUAL"/>
    <x v="6"/>
    <s v="MEDFORD TRUCKING"/>
    <x v="2"/>
    <x v="2"/>
    <n v="10"/>
    <n v="9"/>
    <n v="2021"/>
    <x v="54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31832"/>
    <x v="7"/>
    <s v="B5"/>
    <x v="0"/>
    <s v="Not Verified"/>
    <n v="48000"/>
    <x v="765"/>
    <n v="212.87"/>
    <x v="142"/>
    <x v="53"/>
    <n v="11"/>
    <x v="16050"/>
  </r>
  <r>
    <x v="30915"/>
    <x v="5"/>
    <s v="INDIVIDUAL"/>
    <x v="1"/>
    <s v="Dr. Shane McDowell"/>
    <x v="1"/>
    <x v="2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61023"/>
    <x v="7"/>
    <s v="E2"/>
    <x v="0"/>
    <s v="Not Verified"/>
    <n v="51600"/>
    <x v="2272"/>
    <n v="123.78"/>
    <x v="176"/>
    <x v="12"/>
    <n v="22"/>
    <x v="3047"/>
  </r>
  <r>
    <x v="30916"/>
    <x v="19"/>
    <s v="INDIVIDUAL"/>
    <x v="0"/>
    <s v="veyance"/>
    <x v="1"/>
    <x v="2"/>
    <n v="11"/>
    <n v="1"/>
    <n v="2021"/>
    <x v="21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822770"/>
    <x v="7"/>
    <s v="E5"/>
    <x v="0"/>
    <s v="Not Verified"/>
    <n v="85000"/>
    <x v="289"/>
    <n v="228.27"/>
    <x v="189"/>
    <x v="147"/>
    <n v="24"/>
    <x v="10835"/>
  </r>
  <r>
    <x v="30917"/>
    <x v="1"/>
    <s v="INDIVIDUAL"/>
    <x v="2"/>
    <s v="Salamander Fire Protection"/>
    <x v="2"/>
    <x v="0"/>
    <n v="10"/>
    <n v="11"/>
    <n v="2021"/>
    <x v="49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95126"/>
    <x v="7"/>
    <s v="B2"/>
    <x v="0"/>
    <s v="Not Verified"/>
    <n v="26400"/>
    <x v="1510"/>
    <n v="33.409999999999997"/>
    <x v="72"/>
    <x v="91"/>
    <n v="10"/>
    <x v="17513"/>
  </r>
  <r>
    <x v="30918"/>
    <x v="5"/>
    <s v="INDIVIDUAL"/>
    <x v="0"/>
    <s v="Floridean Healthcare"/>
    <x v="2"/>
    <x v="0"/>
    <n v="11"/>
    <n v="1"/>
    <n v="2021"/>
    <x v="21"/>
    <n v="15"/>
    <n v="11"/>
    <n v="2021"/>
    <d v="2021-11-15T00:00:00"/>
    <n v="11"/>
    <n v="3"/>
    <n v="2021"/>
    <d v="2021-03-11T00:00:00"/>
    <x v="1"/>
    <n v="11"/>
    <n v="4"/>
    <n v="2021"/>
    <x v="1"/>
    <d v="2021-04-11T00:00:00"/>
    <n v="844461"/>
    <x v="7"/>
    <s v="B3"/>
    <x v="0"/>
    <s v="Not Verified"/>
    <n v="24000"/>
    <x v="1397"/>
    <n v="38.58"/>
    <x v="82"/>
    <x v="36"/>
    <n v="33"/>
    <x v="441"/>
  </r>
  <r>
    <x v="30919"/>
    <x v="26"/>
    <s v="INDIVIDUAL"/>
    <x v="0"/>
    <s v="Dillards"/>
    <x v="2"/>
    <x v="0"/>
    <n v="11"/>
    <n v="10"/>
    <n v="2021"/>
    <x v="13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1195384"/>
    <x v="7"/>
    <s v="B3"/>
    <x v="0"/>
    <s v="Not Verified"/>
    <n v="37500"/>
    <x v="1544"/>
    <n v="386.72"/>
    <x v="11"/>
    <x v="146"/>
    <n v="16"/>
    <x v="6807"/>
  </r>
  <r>
    <x v="30920"/>
    <x v="19"/>
    <s v="INDIVIDUAL"/>
    <x v="4"/>
    <s v="PowerNet Global"/>
    <x v="2"/>
    <x v="0"/>
    <n v="10"/>
    <n v="10"/>
    <n v="2021"/>
    <x v="50"/>
    <n v="16"/>
    <n v="2"/>
    <n v="2021"/>
    <d v="2021-02-16T00:00:00"/>
    <n v="15"/>
    <n v="11"/>
    <n v="2021"/>
    <d v="2021-11-15T00:00:00"/>
    <x v="1"/>
    <n v="15"/>
    <n v="12"/>
    <n v="2021"/>
    <x v="1"/>
    <d v="2021-12-15T00:00:00"/>
    <n v="759744"/>
    <x v="7"/>
    <s v="B3"/>
    <x v="0"/>
    <s v="Not Verified"/>
    <n v="32400"/>
    <x v="418"/>
    <n v="30.53"/>
    <x v="140"/>
    <x v="128"/>
    <n v="14"/>
    <x v="12411"/>
  </r>
  <r>
    <x v="30921"/>
    <x v="5"/>
    <s v="INDIVIDUAL"/>
    <x v="1"/>
    <s v="Harris Corporation"/>
    <x v="2"/>
    <x v="0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890853"/>
    <x v="7"/>
    <s v="B4"/>
    <x v="0"/>
    <s v="Not Verified"/>
    <n v="78700"/>
    <x v="904"/>
    <n v="98.34"/>
    <x v="27"/>
    <x v="206"/>
    <n v="36"/>
    <x v="11931"/>
  </r>
  <r>
    <x v="30922"/>
    <x v="0"/>
    <s v="INDIVIDUAL"/>
    <x v="4"/>
    <s v="Robertson Racing"/>
    <x v="0"/>
    <x v="0"/>
    <n v="10"/>
    <n v="6"/>
    <n v="2021"/>
    <x v="5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689864"/>
    <x v="7"/>
    <s v="C1"/>
    <x v="0"/>
    <s v="Not Verified"/>
    <n v="70800"/>
    <x v="2492"/>
    <n v="68.62"/>
    <x v="118"/>
    <x v="1"/>
    <n v="24"/>
    <x v="5926"/>
  </r>
  <r>
    <x v="30923"/>
    <x v="22"/>
    <s v="INDIVIDUAL"/>
    <x v="8"/>
    <s v="Receivable Control Corp."/>
    <x v="4"/>
    <x v="0"/>
    <n v="10"/>
    <n v="10"/>
    <n v="2021"/>
    <x v="50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3243"/>
    <x v="7"/>
    <s v="D5"/>
    <x v="0"/>
    <s v="Not Verified"/>
    <n v="34800"/>
    <x v="1831"/>
    <n v="120.46"/>
    <x v="175"/>
    <x v="12"/>
    <n v="13"/>
    <x v="625"/>
  </r>
  <r>
    <x v="30924"/>
    <x v="32"/>
    <s v="INDIVIDUAL"/>
    <x v="6"/>
    <s v="PCX Holdings, LLC"/>
    <x v="4"/>
    <x v="0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800031"/>
    <x v="7"/>
    <s v="D3"/>
    <x v="0"/>
    <s v="Not Verified"/>
    <n v="45000"/>
    <x v="2009"/>
    <n v="94.81"/>
    <x v="159"/>
    <x v="16"/>
    <n v="11"/>
    <x v="13359"/>
  </r>
  <r>
    <x v="30925"/>
    <x v="23"/>
    <s v="INDIVIDUAL"/>
    <x v="0"/>
    <s v="Key Bank"/>
    <x v="4"/>
    <x v="0"/>
    <n v="11"/>
    <n v="4"/>
    <n v="2021"/>
    <x v="29"/>
    <n v="14"/>
    <n v="6"/>
    <n v="2021"/>
    <d v="2021-06-14T00:00:00"/>
    <n v="13"/>
    <n v="7"/>
    <n v="2021"/>
    <d v="2021-07-13T00:00:00"/>
    <x v="1"/>
    <n v="13"/>
    <n v="8"/>
    <n v="2021"/>
    <x v="1"/>
    <d v="2021-08-13T00:00:00"/>
    <n v="924648"/>
    <x v="7"/>
    <s v="D5"/>
    <x v="0"/>
    <s v="Not Verified"/>
    <n v="38000"/>
    <x v="134"/>
    <n v="291.95"/>
    <x v="167"/>
    <x v="2"/>
    <n v="22"/>
    <x v="4649"/>
  </r>
  <r>
    <x v="30926"/>
    <x v="19"/>
    <s v="INDIVIDUAL"/>
    <x v="7"/>
    <s v=""/>
    <x v="4"/>
    <x v="0"/>
    <n v="11"/>
    <n v="5"/>
    <n v="2021"/>
    <x v="25"/>
    <n v="15"/>
    <n v="5"/>
    <n v="2021"/>
    <d v="2021-05-15T00:00:00"/>
    <n v="14"/>
    <n v="11"/>
    <n v="2021"/>
    <d v="2021-11-14T00:00:00"/>
    <x v="1"/>
    <n v="14"/>
    <n v="12"/>
    <n v="2021"/>
    <x v="1"/>
    <d v="2021-12-14T00:00:00"/>
    <n v="941658"/>
    <x v="7"/>
    <s v="D2"/>
    <x v="0"/>
    <s v="Not Verified"/>
    <n v="65000"/>
    <x v="2580"/>
    <n v="194.51"/>
    <x v="100"/>
    <x v="5"/>
    <n v="27"/>
    <x v="1472"/>
  </r>
  <r>
    <x v="30927"/>
    <x v="2"/>
    <s v="INDIVIDUAL"/>
    <x v="8"/>
    <s v="Aldi, Inc"/>
    <x v="1"/>
    <x v="0"/>
    <n v="10"/>
    <n v="12"/>
    <n v="2021"/>
    <x v="41"/>
    <n v="16"/>
    <n v="3"/>
    <n v="2021"/>
    <d v="2021-03-16T00:00:00"/>
    <n v="15"/>
    <n v="12"/>
    <n v="2021"/>
    <d v="2021-12-15T00:00:00"/>
    <x v="1"/>
    <n v="15"/>
    <n v="1"/>
    <n v="2022"/>
    <x v="1"/>
    <d v="2022-01-15T00:00:00"/>
    <n v="808220"/>
    <x v="7"/>
    <s v="E1"/>
    <x v="0"/>
    <s v="Not Verified"/>
    <n v="50000"/>
    <x v="396"/>
    <n v="121.46"/>
    <x v="101"/>
    <x v="12"/>
    <n v="14"/>
    <x v="6753"/>
  </r>
  <r>
    <x v="30928"/>
    <x v="1"/>
    <s v="INDIVIDUAL"/>
    <x v="2"/>
    <s v="Universal Protection Service"/>
    <x v="1"/>
    <x v="0"/>
    <n v="11"/>
    <n v="3"/>
    <n v="2021"/>
    <x v="42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80897"/>
    <x v="7"/>
    <s v="E1"/>
    <x v="0"/>
    <s v="Not Verified"/>
    <n v="50000"/>
    <x v="1376"/>
    <n v="73.599999999999994"/>
    <x v="170"/>
    <x v="1"/>
    <n v="11"/>
    <x v="1697"/>
  </r>
  <r>
    <x v="30929"/>
    <x v="4"/>
    <s v="INDIVIDUAL"/>
    <x v="8"/>
    <s v="kehe Distributors"/>
    <x v="0"/>
    <x v="1"/>
    <n v="11"/>
    <n v="7"/>
    <n v="2021"/>
    <x v="44"/>
    <n v="15"/>
    <n v="3"/>
    <n v="2021"/>
    <d v="2021-03-15T00:00:00"/>
    <n v="14"/>
    <n v="9"/>
    <n v="2021"/>
    <d v="2021-09-14T00:00:00"/>
    <x v="1"/>
    <n v="14"/>
    <n v="10"/>
    <n v="2021"/>
    <x v="1"/>
    <d v="2021-10-14T00:00:00"/>
    <n v="1029356"/>
    <x v="7"/>
    <s v="C2"/>
    <x v="0"/>
    <s v="Not Verified"/>
    <n v="65000"/>
    <x v="357"/>
    <n v="345.08"/>
    <x v="98"/>
    <x v="38"/>
    <n v="20"/>
    <x v="17514"/>
  </r>
  <r>
    <x v="30930"/>
    <x v="19"/>
    <s v="INDIVIDUAL"/>
    <x v="6"/>
    <s v="Sogeti"/>
    <x v="1"/>
    <x v="1"/>
    <n v="11"/>
    <n v="9"/>
    <n v="2021"/>
    <x v="1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081797"/>
    <x v="7"/>
    <s v="E2"/>
    <x v="0"/>
    <s v="Not Verified"/>
    <n v="80000"/>
    <x v="1904"/>
    <n v="268.87"/>
    <x v="172"/>
    <x v="149"/>
    <n v="21"/>
    <x v="16831"/>
  </r>
  <r>
    <x v="30931"/>
    <x v="8"/>
    <s v="INDIVIDUAL"/>
    <x v="0"/>
    <s v="Diamond Personnel"/>
    <x v="0"/>
    <x v="1"/>
    <n v="11"/>
    <n v="10"/>
    <n v="2021"/>
    <x v="13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1204656"/>
    <x v="7"/>
    <s v="C1"/>
    <x v="0"/>
    <s v="Source Verified"/>
    <n v="80000"/>
    <x v="2030"/>
    <n v="805.17"/>
    <x v="98"/>
    <x v="231"/>
    <n v="31"/>
    <x v="17515"/>
  </r>
  <r>
    <x v="30932"/>
    <x v="13"/>
    <s v="INDIVIDUAL"/>
    <x v="3"/>
    <s v=""/>
    <x v="4"/>
    <x v="1"/>
    <n v="11"/>
    <n v="9"/>
    <n v="2021"/>
    <x v="10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1097601"/>
    <x v="7"/>
    <s v="D2"/>
    <x v="0"/>
    <s v="Source Verified"/>
    <n v="73000"/>
    <x v="2150"/>
    <n v="296.75"/>
    <x v="40"/>
    <x v="2"/>
    <n v="28"/>
    <x v="3178"/>
  </r>
  <r>
    <x v="30933"/>
    <x v="5"/>
    <s v="INDIVIDUAL"/>
    <x v="8"/>
    <s v="White House Black Market"/>
    <x v="1"/>
    <x v="1"/>
    <n v="11"/>
    <n v="5"/>
    <n v="2021"/>
    <x v="25"/>
    <n v="16"/>
    <n v="5"/>
    <n v="2021"/>
    <d v="2021-05-16T00:00:00"/>
    <n v="14"/>
    <n v="8"/>
    <n v="2021"/>
    <d v="2021-08-14T00:00:00"/>
    <x v="0"/>
    <n v="14"/>
    <n v="9"/>
    <n v="2021"/>
    <x v="0"/>
    <d v="2021-09-14T00:00:00"/>
    <n v="962036"/>
    <x v="7"/>
    <s v="E5"/>
    <x v="0"/>
    <s v="Source Verified"/>
    <n v="35000"/>
    <x v="1677"/>
    <n v="361.93"/>
    <x v="168"/>
    <x v="370"/>
    <n v="39"/>
    <x v="17516"/>
  </r>
  <r>
    <x v="30934"/>
    <x v="5"/>
    <s v="INDIVIDUAL"/>
    <x v="3"/>
    <s v="MIAMI JEWISH HEALTH SYSTEM"/>
    <x v="5"/>
    <x v="1"/>
    <n v="11"/>
    <n v="9"/>
    <n v="2021"/>
    <x v="10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075146"/>
    <x v="7"/>
    <s v="F3"/>
    <x v="0"/>
    <s v="Source Verified"/>
    <n v="59000"/>
    <x v="687"/>
    <n v="658.36"/>
    <x v="292"/>
    <x v="8"/>
    <n v="14"/>
    <x v="1409"/>
  </r>
  <r>
    <x v="30935"/>
    <x v="8"/>
    <s v="INDIVIDUAL"/>
    <x v="2"/>
    <s v="visionpro communications"/>
    <x v="2"/>
    <x v="0"/>
    <n v="10"/>
    <n v="10"/>
    <n v="2021"/>
    <x v="50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769271"/>
    <x v="7"/>
    <s v="B5"/>
    <x v="0"/>
    <s v="Source Verified"/>
    <n v="57600"/>
    <x v="323"/>
    <n v="266.08999999999997"/>
    <x v="142"/>
    <x v="2"/>
    <n v="10"/>
    <x v="516"/>
  </r>
  <r>
    <x v="30936"/>
    <x v="1"/>
    <s v="INDIVIDUAL"/>
    <x v="6"/>
    <s v="Fisker Automotive"/>
    <x v="4"/>
    <x v="0"/>
    <n v="11"/>
    <n v="11"/>
    <n v="2021"/>
    <x v="22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1246243"/>
    <x v="7"/>
    <s v="D5"/>
    <x v="0"/>
    <s v="Source Verified"/>
    <n v="70000"/>
    <x v="1333"/>
    <n v="408.48"/>
    <x v="174"/>
    <x v="43"/>
    <n v="23"/>
    <x v="4127"/>
  </r>
  <r>
    <x v="30937"/>
    <x v="8"/>
    <s v="INDIVIDUAL"/>
    <x v="10"/>
    <s v="white plains hospital"/>
    <x v="4"/>
    <x v="0"/>
    <n v="11"/>
    <n v="8"/>
    <n v="2021"/>
    <x v="11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1073567"/>
    <x v="7"/>
    <s v="D5"/>
    <x v="0"/>
    <s v="Source Verified"/>
    <n v="50000"/>
    <x v="795"/>
    <n v="346.62"/>
    <x v="156"/>
    <x v="204"/>
    <n v="11"/>
    <x v="17517"/>
  </r>
  <r>
    <x v="30938"/>
    <x v="1"/>
    <s v="INDIVIDUAL"/>
    <x v="2"/>
    <s v="AT&amp;T Mobility"/>
    <x v="1"/>
    <x v="0"/>
    <n v="11"/>
    <n v="3"/>
    <n v="2021"/>
    <x v="42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850454"/>
    <x v="7"/>
    <s v="E2"/>
    <x v="0"/>
    <s v="Source Verified"/>
    <n v="75600"/>
    <x v="1289"/>
    <n v="370.94"/>
    <x v="40"/>
    <x v="38"/>
    <n v="14"/>
    <x v="3120"/>
  </r>
  <r>
    <x v="30939"/>
    <x v="0"/>
    <s v="INDIVIDUAL"/>
    <x v="8"/>
    <s v="rackroom shoes"/>
    <x v="1"/>
    <x v="0"/>
    <n v="10"/>
    <n v="7"/>
    <n v="2021"/>
    <x v="43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700997"/>
    <x v="7"/>
    <s v="E3"/>
    <x v="0"/>
    <s v="Source Verified"/>
    <n v="18000"/>
    <x v="283"/>
    <n v="98.58"/>
    <x v="135"/>
    <x v="589"/>
    <n v="9"/>
    <x v="17518"/>
  </r>
  <r>
    <x v="30940"/>
    <x v="9"/>
    <s v="INDIVIDUAL"/>
    <x v="0"/>
    <s v="Cyberpoint"/>
    <x v="5"/>
    <x v="0"/>
    <n v="11"/>
    <n v="7"/>
    <n v="2021"/>
    <x v="44"/>
    <n v="12"/>
    <n v="2"/>
    <n v="2021"/>
    <d v="2021-02-12T00:00:00"/>
    <n v="11"/>
    <n v="10"/>
    <n v="2021"/>
    <d v="2021-10-11T00:00:00"/>
    <x v="0"/>
    <n v="11"/>
    <n v="11"/>
    <n v="2021"/>
    <x v="0"/>
    <d v="2021-11-11T00:00:00"/>
    <n v="1024078"/>
    <x v="7"/>
    <s v="F2"/>
    <x v="0"/>
    <s v="Source Verified"/>
    <n v="50000"/>
    <x v="609"/>
    <n v="322.08999999999997"/>
    <x v="187"/>
    <x v="2"/>
    <n v="12"/>
    <x v="16865"/>
  </r>
  <r>
    <x v="30941"/>
    <x v="5"/>
    <s v="INDIVIDUAL"/>
    <x v="6"/>
    <s v="Tequesta Trace Middle School"/>
    <x v="6"/>
    <x v="0"/>
    <n v="10"/>
    <n v="6"/>
    <n v="2021"/>
    <x v="51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676085"/>
    <x v="7"/>
    <s v="G3"/>
    <x v="0"/>
    <s v="Source Verified"/>
    <n v="39999"/>
    <x v="1652"/>
    <n v="113.39"/>
    <x v="312"/>
    <x v="23"/>
    <n v="8"/>
    <x v="13696"/>
  </r>
  <r>
    <x v="30942"/>
    <x v="8"/>
    <s v="INDIVIDUAL"/>
    <x v="0"/>
    <s v="price chopper"/>
    <x v="0"/>
    <x v="0"/>
    <n v="10"/>
    <n v="7"/>
    <n v="2021"/>
    <x v="43"/>
    <n v="11"/>
    <n v="7"/>
    <n v="2021"/>
    <d v="2021-07-11T00:00:00"/>
    <n v="11"/>
    <n v="3"/>
    <n v="2021"/>
    <d v="2021-03-11T00:00:00"/>
    <x v="0"/>
    <n v="11"/>
    <n v="4"/>
    <n v="2021"/>
    <x v="0"/>
    <d v="2021-04-11T00:00:00"/>
    <n v="704528"/>
    <x v="7"/>
    <s v="C2"/>
    <x v="0"/>
    <s v="Source Verified"/>
    <n v="16000"/>
    <x v="531"/>
    <n v="110.72"/>
    <x v="120"/>
    <x v="19"/>
    <n v="3"/>
    <x v="17519"/>
  </r>
  <r>
    <x v="30943"/>
    <x v="11"/>
    <s v="INDIVIDUAL"/>
    <x v="4"/>
    <s v="Venetian"/>
    <x v="0"/>
    <x v="0"/>
    <n v="10"/>
    <n v="9"/>
    <n v="2021"/>
    <x v="54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753280"/>
    <x v="7"/>
    <s v="C3"/>
    <x v="0"/>
    <s v="Source Verified"/>
    <n v="80000"/>
    <x v="1976"/>
    <n v="111.64"/>
    <x v="122"/>
    <x v="19"/>
    <n v="22"/>
    <x v="10590"/>
  </r>
  <r>
    <x v="30944"/>
    <x v="12"/>
    <s v="INDIVIDUAL"/>
    <x v="10"/>
    <s v="Washington County School District"/>
    <x v="3"/>
    <x v="1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7101"/>
    <x v="7"/>
    <s v="A2"/>
    <x v="0"/>
    <s v="Source Verified"/>
    <n v="39000"/>
    <x v="739"/>
    <n v="95.7"/>
    <x v="65"/>
    <x v="26"/>
    <n v="34"/>
    <x v="16704"/>
  </r>
  <r>
    <x v="30945"/>
    <x v="0"/>
    <s v="INDIVIDUAL"/>
    <x v="8"/>
    <s v="Milton J Wood Fire Protection"/>
    <x v="2"/>
    <x v="1"/>
    <n v="10"/>
    <n v="10"/>
    <n v="2021"/>
    <x v="50"/>
    <n v="16"/>
    <n v="4"/>
    <n v="2021"/>
    <d v="2021-04-16T00:00:00"/>
    <n v="15"/>
    <n v="3"/>
    <n v="2021"/>
    <d v="2021-03-15T00:00:00"/>
    <x v="1"/>
    <n v="15"/>
    <n v="4"/>
    <n v="2021"/>
    <x v="1"/>
    <d v="2021-04-15T00:00:00"/>
    <n v="771560"/>
    <x v="7"/>
    <s v="B1"/>
    <x v="0"/>
    <s v="Source Verified"/>
    <n v="50024"/>
    <x v="1179"/>
    <n v="207.01"/>
    <x v="116"/>
    <x v="14"/>
    <n v="23"/>
    <x v="9466"/>
  </r>
  <r>
    <x v="30946"/>
    <x v="1"/>
    <s v="INDIVIDUAL"/>
    <x v="8"/>
    <s v="Lomographic Corp"/>
    <x v="2"/>
    <x v="1"/>
    <n v="11"/>
    <n v="7"/>
    <n v="2021"/>
    <x v="44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1021456"/>
    <x v="7"/>
    <s v="B3"/>
    <x v="0"/>
    <s v="Source Verified"/>
    <n v="60000"/>
    <x v="1787"/>
    <n v="333.13"/>
    <x v="34"/>
    <x v="8"/>
    <n v="14"/>
    <x v="9279"/>
  </r>
  <r>
    <x v="30947"/>
    <x v="17"/>
    <s v="INDIVIDUAL"/>
    <x v="4"/>
    <s v="FLIR"/>
    <x v="2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2916"/>
    <x v="7"/>
    <s v="B4"/>
    <x v="0"/>
    <s v="Source Verified"/>
    <n v="73000"/>
    <x v="2838"/>
    <n v="351.81"/>
    <x v="22"/>
    <x v="43"/>
    <n v="48"/>
    <x v="13262"/>
  </r>
  <r>
    <x v="30948"/>
    <x v="33"/>
    <s v="INDIVIDUAL"/>
    <x v="2"/>
    <s v="Cregger Company"/>
    <x v="2"/>
    <x v="1"/>
    <n v="10"/>
    <n v="9"/>
    <n v="2021"/>
    <x v="54"/>
    <n v="14"/>
    <n v="12"/>
    <n v="2021"/>
    <d v="2021-12-14T00:00:00"/>
    <n v="14"/>
    <n v="5"/>
    <n v="2021"/>
    <d v="2021-05-14T00:00:00"/>
    <x v="1"/>
    <n v="14"/>
    <n v="6"/>
    <n v="2021"/>
    <x v="1"/>
    <d v="2021-06-14T00:00:00"/>
    <n v="756432"/>
    <x v="7"/>
    <s v="B3"/>
    <x v="0"/>
    <s v="Source Verified"/>
    <n v="35000"/>
    <x v="2048"/>
    <n v="209.31"/>
    <x v="140"/>
    <x v="53"/>
    <n v="26"/>
    <x v="15798"/>
  </r>
  <r>
    <x v="30949"/>
    <x v="20"/>
    <s v="INDIVIDUAL"/>
    <x v="8"/>
    <s v="Insight Enterprises Inc"/>
    <x v="2"/>
    <x v="1"/>
    <n v="10"/>
    <n v="9"/>
    <n v="2021"/>
    <x v="54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750641"/>
    <x v="7"/>
    <s v="B5"/>
    <x v="0"/>
    <s v="Source Verified"/>
    <n v="102000"/>
    <x v="1090"/>
    <n v="354.79"/>
    <x v="142"/>
    <x v="43"/>
    <n v="14"/>
    <x v="17520"/>
  </r>
  <r>
    <x v="30950"/>
    <x v="2"/>
    <s v="INDIVIDUAL"/>
    <x v="4"/>
    <s v="Retro Studios"/>
    <x v="2"/>
    <x v="1"/>
    <n v="10"/>
    <n v="8"/>
    <n v="2021"/>
    <x v="47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11283"/>
    <x v="7"/>
    <s v="B5"/>
    <x v="0"/>
    <s v="Source Verified"/>
    <n v="66000"/>
    <x v="170"/>
    <n v="332.61"/>
    <x v="142"/>
    <x v="38"/>
    <n v="41"/>
    <x v="8518"/>
  </r>
  <r>
    <x v="30951"/>
    <x v="1"/>
    <s v="INDIVIDUAL"/>
    <x v="3"/>
    <s v="Pomona Police Dept."/>
    <x v="2"/>
    <x v="1"/>
    <n v="11"/>
    <n v="4"/>
    <n v="2021"/>
    <x v="29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07939"/>
    <x v="7"/>
    <s v="B4"/>
    <x v="0"/>
    <s v="Source Verified"/>
    <n v="100000"/>
    <x v="2614"/>
    <n v="216.13"/>
    <x v="27"/>
    <x v="14"/>
    <n v="20"/>
    <x v="15698"/>
  </r>
  <r>
    <x v="30952"/>
    <x v="19"/>
    <s v="INDIVIDUAL"/>
    <x v="10"/>
    <s v="Coventry Local Schools"/>
    <x v="2"/>
    <x v="1"/>
    <n v="11"/>
    <n v="2"/>
    <n v="2021"/>
    <x v="0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857902"/>
    <x v="7"/>
    <s v="B4"/>
    <x v="0"/>
    <s v="Source Verified"/>
    <n v="44000"/>
    <x v="2122"/>
    <n v="129.68"/>
    <x v="27"/>
    <x v="6"/>
    <n v="12"/>
    <x v="2962"/>
  </r>
  <r>
    <x v="30953"/>
    <x v="23"/>
    <s v="INDIVIDUAL"/>
    <x v="1"/>
    <s v="Federal Bureau of Prisons"/>
    <x v="2"/>
    <x v="1"/>
    <n v="11"/>
    <n v="1"/>
    <n v="2021"/>
    <x v="21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827649"/>
    <x v="7"/>
    <s v="B4"/>
    <x v="0"/>
    <s v="Source Verified"/>
    <n v="98400"/>
    <x v="503"/>
    <n v="318.64"/>
    <x v="74"/>
    <x v="38"/>
    <n v="37"/>
    <x v="13040"/>
  </r>
  <r>
    <x v="30954"/>
    <x v="2"/>
    <s v="INDIVIDUAL"/>
    <x v="7"/>
    <s v="Apache Corporation"/>
    <x v="2"/>
    <x v="1"/>
    <n v="11"/>
    <n v="9"/>
    <n v="2021"/>
    <x v="1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68494"/>
    <x v="7"/>
    <s v="B3"/>
    <x v="0"/>
    <s v="Source Verified"/>
    <n v="150000"/>
    <x v="2361"/>
    <n v="543.44000000000005"/>
    <x v="34"/>
    <x v="113"/>
    <n v="36"/>
    <x v="17521"/>
  </r>
  <r>
    <x v="30955"/>
    <x v="18"/>
    <s v="INDIVIDUAL"/>
    <x v="2"/>
    <s v="Citigroup"/>
    <x v="2"/>
    <x v="1"/>
    <n v="10"/>
    <n v="6"/>
    <n v="2021"/>
    <x v="51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82348"/>
    <x v="7"/>
    <s v="B4"/>
    <x v="0"/>
    <s v="Source Verified"/>
    <n v="120000"/>
    <x v="381"/>
    <n v="175.91"/>
    <x v="22"/>
    <x v="5"/>
    <n v="9"/>
    <x v="6851"/>
  </r>
  <r>
    <x v="30956"/>
    <x v="0"/>
    <s v="INDIVIDUAL"/>
    <x v="3"/>
    <s v="CARE USA"/>
    <x v="0"/>
    <x v="1"/>
    <n v="11"/>
    <n v="3"/>
    <n v="2021"/>
    <x v="42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82820"/>
    <x v="7"/>
    <s v="C5"/>
    <x v="0"/>
    <s v="Source Verified"/>
    <n v="219600"/>
    <x v="1907"/>
    <n v="467.13"/>
    <x v="97"/>
    <x v="120"/>
    <n v="33"/>
    <x v="13096"/>
  </r>
  <r>
    <x v="30957"/>
    <x v="9"/>
    <s v="INDIVIDUAL"/>
    <x v="4"/>
    <s v="Carpathia"/>
    <x v="4"/>
    <x v="1"/>
    <n v="11"/>
    <n v="6"/>
    <n v="2021"/>
    <x v="6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988386"/>
    <x v="7"/>
    <s v="D5"/>
    <x v="0"/>
    <s v="Source Verified"/>
    <n v="63000"/>
    <x v="33"/>
    <n v="331.55"/>
    <x v="156"/>
    <x v="165"/>
    <n v="18"/>
    <x v="17522"/>
  </r>
  <r>
    <x v="30958"/>
    <x v="8"/>
    <s v="INDIVIDUAL"/>
    <x v="3"/>
    <s v="SCSD"/>
    <x v="1"/>
    <x v="1"/>
    <n v="10"/>
    <n v="9"/>
    <n v="2021"/>
    <x v="54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55395"/>
    <x v="7"/>
    <s v="E4"/>
    <x v="0"/>
    <s v="Source Verified"/>
    <n v="55600"/>
    <x v="64"/>
    <n v="383.61"/>
    <x v="169"/>
    <x v="311"/>
    <n v="52"/>
    <x v="17523"/>
  </r>
  <r>
    <x v="30959"/>
    <x v="0"/>
    <s v="INDIVIDUAL"/>
    <x v="2"/>
    <s v="Morehouse College / Green Forest Academi"/>
    <x v="1"/>
    <x v="1"/>
    <n v="10"/>
    <n v="6"/>
    <n v="2021"/>
    <x v="51"/>
    <n v="15"/>
    <n v="6"/>
    <n v="2021"/>
    <d v="2021-06-15T00:00:00"/>
    <n v="15"/>
    <n v="7"/>
    <n v="2021"/>
    <d v="2021-07-15T00:00:00"/>
    <x v="1"/>
    <n v="15"/>
    <n v="8"/>
    <n v="2021"/>
    <x v="1"/>
    <d v="2021-08-15T00:00:00"/>
    <n v="683763"/>
    <x v="7"/>
    <s v="E4"/>
    <x v="0"/>
    <s v="Source Verified"/>
    <n v="34400"/>
    <x v="295"/>
    <n v="157.22"/>
    <x v="169"/>
    <x v="99"/>
    <n v="21"/>
    <x v="938"/>
  </r>
  <r>
    <x v="30960"/>
    <x v="1"/>
    <s v="INDIVIDUAL"/>
    <x v="8"/>
    <s v="Thermasource Cementing Inc"/>
    <x v="1"/>
    <x v="1"/>
    <n v="10"/>
    <n v="10"/>
    <n v="2021"/>
    <x v="5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758468"/>
    <x v="7"/>
    <s v="E2"/>
    <x v="0"/>
    <s v="Source Verified"/>
    <n v="115000"/>
    <x v="278"/>
    <n v="123.78"/>
    <x v="176"/>
    <x v="12"/>
    <n v="36"/>
    <x v="15765"/>
  </r>
  <r>
    <x v="30961"/>
    <x v="29"/>
    <s v="INDIVIDUAL"/>
    <x v="0"/>
    <s v="Richard Construction, Inc."/>
    <x v="5"/>
    <x v="1"/>
    <n v="11"/>
    <n v="7"/>
    <n v="2021"/>
    <x v="44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003174"/>
    <x v="7"/>
    <s v="F2"/>
    <x v="0"/>
    <s v="Source Verified"/>
    <n v="199680"/>
    <x v="2299"/>
    <n v="785.75"/>
    <x v="187"/>
    <x v="840"/>
    <n v="31"/>
    <x v="17524"/>
  </r>
  <r>
    <x v="30962"/>
    <x v="1"/>
    <s v="INDIVIDUAL"/>
    <x v="3"/>
    <s v="Rose, Klein and Marias"/>
    <x v="5"/>
    <x v="1"/>
    <n v="11"/>
    <n v="4"/>
    <n v="2021"/>
    <x v="29"/>
    <n v="15"/>
    <n v="9"/>
    <n v="2021"/>
    <d v="2021-09-15T00:00:00"/>
    <n v="11"/>
    <n v="8"/>
    <n v="2021"/>
    <d v="2021-08-11T00:00:00"/>
    <x v="1"/>
    <n v="11"/>
    <n v="9"/>
    <n v="2021"/>
    <x v="1"/>
    <d v="2021-09-11T00:00:00"/>
    <n v="912850"/>
    <x v="7"/>
    <s v="F1"/>
    <x v="0"/>
    <s v="Source Verified"/>
    <n v="71000"/>
    <x v="2288"/>
    <n v="367.63"/>
    <x v="174"/>
    <x v="100"/>
    <n v="63"/>
    <x v="7708"/>
  </r>
  <r>
    <x v="30963"/>
    <x v="1"/>
    <s v="INDIVIDUAL"/>
    <x v="4"/>
    <s v="Catalina Island Resort Services"/>
    <x v="2"/>
    <x v="2"/>
    <n v="10"/>
    <n v="11"/>
    <n v="2021"/>
    <x v="49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784582"/>
    <x v="7"/>
    <s v="B5"/>
    <x v="0"/>
    <s v="Source Verified"/>
    <n v="48000"/>
    <x v="740"/>
    <n v="166.58"/>
    <x v="75"/>
    <x v="108"/>
    <n v="11"/>
    <x v="11237"/>
  </r>
  <r>
    <x v="30964"/>
    <x v="6"/>
    <s v="INDIVIDUAL"/>
    <x v="10"/>
    <s v="STATE OF MICHIGAN"/>
    <x v="0"/>
    <x v="2"/>
    <n v="11"/>
    <n v="2"/>
    <n v="2021"/>
    <x v="0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873926"/>
    <x v="7"/>
    <s v="C3"/>
    <x v="0"/>
    <s v="Source Verified"/>
    <n v="77000"/>
    <x v="1487"/>
    <n v="192.98"/>
    <x v="123"/>
    <x v="82"/>
    <n v="27"/>
    <x v="15502"/>
  </r>
  <r>
    <x v="30965"/>
    <x v="19"/>
    <s v="INDIVIDUAL"/>
    <x v="5"/>
    <s v="veyance"/>
    <x v="1"/>
    <x v="2"/>
    <n v="10"/>
    <n v="12"/>
    <n v="2021"/>
    <x v="41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796655"/>
    <x v="7"/>
    <s v="E5"/>
    <x v="0"/>
    <s v="Source Verified"/>
    <n v="85000"/>
    <x v="289"/>
    <n v="398.85"/>
    <x v="189"/>
    <x v="113"/>
    <n v="24"/>
    <x v="17525"/>
  </r>
  <r>
    <x v="30966"/>
    <x v="18"/>
    <s v="INDIVIDUAL"/>
    <x v="3"/>
    <s v="NYC DOE"/>
    <x v="2"/>
    <x v="0"/>
    <n v="11"/>
    <n v="5"/>
    <n v="2021"/>
    <x v="25"/>
    <n v="16"/>
    <n v="1"/>
    <n v="2021"/>
    <d v="2021-01-16T00:00:00"/>
    <n v="16"/>
    <n v="2"/>
    <n v="2021"/>
    <d v="2021-02-16T00:00:00"/>
    <x v="1"/>
    <n v="16"/>
    <n v="3"/>
    <n v="2021"/>
    <x v="1"/>
    <d v="2021-03-16T00:00:00"/>
    <n v="957415"/>
    <x v="7"/>
    <s v="B3"/>
    <x v="0"/>
    <s v="Source Verified"/>
    <n v="89000"/>
    <x v="1651"/>
    <n v="86.95"/>
    <x v="34"/>
    <x v="16"/>
    <n v="34"/>
    <x v="9781"/>
  </r>
  <r>
    <x v="30967"/>
    <x v="1"/>
    <s v="INDIVIDUAL"/>
    <x v="8"/>
    <s v="Loma Linda University Medical Center"/>
    <x v="2"/>
    <x v="0"/>
    <n v="11"/>
    <n v="10"/>
    <n v="2021"/>
    <x v="13"/>
    <n v="16"/>
    <n v="4"/>
    <n v="2021"/>
    <d v="2021-04-16T00:00:00"/>
    <n v="16"/>
    <n v="3"/>
    <n v="2021"/>
    <d v="2021-03-16T00:00:00"/>
    <x v="1"/>
    <n v="16"/>
    <n v="4"/>
    <n v="2021"/>
    <x v="1"/>
    <d v="2021-04-16T00:00:00"/>
    <n v="1111558"/>
    <x v="7"/>
    <s v="B5"/>
    <x v="0"/>
    <s v="Source Verified"/>
    <n v="119496"/>
    <x v="630"/>
    <n v="338.93"/>
    <x v="9"/>
    <x v="38"/>
    <n v="15"/>
    <x v="15416"/>
  </r>
  <r>
    <x v="30968"/>
    <x v="23"/>
    <s v="INDIVIDUAL"/>
    <x v="0"/>
    <s v="Falling Leaves Health"/>
    <x v="2"/>
    <x v="0"/>
    <n v="10"/>
    <n v="7"/>
    <n v="2021"/>
    <x v="43"/>
    <n v="15"/>
    <n v="5"/>
    <n v="2021"/>
    <d v="2021-05-15T00:00:00"/>
    <n v="15"/>
    <n v="4"/>
    <n v="2021"/>
    <d v="2021-04-15T00:00:00"/>
    <x v="1"/>
    <n v="15"/>
    <n v="5"/>
    <n v="2021"/>
    <x v="1"/>
    <d v="2021-05-15T00:00:00"/>
    <n v="715554"/>
    <x v="7"/>
    <s v="B2"/>
    <x v="0"/>
    <s v="Source Verified"/>
    <n v="24000"/>
    <x v="130"/>
    <n v="64.86"/>
    <x v="73"/>
    <x v="1"/>
    <n v="15"/>
    <x v="2617"/>
  </r>
  <r>
    <x v="30969"/>
    <x v="8"/>
    <s v="INDIVIDUAL"/>
    <x v="6"/>
    <s v="Homeland Security"/>
    <x v="0"/>
    <x v="0"/>
    <n v="11"/>
    <n v="5"/>
    <n v="2021"/>
    <x v="25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952304"/>
    <x v="7"/>
    <s v="C1"/>
    <x v="0"/>
    <s v="Source Verified"/>
    <n v="30000"/>
    <x v="930"/>
    <n v="163.79"/>
    <x v="144"/>
    <x v="24"/>
    <n v="14"/>
    <x v="6970"/>
  </r>
  <r>
    <x v="30970"/>
    <x v="2"/>
    <s v="INDIVIDUAL"/>
    <x v="6"/>
    <s v="Atlas Copco Specialty Rental"/>
    <x v="0"/>
    <x v="0"/>
    <n v="11"/>
    <n v="10"/>
    <n v="2021"/>
    <x v="13"/>
    <n v="15"/>
    <n v="8"/>
    <n v="2021"/>
    <d v="2021-08-15T00:00:00"/>
    <n v="15"/>
    <n v="7"/>
    <n v="2021"/>
    <d v="2021-07-15T00:00:00"/>
    <x v="1"/>
    <n v="15"/>
    <n v="8"/>
    <n v="2021"/>
    <x v="1"/>
    <d v="2021-08-15T00:00:00"/>
    <n v="1186521"/>
    <x v="7"/>
    <s v="C3"/>
    <x v="0"/>
    <s v="Source Verified"/>
    <n v="33600"/>
    <x v="2288"/>
    <n v="302.17"/>
    <x v="5"/>
    <x v="129"/>
    <n v="17"/>
    <x v="17526"/>
  </r>
  <r>
    <x v="30971"/>
    <x v="1"/>
    <s v="INDIVIDUAL"/>
    <x v="4"/>
    <s v="Wells Fargo Advisors"/>
    <x v="4"/>
    <x v="0"/>
    <n v="10"/>
    <n v="10"/>
    <n v="2021"/>
    <x v="50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738186"/>
    <x v="7"/>
    <s v="D3"/>
    <x v="0"/>
    <s v="Source Verified"/>
    <n v="60000"/>
    <x v="532"/>
    <n v="192.77"/>
    <x v="132"/>
    <x v="5"/>
    <n v="8"/>
    <x v="7999"/>
  </r>
  <r>
    <x v="30972"/>
    <x v="44"/>
    <s v="INDIVIDUAL"/>
    <x v="10"/>
    <s v="army"/>
    <x v="4"/>
    <x v="0"/>
    <n v="11"/>
    <n v="3"/>
    <n v="2021"/>
    <x v="4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96069"/>
    <x v="7"/>
    <s v="D4"/>
    <x v="0"/>
    <s v="Source Verified"/>
    <n v="55000"/>
    <x v="142"/>
    <n v="193.06"/>
    <x v="110"/>
    <x v="5"/>
    <n v="12"/>
    <x v="15667"/>
  </r>
  <r>
    <x v="30973"/>
    <x v="8"/>
    <s v="INDIVIDUAL"/>
    <x v="3"/>
    <s v="mckesson"/>
    <x v="4"/>
    <x v="0"/>
    <n v="11"/>
    <n v="4"/>
    <n v="2021"/>
    <x v="29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26468"/>
    <x v="7"/>
    <s v="D2"/>
    <x v="0"/>
    <s v="Source Verified"/>
    <n v="37000"/>
    <x v="2157"/>
    <n v="28.5"/>
    <x v="158"/>
    <x v="59"/>
    <n v="14"/>
    <x v="524"/>
  </r>
  <r>
    <x v="30974"/>
    <x v="1"/>
    <s v="INDIVIDUAL"/>
    <x v="6"/>
    <s v="Stryker Corporation"/>
    <x v="1"/>
    <x v="0"/>
    <n v="10"/>
    <n v="12"/>
    <n v="2021"/>
    <x v="41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815502"/>
    <x v="7"/>
    <s v="E5"/>
    <x v="0"/>
    <s v="Source Verified"/>
    <n v="73000"/>
    <x v="500"/>
    <n v="453.75"/>
    <x v="245"/>
    <x v="120"/>
    <n v="7"/>
    <x v="4176"/>
  </r>
  <r>
    <x v="30975"/>
    <x v="41"/>
    <s v="INDIVIDUAL"/>
    <x v="6"/>
    <s v="Armedia LLC"/>
    <x v="1"/>
    <x v="0"/>
    <n v="10"/>
    <n v="11"/>
    <n v="2021"/>
    <x v="49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778999"/>
    <x v="7"/>
    <s v="E1"/>
    <x v="0"/>
    <s v="Source Verified"/>
    <n v="120000"/>
    <x v="2492"/>
    <n v="189.48"/>
    <x v="101"/>
    <x v="45"/>
    <n v="13"/>
    <x v="10204"/>
  </r>
  <r>
    <x v="30976"/>
    <x v="9"/>
    <s v="INDIVIDUAL"/>
    <x v="6"/>
    <s v="Baltimore County Public Library"/>
    <x v="1"/>
    <x v="0"/>
    <n v="10"/>
    <n v="8"/>
    <n v="2021"/>
    <x v="47"/>
    <n v="15"/>
    <n v="7"/>
    <n v="2021"/>
    <d v="2021-07-15T00:00:00"/>
    <n v="15"/>
    <n v="8"/>
    <n v="2021"/>
    <d v="2021-08-15T00:00:00"/>
    <x v="1"/>
    <n v="15"/>
    <n v="9"/>
    <n v="2021"/>
    <x v="1"/>
    <d v="2021-09-15T00:00:00"/>
    <n v="728282"/>
    <x v="7"/>
    <s v="E2"/>
    <x v="0"/>
    <s v="Source Verified"/>
    <n v="16800"/>
    <x v="1660"/>
    <n v="79.22"/>
    <x v="176"/>
    <x v="29"/>
    <n v="7"/>
    <x v="7753"/>
  </r>
  <r>
    <x v="30977"/>
    <x v="16"/>
    <s v="INDIVIDUAL"/>
    <x v="9"/>
    <s v="Shaw Saab"/>
    <x v="1"/>
    <x v="0"/>
    <n v="11"/>
    <n v="8"/>
    <n v="2021"/>
    <x v="11"/>
    <n v="15"/>
    <n v="12"/>
    <n v="2021"/>
    <d v="2021-12-15T00:00:00"/>
    <n v="14"/>
    <n v="3"/>
    <n v="2021"/>
    <d v="2021-03-14T00:00:00"/>
    <x v="1"/>
    <n v="14"/>
    <n v="4"/>
    <n v="2021"/>
    <x v="1"/>
    <d v="2021-04-14T00:00:00"/>
    <n v="1028744"/>
    <x v="7"/>
    <s v="E1"/>
    <x v="0"/>
    <s v="Source Verified"/>
    <n v="72000"/>
    <x v="1708"/>
    <n v="375.75"/>
    <x v="161"/>
    <x v="136"/>
    <n v="12"/>
    <x v="17527"/>
  </r>
  <r>
    <x v="30978"/>
    <x v="1"/>
    <s v="INDIVIDUAL"/>
    <x v="2"/>
    <s v="autozone"/>
    <x v="1"/>
    <x v="0"/>
    <n v="10"/>
    <n v="5"/>
    <n v="2021"/>
    <x v="2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671599"/>
    <x v="7"/>
    <s v="E2"/>
    <x v="0"/>
    <s v="Source Verified"/>
    <n v="45000"/>
    <x v="1650"/>
    <n v="235.19"/>
    <x v="176"/>
    <x v="69"/>
    <n v="14"/>
    <x v="16232"/>
  </r>
  <r>
    <x v="30979"/>
    <x v="8"/>
    <s v="INDIVIDUAL"/>
    <x v="3"/>
    <s v="NYSDOT"/>
    <x v="0"/>
    <x v="1"/>
    <n v="11"/>
    <n v="2"/>
    <n v="2021"/>
    <x v="0"/>
    <n v="16"/>
    <n v="4"/>
    <n v="2021"/>
    <d v="2021-04-16T00:00:00"/>
    <n v="16"/>
    <n v="3"/>
    <n v="2021"/>
    <d v="2021-03-16T00:00:00"/>
    <x v="1"/>
    <n v="16"/>
    <n v="4"/>
    <n v="2021"/>
    <x v="1"/>
    <d v="2021-04-16T00:00:00"/>
    <n v="866054"/>
    <x v="7"/>
    <s v="C4"/>
    <x v="0"/>
    <s v="Source Verified"/>
    <n v="79150"/>
    <x v="579"/>
    <n v="182.43"/>
    <x v="90"/>
    <x v="156"/>
    <n v="37"/>
    <x v="9949"/>
  </r>
  <r>
    <x v="30980"/>
    <x v="2"/>
    <s v="INDIVIDUAL"/>
    <x v="3"/>
    <s v="United Parcel Service"/>
    <x v="0"/>
    <x v="1"/>
    <n v="11"/>
    <n v="4"/>
    <n v="2021"/>
    <x v="29"/>
    <n v="15"/>
    <n v="7"/>
    <n v="2021"/>
    <d v="2021-07-15T00:00:00"/>
    <n v="14"/>
    <n v="8"/>
    <n v="2021"/>
    <d v="2021-08-14T00:00:00"/>
    <x v="1"/>
    <n v="14"/>
    <n v="9"/>
    <n v="2021"/>
    <x v="1"/>
    <d v="2021-09-14T00:00:00"/>
    <n v="927901"/>
    <x v="7"/>
    <s v="C5"/>
    <x v="0"/>
    <s v="Source Verified"/>
    <n v="88000"/>
    <x v="1439"/>
    <n v="443.78"/>
    <x v="97"/>
    <x v="121"/>
    <n v="33"/>
    <x v="5696"/>
  </r>
  <r>
    <x v="30981"/>
    <x v="19"/>
    <s v="INDIVIDUAL"/>
    <x v="10"/>
    <s v="mckinley title"/>
    <x v="2"/>
    <x v="0"/>
    <n v="10"/>
    <n v="8"/>
    <n v="2021"/>
    <x v="47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6385"/>
    <x v="7"/>
    <s v="B3"/>
    <x v="0"/>
    <s v="Source Verified"/>
    <n v="26000"/>
    <x v="1693"/>
    <n v="87.21"/>
    <x v="140"/>
    <x v="16"/>
    <n v="9"/>
    <x v="15486"/>
  </r>
  <r>
    <x v="30982"/>
    <x v="4"/>
    <s v="INDIVIDUAL"/>
    <x v="9"/>
    <s v="Lancaster Lebanon IU 13"/>
    <x v="0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7235"/>
    <x v="7"/>
    <s v="C1"/>
    <x v="0"/>
    <s v="Source Verified"/>
    <n v="12000"/>
    <x v="1710"/>
    <n v="113.74"/>
    <x v="144"/>
    <x v="12"/>
    <n v="8"/>
    <x v="1067"/>
  </r>
  <r>
    <x v="30983"/>
    <x v="1"/>
    <s v="INDIVIDUAL"/>
    <x v="2"/>
    <s v="Coalinga State Hospital"/>
    <x v="1"/>
    <x v="0"/>
    <n v="11"/>
    <n v="1"/>
    <n v="2021"/>
    <x v="21"/>
    <n v="15"/>
    <n v="11"/>
    <n v="2021"/>
    <d v="2021-11-15T00:00:00"/>
    <n v="12"/>
    <n v="11"/>
    <n v="2021"/>
    <d v="2021-11-12T00:00:00"/>
    <x v="1"/>
    <n v="12"/>
    <n v="12"/>
    <n v="2021"/>
    <x v="1"/>
    <d v="2021-12-12T00:00:00"/>
    <n v="835292"/>
    <x v="7"/>
    <s v="E3"/>
    <x v="0"/>
    <s v="Source Verified"/>
    <n v="67200"/>
    <x v="1824"/>
    <n v="623.20000000000005"/>
    <x v="164"/>
    <x v="113"/>
    <n v="15"/>
    <x v="17528"/>
  </r>
  <r>
    <x v="30984"/>
    <x v="2"/>
    <s v="INDIVIDUAL"/>
    <x v="7"/>
    <s v="department of defense"/>
    <x v="0"/>
    <x v="1"/>
    <n v="11"/>
    <n v="11"/>
    <n v="2021"/>
    <x v="22"/>
    <n v="16"/>
    <n v="5"/>
    <n v="2021"/>
    <d v="2021-05-16T00:00:00"/>
    <n v="15"/>
    <n v="5"/>
    <n v="2021"/>
    <d v="2021-05-15T00:00:00"/>
    <x v="0"/>
    <n v="15"/>
    <n v="6"/>
    <n v="2021"/>
    <x v="0"/>
    <d v="2021-06-15T00:00:00"/>
    <n v="1200662"/>
    <x v="7"/>
    <s v="C1"/>
    <x v="0"/>
    <s v="Verified"/>
    <n v="38397"/>
    <x v="499"/>
    <n v="364.63"/>
    <x v="98"/>
    <x v="185"/>
    <n v="19"/>
    <x v="17529"/>
  </r>
  <r>
    <x v="30985"/>
    <x v="22"/>
    <s v="INDIVIDUAL"/>
    <x v="3"/>
    <s v="3M"/>
    <x v="0"/>
    <x v="1"/>
    <n v="11"/>
    <n v="11"/>
    <n v="2021"/>
    <x v="22"/>
    <n v="13"/>
    <n v="10"/>
    <n v="2021"/>
    <d v="2021-10-13T00:00:00"/>
    <n v="13"/>
    <n v="6"/>
    <n v="2021"/>
    <d v="2021-06-13T00:00:00"/>
    <x v="0"/>
    <n v="13"/>
    <n v="7"/>
    <n v="2021"/>
    <x v="0"/>
    <d v="2021-07-13T00:00:00"/>
    <n v="1237445"/>
    <x v="7"/>
    <s v="C4"/>
    <x v="0"/>
    <s v="Verified"/>
    <n v="70000"/>
    <x v="1827"/>
    <n v="837.62"/>
    <x v="0"/>
    <x v="231"/>
    <n v="40"/>
    <x v="17530"/>
  </r>
  <r>
    <x v="30986"/>
    <x v="16"/>
    <s v="INDIVIDUAL"/>
    <x v="7"/>
    <s v="University of Mass. Medical School"/>
    <x v="4"/>
    <x v="1"/>
    <n v="11"/>
    <n v="2"/>
    <n v="2021"/>
    <x v="0"/>
    <n v="13"/>
    <n v="4"/>
    <n v="2021"/>
    <d v="2021-04-13T00:00:00"/>
    <n v="12"/>
    <n v="12"/>
    <n v="2021"/>
    <d v="2021-12-12T00:00:00"/>
    <x v="0"/>
    <n v="12"/>
    <n v="1"/>
    <n v="2022"/>
    <x v="0"/>
    <d v="2022-01-12T00:00:00"/>
    <n v="866873"/>
    <x v="7"/>
    <s v="D4"/>
    <x v="0"/>
    <s v="Verified"/>
    <n v="122000"/>
    <x v="1866"/>
    <n v="603.32000000000005"/>
    <x v="110"/>
    <x v="113"/>
    <n v="32"/>
    <x v="3279"/>
  </r>
  <r>
    <x v="30987"/>
    <x v="1"/>
    <s v="INDIVIDUAL"/>
    <x v="9"/>
    <s v="Starwood Hotels &amp; Resorts Worldwide Inc."/>
    <x v="1"/>
    <x v="1"/>
    <n v="11"/>
    <n v="9"/>
    <n v="2021"/>
    <x v="10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1101568"/>
    <x v="7"/>
    <s v="E3"/>
    <x v="0"/>
    <s v="Verified"/>
    <n v="45000"/>
    <x v="126"/>
    <n v="471.1"/>
    <x v="190"/>
    <x v="66"/>
    <n v="8"/>
    <x v="17531"/>
  </r>
  <r>
    <x v="30988"/>
    <x v="37"/>
    <s v="INDIVIDUAL"/>
    <x v="7"/>
    <s v="US Bank"/>
    <x v="6"/>
    <x v="1"/>
    <n v="11"/>
    <n v="4"/>
    <n v="2021"/>
    <x v="29"/>
    <n v="14"/>
    <n v="3"/>
    <n v="2021"/>
    <d v="2021-03-14T00:00:00"/>
    <n v="14"/>
    <n v="2"/>
    <n v="2021"/>
    <d v="2021-02-14T00:00:00"/>
    <x v="0"/>
    <n v="14"/>
    <n v="3"/>
    <n v="2021"/>
    <x v="0"/>
    <d v="2021-03-14T00:00:00"/>
    <n v="906712"/>
    <x v="7"/>
    <s v="G1"/>
    <x v="0"/>
    <s v="Verified"/>
    <n v="140000"/>
    <x v="1456"/>
    <n v="743.55"/>
    <x v="287"/>
    <x v="181"/>
    <n v="55"/>
    <x v="17532"/>
  </r>
  <r>
    <x v="30989"/>
    <x v="5"/>
    <s v="INDIVIDUAL"/>
    <x v="3"/>
    <s v="Royal Caribbean Cruises, Ltd."/>
    <x v="2"/>
    <x v="2"/>
    <n v="10"/>
    <n v="7"/>
    <n v="2021"/>
    <x v="43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701776"/>
    <x v="7"/>
    <s v="B2"/>
    <x v="0"/>
    <s v="Verified"/>
    <n v="80000"/>
    <x v="1557"/>
    <n v="216.18"/>
    <x v="73"/>
    <x v="14"/>
    <n v="35"/>
    <x v="17533"/>
  </r>
  <r>
    <x v="30990"/>
    <x v="8"/>
    <s v="INDIVIDUAL"/>
    <x v="3"/>
    <s v="Dept. of Education / Asher Levy School"/>
    <x v="0"/>
    <x v="0"/>
    <n v="11"/>
    <n v="11"/>
    <n v="2021"/>
    <x v="22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227225"/>
    <x v="7"/>
    <s v="C2"/>
    <x v="0"/>
    <s v="Verified"/>
    <n v="85000"/>
    <x v="2089"/>
    <n v="280.91000000000003"/>
    <x v="6"/>
    <x v="2"/>
    <n v="61"/>
    <x v="17534"/>
  </r>
  <r>
    <x v="30991"/>
    <x v="2"/>
    <s v="INDIVIDUAL"/>
    <x v="0"/>
    <s v="Technisource"/>
    <x v="0"/>
    <x v="0"/>
    <n v="11"/>
    <n v="10"/>
    <n v="2021"/>
    <x v="13"/>
    <n v="13"/>
    <n v="7"/>
    <n v="2021"/>
    <d v="2021-07-13T00:00:00"/>
    <n v="13"/>
    <n v="3"/>
    <n v="2021"/>
    <d v="2021-03-13T00:00:00"/>
    <x v="0"/>
    <n v="13"/>
    <n v="4"/>
    <n v="2021"/>
    <x v="0"/>
    <d v="2021-04-13T00:00:00"/>
    <n v="1210220"/>
    <x v="7"/>
    <s v="C5"/>
    <x v="0"/>
    <s v="Verified"/>
    <n v="104000"/>
    <x v="2376"/>
    <n v="485.94"/>
    <x v="2"/>
    <x v="120"/>
    <n v="31"/>
    <x v="12896"/>
  </r>
  <r>
    <x v="30992"/>
    <x v="1"/>
    <s v="INDIVIDUAL"/>
    <x v="9"/>
    <s v="Hillstone Restaurant Group"/>
    <x v="4"/>
    <x v="0"/>
    <n v="11"/>
    <n v="5"/>
    <n v="2021"/>
    <x v="25"/>
    <n v="15"/>
    <n v="1"/>
    <n v="2021"/>
    <d v="2021-01-15T00:00:00"/>
    <n v="14"/>
    <n v="10"/>
    <n v="2021"/>
    <d v="2021-10-14T00:00:00"/>
    <x v="0"/>
    <n v="14"/>
    <n v="11"/>
    <n v="2021"/>
    <x v="0"/>
    <d v="2021-11-14T00:00:00"/>
    <n v="945128"/>
    <x v="7"/>
    <s v="D3"/>
    <x v="0"/>
    <s v="Verified"/>
    <n v="135000"/>
    <x v="1484"/>
    <n v="368.69"/>
    <x v="151"/>
    <x v="38"/>
    <n v="22"/>
    <x v="558"/>
  </r>
  <r>
    <x v="30993"/>
    <x v="23"/>
    <s v="INDIVIDUAL"/>
    <x v="3"/>
    <s v="sams club"/>
    <x v="1"/>
    <x v="0"/>
    <n v="10"/>
    <n v="7"/>
    <n v="2021"/>
    <x v="43"/>
    <n v="16"/>
    <n v="5"/>
    <n v="2021"/>
    <d v="2021-05-16T00:00:00"/>
    <n v="13"/>
    <n v="9"/>
    <n v="2021"/>
    <d v="2021-09-13T00:00:00"/>
    <x v="0"/>
    <n v="13"/>
    <n v="10"/>
    <n v="2021"/>
    <x v="0"/>
    <d v="2021-10-13T00:00:00"/>
    <n v="702051"/>
    <x v="7"/>
    <s v="E2"/>
    <x v="0"/>
    <s v="Verified"/>
    <n v="34000"/>
    <x v="1117"/>
    <n v="198.05"/>
    <x v="176"/>
    <x v="5"/>
    <n v="11"/>
    <x v="17535"/>
  </r>
  <r>
    <x v="30994"/>
    <x v="1"/>
    <s v="INDIVIDUAL"/>
    <x v="3"/>
    <s v="CBS Inc."/>
    <x v="2"/>
    <x v="1"/>
    <n v="11"/>
    <n v="6"/>
    <n v="2021"/>
    <x v="6"/>
    <n v="15"/>
    <n v="8"/>
    <n v="2021"/>
    <d v="2021-08-15T00:00:00"/>
    <n v="13"/>
    <n v="5"/>
    <n v="2021"/>
    <d v="2021-05-13T00:00:00"/>
    <x v="1"/>
    <n v="13"/>
    <n v="6"/>
    <n v="2021"/>
    <x v="1"/>
    <d v="2021-06-13T00:00:00"/>
    <n v="968139"/>
    <x v="7"/>
    <s v="B2"/>
    <x v="0"/>
    <s v="Verified"/>
    <n v="95200"/>
    <x v="808"/>
    <n v="443.7"/>
    <x v="80"/>
    <x v="602"/>
    <n v="35"/>
    <x v="17536"/>
  </r>
  <r>
    <x v="30995"/>
    <x v="1"/>
    <s v="INDIVIDUAL"/>
    <x v="7"/>
    <s v="Kaiser Permanente"/>
    <x v="2"/>
    <x v="1"/>
    <n v="11"/>
    <n v="4"/>
    <n v="2021"/>
    <x v="29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913690"/>
    <x v="7"/>
    <s v="B3"/>
    <x v="0"/>
    <s v="Verified"/>
    <n v="50400"/>
    <x v="211"/>
    <n v="171.44"/>
    <x v="82"/>
    <x v="5"/>
    <n v="42"/>
    <x v="17537"/>
  </r>
  <r>
    <x v="30996"/>
    <x v="13"/>
    <s v="INDIVIDUAL"/>
    <x v="9"/>
    <s v="fred meyer"/>
    <x v="2"/>
    <x v="1"/>
    <n v="10"/>
    <n v="11"/>
    <n v="2021"/>
    <x v="49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796046"/>
    <x v="7"/>
    <s v="B1"/>
    <x v="0"/>
    <s v="Verified"/>
    <n v="63600"/>
    <x v="667"/>
    <n v="134.56"/>
    <x v="116"/>
    <x v="37"/>
    <n v="19"/>
    <x v="8559"/>
  </r>
  <r>
    <x v="30997"/>
    <x v="2"/>
    <s v="INDIVIDUAL"/>
    <x v="3"/>
    <s v="Mercedes-Benz Financial"/>
    <x v="0"/>
    <x v="1"/>
    <n v="10"/>
    <n v="12"/>
    <n v="2021"/>
    <x v="41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809998"/>
    <x v="7"/>
    <s v="C1"/>
    <x v="0"/>
    <s v="Verified"/>
    <n v="100000"/>
    <x v="490"/>
    <n v="335.42"/>
    <x v="146"/>
    <x v="38"/>
    <n v="14"/>
    <x v="17538"/>
  </r>
  <r>
    <x v="30998"/>
    <x v="8"/>
    <s v="INDIVIDUAL"/>
    <x v="4"/>
    <s v="st barnabas hospital"/>
    <x v="0"/>
    <x v="1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27544"/>
    <x v="7"/>
    <s v="C3"/>
    <x v="0"/>
    <s v="Verified"/>
    <n v="85000"/>
    <x v="281"/>
    <n v="568.58000000000004"/>
    <x v="143"/>
    <x v="113"/>
    <n v="18"/>
    <x v="17539"/>
  </r>
  <r>
    <x v="30999"/>
    <x v="2"/>
    <s v="INDIVIDUAL"/>
    <x v="3"/>
    <s v="Shell"/>
    <x v="0"/>
    <x v="1"/>
    <n v="10"/>
    <n v="11"/>
    <n v="2021"/>
    <x v="49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96798"/>
    <x v="7"/>
    <s v="C3"/>
    <x v="0"/>
    <s v="Verified"/>
    <n v="151200"/>
    <x v="2512"/>
    <n v="568.58000000000004"/>
    <x v="143"/>
    <x v="113"/>
    <n v="26"/>
    <x v="17539"/>
  </r>
  <r>
    <x v="31000"/>
    <x v="2"/>
    <s v="INDIVIDUAL"/>
    <x v="6"/>
    <s v="Constellation Energy"/>
    <x v="0"/>
    <x v="1"/>
    <n v="11"/>
    <n v="1"/>
    <n v="2021"/>
    <x v="21"/>
    <n v="11"/>
    <n v="5"/>
    <n v="2021"/>
    <d v="2021-05-11T00:00:00"/>
    <n v="11"/>
    <n v="4"/>
    <n v="2021"/>
    <d v="2021-04-11T00:00:00"/>
    <x v="1"/>
    <n v="11"/>
    <n v="5"/>
    <n v="2021"/>
    <x v="1"/>
    <d v="2021-05-11T00:00:00"/>
    <n v="828252"/>
    <x v="7"/>
    <s v="C2"/>
    <x v="0"/>
    <s v="Verified"/>
    <n v="150000"/>
    <x v="627"/>
    <n v="563.85"/>
    <x v="171"/>
    <x v="113"/>
    <n v="45"/>
    <x v="17540"/>
  </r>
  <r>
    <x v="31001"/>
    <x v="2"/>
    <s v="INDIVIDUAL"/>
    <x v="3"/>
    <s v="Ally Financial"/>
    <x v="0"/>
    <x v="1"/>
    <n v="11"/>
    <n v="3"/>
    <n v="2021"/>
    <x v="42"/>
    <n v="16"/>
    <n v="2"/>
    <n v="2021"/>
    <d v="2021-02-16T00:00:00"/>
    <n v="11"/>
    <n v="5"/>
    <n v="2021"/>
    <d v="2021-05-11T00:00:00"/>
    <x v="1"/>
    <n v="11"/>
    <n v="6"/>
    <n v="2021"/>
    <x v="1"/>
    <d v="2021-06-11T00:00:00"/>
    <n v="898560"/>
    <x v="7"/>
    <s v="C5"/>
    <x v="0"/>
    <s v="Verified"/>
    <n v="101000"/>
    <x v="746"/>
    <n v="583.91999999999996"/>
    <x v="97"/>
    <x v="113"/>
    <n v="34"/>
    <x v="17541"/>
  </r>
  <r>
    <x v="31002"/>
    <x v="3"/>
    <s v="INDIVIDUAL"/>
    <x v="4"/>
    <s v="NACCO Materials Handling Group"/>
    <x v="0"/>
    <x v="1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2050"/>
    <x v="7"/>
    <s v="C1"/>
    <x v="0"/>
    <s v="Verified"/>
    <n v="96000"/>
    <x v="1336"/>
    <n v="474.39"/>
    <x v="95"/>
    <x v="152"/>
    <n v="26"/>
    <x v="17542"/>
  </r>
  <r>
    <x v="31003"/>
    <x v="16"/>
    <s v="INDIVIDUAL"/>
    <x v="3"/>
    <s v="Comcast"/>
    <x v="4"/>
    <x v="1"/>
    <n v="11"/>
    <n v="9"/>
    <n v="2021"/>
    <x v="10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89049"/>
    <x v="7"/>
    <s v="D2"/>
    <x v="0"/>
    <s v="Verified"/>
    <n v="80000"/>
    <x v="1704"/>
    <n v="289.33999999999997"/>
    <x v="40"/>
    <x v="226"/>
    <n v="22"/>
    <x v="17543"/>
  </r>
  <r>
    <x v="31004"/>
    <x v="1"/>
    <s v="INDIVIDUAL"/>
    <x v="3"/>
    <s v="Walmart"/>
    <x v="4"/>
    <x v="1"/>
    <n v="11"/>
    <n v="5"/>
    <n v="2021"/>
    <x v="25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933899"/>
    <x v="7"/>
    <s v="D4"/>
    <x v="0"/>
    <s v="Verified"/>
    <n v="98000"/>
    <x v="1798"/>
    <n v="231.68"/>
    <x v="110"/>
    <x v="53"/>
    <n v="33"/>
    <x v="17544"/>
  </r>
  <r>
    <x v="31005"/>
    <x v="32"/>
    <s v="INDIVIDUAL"/>
    <x v="5"/>
    <s v="PRA International"/>
    <x v="4"/>
    <x v="1"/>
    <n v="11"/>
    <n v="1"/>
    <n v="2021"/>
    <x v="21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833923"/>
    <x v="7"/>
    <s v="D2"/>
    <x v="0"/>
    <s v="Verified"/>
    <n v="300000"/>
    <x v="1129"/>
    <n v="593.57000000000005"/>
    <x v="158"/>
    <x v="113"/>
    <n v="41"/>
    <x v="17545"/>
  </r>
  <r>
    <x v="31006"/>
    <x v="1"/>
    <s v="INDIVIDUAL"/>
    <x v="3"/>
    <s v="golden gate transit"/>
    <x v="4"/>
    <x v="1"/>
    <n v="11"/>
    <n v="2"/>
    <n v="2021"/>
    <x v="0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843110"/>
    <x v="7"/>
    <s v="D2"/>
    <x v="0"/>
    <s v="Verified"/>
    <n v="78000"/>
    <x v="2547"/>
    <n v="498.6"/>
    <x v="158"/>
    <x v="152"/>
    <n v="35"/>
    <x v="17546"/>
  </r>
  <r>
    <x v="31007"/>
    <x v="39"/>
    <s v="INDIVIDUAL"/>
    <x v="3"/>
    <s v="Saint Albans Town Educational Center"/>
    <x v="4"/>
    <x v="1"/>
    <n v="10"/>
    <n v="9"/>
    <n v="2021"/>
    <x v="54"/>
    <n v="16"/>
    <n v="4"/>
    <n v="2021"/>
    <d v="2021-04-16T00:00:00"/>
    <n v="15"/>
    <n v="9"/>
    <n v="2021"/>
    <d v="2021-09-15T00:00:00"/>
    <x v="1"/>
    <n v="15"/>
    <n v="10"/>
    <n v="2021"/>
    <x v="1"/>
    <d v="2021-10-15T00:00:00"/>
    <n v="743414"/>
    <x v="7"/>
    <s v="D3"/>
    <x v="0"/>
    <s v="Verified"/>
    <n v="65000"/>
    <x v="2206"/>
    <n v="231.32"/>
    <x v="132"/>
    <x v="53"/>
    <n v="44"/>
    <x v="3105"/>
  </r>
  <r>
    <x v="31008"/>
    <x v="32"/>
    <s v="INDIVIDUAL"/>
    <x v="10"/>
    <s v="RALEIGH POLICE DEPT"/>
    <x v="4"/>
    <x v="1"/>
    <n v="11"/>
    <n v="10"/>
    <n v="2021"/>
    <x v="13"/>
    <n v="11"/>
    <n v="10"/>
    <n v="2021"/>
    <d v="2021-10-11T00:00:00"/>
    <n v="11"/>
    <n v="11"/>
    <n v="2021"/>
    <d v="2021-11-11T00:00:00"/>
    <x v="1"/>
    <n v="11"/>
    <n v="12"/>
    <n v="2021"/>
    <x v="1"/>
    <d v="2021-12-11T00:00:00"/>
    <n v="1194707"/>
    <x v="7"/>
    <s v="D4"/>
    <x v="0"/>
    <s v="Verified"/>
    <n v="48800"/>
    <x v="1238"/>
    <n v="586.99"/>
    <x v="181"/>
    <x v="455"/>
    <n v="39"/>
    <x v="17547"/>
  </r>
  <r>
    <x v="31009"/>
    <x v="1"/>
    <s v="INDIVIDUAL"/>
    <x v="7"/>
    <s v="Lockheed Martin"/>
    <x v="1"/>
    <x v="1"/>
    <n v="11"/>
    <n v="3"/>
    <n v="2021"/>
    <x v="42"/>
    <n v="16"/>
    <n v="3"/>
    <n v="2021"/>
    <d v="2021-03-16T00:00:00"/>
    <n v="15"/>
    <n v="3"/>
    <n v="2021"/>
    <d v="2021-03-15T00:00:00"/>
    <x v="1"/>
    <n v="15"/>
    <n v="4"/>
    <n v="2021"/>
    <x v="1"/>
    <d v="2021-04-15T00:00:00"/>
    <n v="883206"/>
    <x v="7"/>
    <s v="E4"/>
    <x v="0"/>
    <s v="Verified"/>
    <n v="56720"/>
    <x v="1892"/>
    <n v="452.3"/>
    <x v="185"/>
    <x v="66"/>
    <n v="22"/>
    <x v="17548"/>
  </r>
  <r>
    <x v="31010"/>
    <x v="2"/>
    <s v="INDIVIDUAL"/>
    <x v="5"/>
    <s v="Angelo State University"/>
    <x v="1"/>
    <x v="1"/>
    <n v="10"/>
    <n v="9"/>
    <n v="2021"/>
    <x v="54"/>
    <n v="16"/>
    <n v="5"/>
    <n v="2021"/>
    <d v="2021-05-16T00:00:00"/>
    <n v="10"/>
    <n v="11"/>
    <n v="2021"/>
    <d v="2021-11-10T00:00:00"/>
    <x v="1"/>
    <n v="10"/>
    <n v="12"/>
    <n v="2021"/>
    <x v="1"/>
    <d v="2021-12-10T00:00:00"/>
    <n v="751057"/>
    <x v="7"/>
    <s v="E4"/>
    <x v="0"/>
    <s v="Verified"/>
    <n v="72000"/>
    <x v="1106"/>
    <n v="628.87"/>
    <x v="169"/>
    <x v="113"/>
    <n v="26"/>
    <x v="13503"/>
  </r>
  <r>
    <x v="31011"/>
    <x v="2"/>
    <s v="INDIVIDUAL"/>
    <x v="3"/>
    <s v="Continental Airlines"/>
    <x v="1"/>
    <x v="1"/>
    <n v="11"/>
    <n v="11"/>
    <n v="2021"/>
    <x v="22"/>
    <n v="15"/>
    <n v="10"/>
    <n v="2021"/>
    <d v="2021-10-15T00:00:00"/>
    <n v="12"/>
    <n v="2"/>
    <n v="2021"/>
    <d v="2021-02-12T00:00:00"/>
    <x v="1"/>
    <n v="12"/>
    <n v="3"/>
    <n v="2021"/>
    <x v="1"/>
    <d v="2021-03-12T00:00:00"/>
    <n v="1243321"/>
    <x v="7"/>
    <s v="E4"/>
    <x v="0"/>
    <s v="Verified"/>
    <n v="160000"/>
    <x v="537"/>
    <n v="380.8"/>
    <x v="192"/>
    <x v="100"/>
    <n v="55"/>
    <x v="17549"/>
  </r>
  <r>
    <x v="31012"/>
    <x v="20"/>
    <s v="INDIVIDUAL"/>
    <x v="1"/>
    <s v="Shelves That Slide Inc."/>
    <x v="5"/>
    <x v="1"/>
    <n v="10"/>
    <n v="8"/>
    <n v="2021"/>
    <x v="47"/>
    <n v="16"/>
    <n v="2"/>
    <n v="2021"/>
    <d v="2021-02-16T00:00:00"/>
    <n v="15"/>
    <n v="8"/>
    <n v="2021"/>
    <d v="2021-08-15T00:00:00"/>
    <x v="1"/>
    <n v="15"/>
    <n v="9"/>
    <n v="2021"/>
    <x v="1"/>
    <d v="2021-09-15T00:00:00"/>
    <n v="719681"/>
    <x v="7"/>
    <s v="F1"/>
    <x v="0"/>
    <s v="Verified"/>
    <n v="36000"/>
    <x v="1373"/>
    <n v="274.74"/>
    <x v="136"/>
    <x v="192"/>
    <n v="19"/>
    <x v="8273"/>
  </r>
  <r>
    <x v="31013"/>
    <x v="1"/>
    <s v="INDIVIDUAL"/>
    <x v="3"/>
    <s v="G&amp;K Property Management LLC"/>
    <x v="2"/>
    <x v="2"/>
    <n v="11"/>
    <n v="1"/>
    <n v="2021"/>
    <x v="21"/>
    <n v="15"/>
    <n v="7"/>
    <n v="2021"/>
    <d v="2021-07-15T00:00:00"/>
    <n v="13"/>
    <n v="7"/>
    <n v="2021"/>
    <d v="2021-07-13T00:00:00"/>
    <x v="1"/>
    <n v="13"/>
    <n v="8"/>
    <n v="2021"/>
    <x v="1"/>
    <d v="2021-08-13T00:00:00"/>
    <n v="833559"/>
    <x v="7"/>
    <s v="B2"/>
    <x v="0"/>
    <s v="Verified"/>
    <n v="16800"/>
    <x v="359"/>
    <n v="169.98"/>
    <x v="41"/>
    <x v="5"/>
    <n v="7"/>
    <x v="5631"/>
  </r>
  <r>
    <x v="31014"/>
    <x v="3"/>
    <s v="INDIVIDUAL"/>
    <x v="3"/>
    <s v="IL Dept of Correction"/>
    <x v="1"/>
    <x v="2"/>
    <n v="10"/>
    <n v="9"/>
    <n v="2021"/>
    <x v="54"/>
    <n v="15"/>
    <n v="10"/>
    <n v="2021"/>
    <d v="2021-10-15T00:00:00"/>
    <n v="15"/>
    <n v="11"/>
    <n v="2021"/>
    <d v="2021-11-15T00:00:00"/>
    <x v="1"/>
    <n v="15"/>
    <n v="12"/>
    <n v="2021"/>
    <x v="1"/>
    <d v="2021-12-15T00:00:00"/>
    <n v="748251"/>
    <x v="7"/>
    <s v="E3"/>
    <x v="0"/>
    <s v="Verified"/>
    <n v="54660"/>
    <x v="1163"/>
    <n v="299.45999999999998"/>
    <x v="135"/>
    <x v="2"/>
    <n v="29"/>
    <x v="1592"/>
  </r>
  <r>
    <x v="31015"/>
    <x v="5"/>
    <s v="INDIVIDUAL"/>
    <x v="6"/>
    <s v="Aldridge Connors"/>
    <x v="3"/>
    <x v="0"/>
    <n v="11"/>
    <n v="2"/>
    <n v="2021"/>
    <x v="0"/>
    <n v="15"/>
    <n v="7"/>
    <n v="2021"/>
    <d v="2021-07-15T00:00:00"/>
    <n v="14"/>
    <n v="6"/>
    <n v="2021"/>
    <d v="2021-06-14T00:00:00"/>
    <x v="1"/>
    <n v="14"/>
    <n v="7"/>
    <n v="2021"/>
    <x v="1"/>
    <d v="2021-07-14T00:00:00"/>
    <n v="868099"/>
    <x v="7"/>
    <s v="A5"/>
    <x v="0"/>
    <s v="Verified"/>
    <n v="30000"/>
    <x v="1316"/>
    <n v="130.75"/>
    <x v="17"/>
    <x v="37"/>
    <n v="15"/>
    <x v="7960"/>
  </r>
  <r>
    <x v="31016"/>
    <x v="8"/>
    <s v="INDIVIDUAL"/>
    <x v="3"/>
    <s v="United Celebral Paulsy Assoc"/>
    <x v="2"/>
    <x v="0"/>
    <n v="11"/>
    <n v="4"/>
    <n v="2021"/>
    <x v="29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935029"/>
    <x v="7"/>
    <s v="B2"/>
    <x v="0"/>
    <s v="Verified"/>
    <n v="52656"/>
    <x v="378"/>
    <n v="165.73"/>
    <x v="41"/>
    <x v="45"/>
    <n v="24"/>
    <x v="17550"/>
  </r>
  <r>
    <x v="31017"/>
    <x v="9"/>
    <s v="INDIVIDUAL"/>
    <x v="3"/>
    <s v="Safeway, Inc"/>
    <x v="2"/>
    <x v="0"/>
    <n v="10"/>
    <n v="9"/>
    <n v="2021"/>
    <x v="54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747127"/>
    <x v="7"/>
    <s v="B1"/>
    <x v="0"/>
    <s v="Verified"/>
    <n v="42000"/>
    <x v="1257"/>
    <n v="214.35"/>
    <x v="157"/>
    <x v="14"/>
    <n v="22"/>
    <x v="17551"/>
  </r>
  <r>
    <x v="31018"/>
    <x v="19"/>
    <s v="INDIVIDUAL"/>
    <x v="8"/>
    <s v="Nurse RX / American Mobile"/>
    <x v="2"/>
    <x v="0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27527"/>
    <x v="7"/>
    <s v="B5"/>
    <x v="0"/>
    <s v="Verified"/>
    <n v="40800"/>
    <x v="882"/>
    <n v="224.96"/>
    <x v="75"/>
    <x v="149"/>
    <n v="35"/>
    <x v="17552"/>
  </r>
  <r>
    <x v="31019"/>
    <x v="4"/>
    <s v="INDIVIDUAL"/>
    <x v="3"/>
    <s v="North Penn School District"/>
    <x v="0"/>
    <x v="0"/>
    <n v="10"/>
    <n v="12"/>
    <n v="2021"/>
    <x v="41"/>
    <n v="15"/>
    <n v="12"/>
    <n v="2021"/>
    <d v="2021-12-15T00:00:00"/>
    <n v="16"/>
    <n v="1"/>
    <n v="2021"/>
    <d v="2021-01-16T00:00:00"/>
    <x v="1"/>
    <n v="16"/>
    <n v="2"/>
    <n v="2021"/>
    <x v="1"/>
    <d v="2021-02-16T00:00:00"/>
    <n v="811453"/>
    <x v="7"/>
    <s v="C3"/>
    <x v="0"/>
    <s v="Verified"/>
    <n v="47885.15"/>
    <x v="2179"/>
    <n v="227.43"/>
    <x v="143"/>
    <x v="14"/>
    <n v="5"/>
    <x v="4715"/>
  </r>
  <r>
    <x v="31020"/>
    <x v="2"/>
    <s v="INDIVIDUAL"/>
    <x v="9"/>
    <s v="JPMorgan Chase"/>
    <x v="0"/>
    <x v="0"/>
    <n v="10"/>
    <n v="8"/>
    <n v="2021"/>
    <x v="47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722908"/>
    <x v="7"/>
    <s v="C3"/>
    <x v="0"/>
    <s v="Verified"/>
    <n v="80004"/>
    <x v="986"/>
    <n v="496.56"/>
    <x v="122"/>
    <x v="472"/>
    <n v="23"/>
    <x v="17553"/>
  </r>
  <r>
    <x v="31021"/>
    <x v="1"/>
    <s v="INDIVIDUAL"/>
    <x v="0"/>
    <s v="AIDS HEALTHCARE FOUNDATION"/>
    <x v="0"/>
    <x v="0"/>
    <n v="11"/>
    <n v="4"/>
    <n v="2021"/>
    <x v="29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18120"/>
    <x v="7"/>
    <s v="C5"/>
    <x v="0"/>
    <s v="Verified"/>
    <n v="43680"/>
    <x v="340"/>
    <n v="467.13"/>
    <x v="97"/>
    <x v="120"/>
    <n v="13"/>
    <x v="17301"/>
  </r>
  <r>
    <x v="31022"/>
    <x v="5"/>
    <s v="INDIVIDUAL"/>
    <x v="9"/>
    <s v="Beckman Coulter Inc."/>
    <x v="0"/>
    <x v="0"/>
    <n v="11"/>
    <n v="4"/>
    <n v="2021"/>
    <x v="29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915307"/>
    <x v="7"/>
    <s v="C4"/>
    <x v="0"/>
    <s v="Verified"/>
    <n v="101000"/>
    <x v="632"/>
    <n v="463.3"/>
    <x v="90"/>
    <x v="120"/>
    <n v="12"/>
    <x v="4510"/>
  </r>
  <r>
    <x v="31023"/>
    <x v="1"/>
    <s v="INDIVIDUAL"/>
    <x v="7"/>
    <s v="Bridgestone Americas"/>
    <x v="4"/>
    <x v="0"/>
    <n v="11"/>
    <n v="6"/>
    <n v="2021"/>
    <x v="6"/>
    <n v="15"/>
    <n v="5"/>
    <n v="2021"/>
    <d v="2021-05-15T00:00:00"/>
    <n v="12"/>
    <n v="4"/>
    <n v="2021"/>
    <d v="2021-04-12T00:00:00"/>
    <x v="1"/>
    <n v="12"/>
    <n v="5"/>
    <n v="2021"/>
    <x v="1"/>
    <d v="2021-05-12T00:00:00"/>
    <n v="984962"/>
    <x v="7"/>
    <s v="D5"/>
    <x v="0"/>
    <s v="Verified"/>
    <n v="37700"/>
    <x v="831"/>
    <n v="410.58"/>
    <x v="326"/>
    <x v="43"/>
    <n v="9"/>
    <x v="17554"/>
  </r>
  <r>
    <x v="31024"/>
    <x v="1"/>
    <s v="INDIVIDUAL"/>
    <x v="0"/>
    <s v="Kforce Professional / Kaiser Permanente"/>
    <x v="4"/>
    <x v="0"/>
    <n v="11"/>
    <n v="6"/>
    <n v="2021"/>
    <x v="6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978906"/>
    <x v="7"/>
    <s v="D3"/>
    <x v="0"/>
    <s v="Verified"/>
    <n v="47839.92"/>
    <x v="1121"/>
    <n v="368.69"/>
    <x v="151"/>
    <x v="38"/>
    <n v="32"/>
    <x v="16064"/>
  </r>
  <r>
    <x v="31025"/>
    <x v="8"/>
    <s v="INDIVIDUAL"/>
    <x v="2"/>
    <s v="Bed Bath &amp; Beyond"/>
    <x v="4"/>
    <x v="0"/>
    <n v="11"/>
    <n v="1"/>
    <n v="2021"/>
    <x v="21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25826"/>
    <x v="7"/>
    <s v="D5"/>
    <x v="0"/>
    <s v="Verified"/>
    <n v="85000"/>
    <x v="2652"/>
    <n v="462.54"/>
    <x v="175"/>
    <x v="198"/>
    <n v="14"/>
    <x v="17555"/>
  </r>
  <r>
    <x v="31026"/>
    <x v="3"/>
    <s v="INDIVIDUAL"/>
    <x v="3"/>
    <s v="Protective Life Insurance Company"/>
    <x v="1"/>
    <x v="0"/>
    <n v="10"/>
    <n v="6"/>
    <n v="2021"/>
    <x v="51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688878"/>
    <x v="7"/>
    <s v="E3"/>
    <x v="0"/>
    <s v="Verified"/>
    <n v="57000"/>
    <x v="365"/>
    <n v="174.69"/>
    <x v="135"/>
    <x v="17"/>
    <n v="11"/>
    <x v="17556"/>
  </r>
  <r>
    <x v="31027"/>
    <x v="7"/>
    <s v="INDIVIDUAL"/>
    <x v="3"/>
    <s v="cvs pharmacy"/>
    <x v="5"/>
    <x v="0"/>
    <n v="11"/>
    <n v="3"/>
    <n v="2021"/>
    <x v="42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894169"/>
    <x v="7"/>
    <s v="F2"/>
    <x v="0"/>
    <s v="Verified"/>
    <n v="35918.400000000001"/>
    <x v="150"/>
    <n v="277.91000000000003"/>
    <x v="272"/>
    <x v="80"/>
    <n v="16"/>
    <x v="639"/>
  </r>
  <r>
    <x v="31028"/>
    <x v="13"/>
    <s v="INDIVIDUAL"/>
    <x v="6"/>
    <s v="Peopletech Group"/>
    <x v="5"/>
    <x v="0"/>
    <n v="11"/>
    <n v="12"/>
    <n v="2021"/>
    <x v="12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1287830"/>
    <x v="7"/>
    <s v="F4"/>
    <x v="0"/>
    <s v="Verified"/>
    <n v="80000"/>
    <x v="2558"/>
    <n v="331.84"/>
    <x v="193"/>
    <x v="2"/>
    <n v="5"/>
    <x v="17557"/>
  </r>
  <r>
    <x v="31029"/>
    <x v="18"/>
    <s v="INDIVIDUAL"/>
    <x v="9"/>
    <s v="Fedway Associates lnc"/>
    <x v="5"/>
    <x v="0"/>
    <n v="11"/>
    <n v="4"/>
    <n v="2021"/>
    <x v="2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913518"/>
    <x v="7"/>
    <s v="F5"/>
    <x v="0"/>
    <s v="Verified"/>
    <n v="60000"/>
    <x v="1014"/>
    <n v="685.09"/>
    <x v="279"/>
    <x v="227"/>
    <n v="20"/>
    <x v="17558"/>
  </r>
  <r>
    <x v="31030"/>
    <x v="8"/>
    <s v="INDIVIDUAL"/>
    <x v="10"/>
    <s v="Army"/>
    <x v="6"/>
    <x v="0"/>
    <n v="11"/>
    <n v="4"/>
    <n v="2021"/>
    <x v="29"/>
    <n v="15"/>
    <n v="10"/>
    <n v="2021"/>
    <d v="2021-10-15T00:00:00"/>
    <n v="12"/>
    <n v="9"/>
    <n v="2021"/>
    <d v="2021-09-12T00:00:00"/>
    <x v="1"/>
    <n v="12"/>
    <n v="10"/>
    <n v="2021"/>
    <x v="1"/>
    <d v="2021-10-12T00:00:00"/>
    <n v="930998"/>
    <x v="7"/>
    <s v="G3"/>
    <x v="0"/>
    <s v="Verified"/>
    <n v="66000"/>
    <x v="1570"/>
    <n v="647.26"/>
    <x v="299"/>
    <x v="8"/>
    <n v="13"/>
    <x v="16481"/>
  </r>
  <r>
    <x v="31031"/>
    <x v="2"/>
    <s v="INDIVIDUAL"/>
    <x v="4"/>
    <s v="baker international"/>
    <x v="2"/>
    <x v="2"/>
    <n v="11"/>
    <n v="1"/>
    <n v="2021"/>
    <x v="2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45292"/>
    <x v="7"/>
    <s v="B3"/>
    <x v="0"/>
    <s v="Verified"/>
    <n v="24000"/>
    <x v="1089"/>
    <n v="257.16000000000003"/>
    <x v="82"/>
    <x v="2"/>
    <n v="25"/>
    <x v="4637"/>
  </r>
  <r>
    <x v="31032"/>
    <x v="8"/>
    <s v="INDIVIDUAL"/>
    <x v="3"/>
    <s v="Diversified Control Inc."/>
    <x v="3"/>
    <x v="1"/>
    <n v="11"/>
    <n v="9"/>
    <n v="2021"/>
    <x v="10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81493"/>
    <x v="7"/>
    <s v="A4"/>
    <x v="0"/>
    <s v="Not Verified"/>
    <n v="65000"/>
    <x v="808"/>
    <n v="260.44"/>
    <x v="29"/>
    <x v="161"/>
    <n v="26"/>
    <x v="5922"/>
  </r>
  <r>
    <x v="31033"/>
    <x v="1"/>
    <s v="INDIVIDUAL"/>
    <x v="8"/>
    <s v="Sailor's Union of the Pacific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4478"/>
    <x v="7"/>
    <s v="B1"/>
    <x v="0"/>
    <s v="Not Verified"/>
    <n v="60000"/>
    <x v="163"/>
    <n v="318.05"/>
    <x v="12"/>
    <x v="38"/>
    <n v="29"/>
    <x v="17559"/>
  </r>
  <r>
    <x v="31034"/>
    <x v="1"/>
    <s v="INDIVIDUAL"/>
    <x v="3"/>
    <s v="San Joaquin County"/>
    <x v="0"/>
    <x v="2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1166"/>
    <x v="7"/>
    <s v="C2"/>
    <x v="0"/>
    <s v="Source Verified"/>
    <n v="139000"/>
    <x v="390"/>
    <n v="276.06"/>
    <x v="98"/>
    <x v="2"/>
    <n v="19"/>
    <x v="17560"/>
  </r>
  <r>
    <x v="31035"/>
    <x v="30"/>
    <s v="INDIVIDUAL"/>
    <x v="8"/>
    <s v="University Loft Company"/>
    <x v="4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9661"/>
    <x v="7"/>
    <s v="D4"/>
    <x v="0"/>
    <s v="Verified"/>
    <n v="130000"/>
    <x v="2421"/>
    <n v="619.84"/>
    <x v="180"/>
    <x v="113"/>
    <n v="22"/>
    <x v="17561"/>
  </r>
  <r>
    <x v="31036"/>
    <x v="20"/>
    <s v="INDIVIDUAL"/>
    <x v="3"/>
    <s v="Federal Government NLRB Agency"/>
    <x v="4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8264"/>
    <x v="7"/>
    <s v="D4"/>
    <x v="0"/>
    <s v="Verified"/>
    <n v="112000"/>
    <x v="1732"/>
    <n v="377.49"/>
    <x v="181"/>
    <x v="38"/>
    <n v="9"/>
    <x v="11206"/>
  </r>
  <r>
    <x v="31037"/>
    <x v="23"/>
    <s v="INDIVIDUAL"/>
    <x v="3"/>
    <s v="Sears Holdings"/>
    <x v="4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0853"/>
    <x v="7"/>
    <s v="D4"/>
    <x v="0"/>
    <s v="Verified"/>
    <n v="51000"/>
    <x v="1164"/>
    <n v="396.7"/>
    <x v="180"/>
    <x v="43"/>
    <n v="12"/>
    <x v="17562"/>
  </r>
  <r>
    <x v="31038"/>
    <x v="18"/>
    <s v="INDIVIDUAL"/>
    <x v="2"/>
    <s v="Eisai Inc."/>
    <x v="5"/>
    <x v="1"/>
    <n v="11"/>
    <n v="7"/>
    <n v="2021"/>
    <x v="44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019552"/>
    <x v="7"/>
    <s v="F4"/>
    <x v="0"/>
    <s v="Verified"/>
    <n v="214200"/>
    <x v="465"/>
    <n v="697.77"/>
    <x v="285"/>
    <x v="231"/>
    <n v="19"/>
    <x v="17563"/>
  </r>
  <r>
    <x v="31039"/>
    <x v="8"/>
    <s v="INDIVIDUAL"/>
    <x v="4"/>
    <s v="The Bank of New York Mellon"/>
    <x v="2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7125"/>
    <x v="7"/>
    <s v="B3"/>
    <x v="0"/>
    <s v="Verified"/>
    <n v="192000"/>
    <x v="2405"/>
    <n v="173.9"/>
    <x v="34"/>
    <x v="5"/>
    <n v="5"/>
    <x v="17564"/>
  </r>
  <r>
    <x v="31040"/>
    <x v="0"/>
    <s v="INDIVIDUAL"/>
    <x v="3"/>
    <s v="U.S. Drug Enforcement Administration"/>
    <x v="1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8828"/>
    <x v="7"/>
    <s v="E2"/>
    <x v="0"/>
    <s v="Verified"/>
    <n v="140000"/>
    <x v="1867"/>
    <n v="311.49"/>
    <x v="186"/>
    <x v="2"/>
    <n v="42"/>
    <x v="17565"/>
  </r>
  <r>
    <x v="31041"/>
    <x v="5"/>
    <s v="INDIVIDUAL"/>
    <x v="5"/>
    <s v="Collier County Public Schools"/>
    <x v="0"/>
    <x v="0"/>
    <n v="11"/>
    <n v="9"/>
    <n v="2021"/>
    <x v="10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107881"/>
    <x v="7"/>
    <s v="C2"/>
    <x v="0"/>
    <s v="Verified"/>
    <n v="39036.959999999999"/>
    <x v="2037"/>
    <n v="330.65"/>
    <x v="6"/>
    <x v="497"/>
    <n v="37"/>
    <x v="10217"/>
  </r>
  <r>
    <x v="31042"/>
    <x v="1"/>
    <s v="INDIVIDUAL"/>
    <x v="10"/>
    <s v="Infor"/>
    <x v="4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6373"/>
    <x v="7"/>
    <s v="D3"/>
    <x v="0"/>
    <s v="Verified"/>
    <n v="150000"/>
    <x v="1427"/>
    <n v="428.91"/>
    <x v="151"/>
    <x v="66"/>
    <n v="28"/>
    <x v="17566"/>
  </r>
  <r>
    <x v="31043"/>
    <x v="1"/>
    <s v="INDIVIDUAL"/>
    <x v="8"/>
    <s v="Department of Justice"/>
    <x v="2"/>
    <x v="0"/>
    <n v="11"/>
    <n v="12"/>
    <n v="2021"/>
    <x v="12"/>
    <n v="16"/>
    <n v="1"/>
    <n v="2021"/>
    <d v="2021-01-16T00:00:00"/>
    <n v="16"/>
    <n v="6"/>
    <n v="2021"/>
    <d v="2021-06-16T00:00:00"/>
    <x v="1"/>
    <n v="16"/>
    <n v="7"/>
    <n v="2021"/>
    <x v="1"/>
    <d v="2021-07-16T00:00:00"/>
    <n v="1304255"/>
    <x v="8"/>
    <s v="B1"/>
    <x v="1"/>
    <s v="Source Verified"/>
    <n v="55596"/>
    <x v="2251"/>
    <n v="348.03"/>
    <x v="12"/>
    <x v="80"/>
    <n v="18"/>
    <x v="5400"/>
  </r>
  <r>
    <x v="31044"/>
    <x v="2"/>
    <s v="INDIVIDUAL"/>
    <x v="8"/>
    <s v="The University of Texas"/>
    <x v="0"/>
    <x v="0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301028"/>
    <x v="8"/>
    <s v="C4"/>
    <x v="1"/>
    <s v="Verified"/>
    <n v="41000"/>
    <x v="1204"/>
    <n v="69.599999999999994"/>
    <x v="0"/>
    <x v="33"/>
    <n v="11"/>
    <x v="17396"/>
  </r>
  <r>
    <x v="31045"/>
    <x v="1"/>
    <s v="INDIVIDUAL"/>
    <x v="0"/>
    <s v="San Diego Unified School District"/>
    <x v="2"/>
    <x v="1"/>
    <n v="11"/>
    <n v="12"/>
    <n v="2021"/>
    <x v="12"/>
    <n v="16"/>
    <n v="5"/>
    <n v="2021"/>
    <d v="2021-05-16T00:00:00"/>
    <n v="13"/>
    <n v="11"/>
    <n v="2021"/>
    <d v="2021-11-13T00:00:00"/>
    <x v="0"/>
    <n v="13"/>
    <n v="12"/>
    <n v="2021"/>
    <x v="0"/>
    <d v="2021-12-13T00:00:00"/>
    <n v="1300982"/>
    <x v="8"/>
    <s v="B5"/>
    <x v="1"/>
    <s v="Source Verified"/>
    <n v="52500"/>
    <x v="1609"/>
    <n v="318.68"/>
    <x v="9"/>
    <x v="69"/>
    <n v="42"/>
    <x v="1918"/>
  </r>
  <r>
    <x v="31046"/>
    <x v="8"/>
    <s v="INDIVIDUAL"/>
    <x v="4"/>
    <s v="Lawrence Hospital"/>
    <x v="0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5092"/>
    <x v="8"/>
    <s v="C5"/>
    <x v="1"/>
    <s v="Source Verified"/>
    <n v="40000"/>
    <x v="963"/>
    <n v="126.5"/>
    <x v="2"/>
    <x v="47"/>
    <n v="6"/>
    <x v="7849"/>
  </r>
  <r>
    <x v="31047"/>
    <x v="25"/>
    <s v="INDIVIDUAL"/>
    <x v="2"/>
    <s v="US Navy"/>
    <x v="0"/>
    <x v="0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93407"/>
    <x v="8"/>
    <s v="C2"/>
    <x v="1"/>
    <s v="Source Verified"/>
    <n v="44160"/>
    <x v="602"/>
    <n v="343.09"/>
    <x v="6"/>
    <x v="14"/>
    <n v="18"/>
    <x v="2872"/>
  </r>
  <r>
    <x v="31048"/>
    <x v="10"/>
    <s v="INDIVIDUAL"/>
    <x v="6"/>
    <s v="Stratagem, Inc."/>
    <x v="2"/>
    <x v="0"/>
    <n v="7"/>
    <n v="8"/>
    <n v="2021"/>
    <x v="39"/>
    <n v="10"/>
    <n v="7"/>
    <n v="2021"/>
    <d v="2021-07-10T00:00:00"/>
    <n v="10"/>
    <n v="8"/>
    <n v="2021"/>
    <d v="2021-08-10T00:00:00"/>
    <x v="1"/>
    <n v="10"/>
    <n v="9"/>
    <n v="2021"/>
    <x v="1"/>
    <d v="2021-09-10T00:00:00"/>
    <n v="111912"/>
    <x v="8"/>
    <s v="B4"/>
    <x v="1"/>
    <s v="Not Verified"/>
    <n v="60000"/>
    <x v="50"/>
    <n v="205.45"/>
    <x v="206"/>
    <x v="71"/>
    <n v="8"/>
    <x v="676"/>
  </r>
  <r>
    <x v="31049"/>
    <x v="16"/>
    <s v="INDIVIDUAL"/>
    <x v="0"/>
    <s v="The Dartmouth Company"/>
    <x v="0"/>
    <x v="0"/>
    <n v="7"/>
    <n v="7"/>
    <n v="2021"/>
    <x v="18"/>
    <n v="10"/>
    <n v="8"/>
    <n v="2021"/>
    <d v="2021-08-10T00:00:00"/>
    <n v="10"/>
    <n v="9"/>
    <n v="2021"/>
    <d v="2021-09-10T00:00:00"/>
    <x v="1"/>
    <n v="10"/>
    <n v="10"/>
    <n v="2021"/>
    <x v="1"/>
    <d v="2021-10-10T00:00:00"/>
    <n v="107671"/>
    <x v="8"/>
    <s v="C1"/>
    <x v="1"/>
    <s v="Not Verified"/>
    <n v="20000"/>
    <x v="989"/>
    <n v="113.39"/>
    <x v="202"/>
    <x v="4"/>
    <n v="18"/>
    <x v="17567"/>
  </r>
  <r>
    <x v="31050"/>
    <x v="5"/>
    <s v="INDIVIDUAL"/>
    <x v="6"/>
    <s v="Panera LLC"/>
    <x v="2"/>
    <x v="1"/>
    <n v="7"/>
    <n v="12"/>
    <n v="2021"/>
    <x v="63"/>
    <n v="9"/>
    <n v="1"/>
    <n v="2021"/>
    <d v="2021-01-09T00:00:00"/>
    <n v="8"/>
    <n v="7"/>
    <n v="2021"/>
    <d v="2021-07-08T00:00:00"/>
    <x v="0"/>
    <n v="8"/>
    <n v="8"/>
    <n v="2021"/>
    <x v="0"/>
    <d v="2021-08-08T00:00:00"/>
    <n v="183619"/>
    <x v="8"/>
    <s v="B3"/>
    <x v="1"/>
    <s v="Not Verified"/>
    <n v="36500"/>
    <x v="618"/>
    <n v="319.54000000000002"/>
    <x v="227"/>
    <x v="14"/>
    <n v="22"/>
    <x v="17186"/>
  </r>
  <r>
    <x v="31051"/>
    <x v="32"/>
    <s v="INDIVIDUAL"/>
    <x v="3"/>
    <s v="Pamlico Home Builders and Supplies"/>
    <x v="3"/>
    <x v="0"/>
    <n v="7"/>
    <n v="12"/>
    <n v="2021"/>
    <x v="63"/>
    <n v="16"/>
    <n v="5"/>
    <n v="2021"/>
    <d v="2021-05-16T00:00:00"/>
    <n v="9"/>
    <n v="6"/>
    <n v="2021"/>
    <d v="2021-06-09T00:00:00"/>
    <x v="0"/>
    <n v="9"/>
    <n v="7"/>
    <n v="2021"/>
    <x v="0"/>
    <d v="2021-07-09T00:00:00"/>
    <n v="178126"/>
    <x v="8"/>
    <s v="A3"/>
    <x v="1"/>
    <s v="Not Verified"/>
    <n v="24000"/>
    <x v="690"/>
    <n v="62.45"/>
    <x v="217"/>
    <x v="33"/>
    <n v="8"/>
    <x v="17568"/>
  </r>
  <r>
    <x v="31052"/>
    <x v="1"/>
    <s v="INDIVIDUAL"/>
    <x v="8"/>
    <s v="Sanctuary"/>
    <x v="0"/>
    <x v="0"/>
    <n v="7"/>
    <n v="10"/>
    <n v="2021"/>
    <x v="62"/>
    <n v="9"/>
    <n v="1"/>
    <n v="2021"/>
    <d v="2021-01-09T00:00:00"/>
    <n v="8"/>
    <n v="5"/>
    <n v="2021"/>
    <d v="2021-05-08T00:00:00"/>
    <x v="0"/>
    <n v="8"/>
    <n v="6"/>
    <n v="2021"/>
    <x v="0"/>
    <d v="2021-06-08T00:00:00"/>
    <n v="140555"/>
    <x v="8"/>
    <s v="C2"/>
    <x v="1"/>
    <s v="Not Verified"/>
    <n v="60000"/>
    <x v="1104"/>
    <n v="72.42"/>
    <x v="80"/>
    <x v="15"/>
    <n v="9"/>
    <x v="17569"/>
  </r>
  <r>
    <x v="31053"/>
    <x v="26"/>
    <s v="INDIVIDUAL"/>
    <x v="6"/>
    <s v="Bowling Green R-1"/>
    <x v="3"/>
    <x v="1"/>
    <n v="11"/>
    <n v="8"/>
    <n v="2021"/>
    <x v="11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1047868"/>
    <x v="8"/>
    <s v="A4"/>
    <x v="1"/>
    <s v="Not Verified"/>
    <n v="52500"/>
    <x v="319"/>
    <n v="155.51"/>
    <x v="29"/>
    <x v="12"/>
    <n v="43"/>
    <x v="17570"/>
  </r>
  <r>
    <x v="31054"/>
    <x v="1"/>
    <s v="INDIVIDUAL"/>
    <x v="0"/>
    <s v="University of Utah"/>
    <x v="4"/>
    <x v="3"/>
    <n v="9"/>
    <n v="7"/>
    <n v="2021"/>
    <x v="30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496358"/>
    <x v="8"/>
    <s v="D2"/>
    <x v="1"/>
    <s v="Not Verified"/>
    <n v="27568"/>
    <x v="2146"/>
    <n v="120.34"/>
    <x v="113"/>
    <x v="4"/>
    <n v="10"/>
    <x v="427"/>
  </r>
  <r>
    <x v="31055"/>
    <x v="9"/>
    <s v="INDIVIDUAL"/>
    <x v="6"/>
    <s v="Thompson Suburban Dental Lab"/>
    <x v="2"/>
    <x v="2"/>
    <n v="11"/>
    <n v="9"/>
    <n v="2021"/>
    <x v="10"/>
    <n v="14"/>
    <n v="11"/>
    <n v="2021"/>
    <d v="2021-11-14T00:00:00"/>
    <n v="14"/>
    <n v="4"/>
    <n v="2021"/>
    <d v="2021-04-14T00:00:00"/>
    <x v="0"/>
    <n v="14"/>
    <n v="5"/>
    <n v="2021"/>
    <x v="0"/>
    <d v="2021-05-14T00:00:00"/>
    <n v="1082576"/>
    <x v="8"/>
    <s v="B4"/>
    <x v="1"/>
    <s v="Not Verified"/>
    <n v="35000"/>
    <x v="1150"/>
    <n v="197.83"/>
    <x v="22"/>
    <x v="6"/>
    <n v="22"/>
    <x v="2589"/>
  </r>
  <r>
    <x v="31056"/>
    <x v="1"/>
    <s v="INDIVIDUAL"/>
    <x v="2"/>
    <s v="Granowitz White &amp; Weber Attorneys at Law"/>
    <x v="2"/>
    <x v="2"/>
    <n v="11"/>
    <n v="7"/>
    <n v="2021"/>
    <x v="44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1012387"/>
    <x v="8"/>
    <s v="B5"/>
    <x v="1"/>
    <s v="Not Verified"/>
    <n v="40800"/>
    <x v="621"/>
    <n v="95.48"/>
    <x v="32"/>
    <x v="154"/>
    <n v="6"/>
    <x v="4298"/>
  </r>
  <r>
    <x v="31057"/>
    <x v="5"/>
    <s v="INDIVIDUAL"/>
    <x v="6"/>
    <s v="Atlantic Hotel and Resort"/>
    <x v="4"/>
    <x v="2"/>
    <n v="9"/>
    <n v="8"/>
    <n v="2021"/>
    <x v="20"/>
    <n v="10"/>
    <n v="12"/>
    <n v="2021"/>
    <d v="2021-12-10T00:00:00"/>
    <n v="10"/>
    <n v="7"/>
    <n v="2021"/>
    <d v="2021-07-10T00:00:00"/>
    <x v="0"/>
    <n v="10"/>
    <n v="8"/>
    <n v="2021"/>
    <x v="0"/>
    <d v="2021-08-10T00:00:00"/>
    <n v="517107"/>
    <x v="8"/>
    <s v="D5"/>
    <x v="1"/>
    <s v="Not Verified"/>
    <n v="22000"/>
    <x v="2049"/>
    <n v="105.48"/>
    <x v="152"/>
    <x v="1"/>
    <n v="6"/>
    <x v="17571"/>
  </r>
  <r>
    <x v="31058"/>
    <x v="1"/>
    <s v="INDIVIDUAL"/>
    <x v="3"/>
    <s v="City of San Clemente"/>
    <x v="3"/>
    <x v="0"/>
    <n v="11"/>
    <n v="7"/>
    <n v="2021"/>
    <x v="44"/>
    <n v="13"/>
    <n v="11"/>
    <n v="2021"/>
    <d v="2021-11-13T00:00:00"/>
    <n v="13"/>
    <n v="9"/>
    <n v="2021"/>
    <d v="2021-09-13T00:00:00"/>
    <x v="0"/>
    <n v="13"/>
    <n v="10"/>
    <n v="2021"/>
    <x v="0"/>
    <d v="2021-10-13T00:00:00"/>
    <n v="1041666"/>
    <x v="8"/>
    <s v="A1"/>
    <x v="1"/>
    <s v="Not Verified"/>
    <n v="56000"/>
    <x v="1753"/>
    <n v="60.32"/>
    <x v="58"/>
    <x v="33"/>
    <n v="23"/>
    <x v="2062"/>
  </r>
  <r>
    <x v="31059"/>
    <x v="18"/>
    <s v="INDIVIDUAL"/>
    <x v="7"/>
    <s v="Select Comfort"/>
    <x v="3"/>
    <x v="0"/>
    <n v="11"/>
    <n v="7"/>
    <n v="2021"/>
    <x v="44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1034108"/>
    <x v="8"/>
    <s v="A2"/>
    <x v="1"/>
    <s v="Not Verified"/>
    <n v="45000"/>
    <x v="1625"/>
    <n v="152.09"/>
    <x v="55"/>
    <x v="12"/>
    <n v="20"/>
    <x v="10466"/>
  </r>
  <r>
    <x v="31060"/>
    <x v="1"/>
    <s v="INDIVIDUAL"/>
    <x v="3"/>
    <s v="Bellevue College"/>
    <x v="3"/>
    <x v="0"/>
    <n v="11"/>
    <n v="9"/>
    <n v="2021"/>
    <x v="10"/>
    <n v="12"/>
    <n v="5"/>
    <n v="2021"/>
    <d v="2021-05-12T00:00:00"/>
    <n v="12"/>
    <n v="1"/>
    <n v="2021"/>
    <d v="2021-01-12T00:00:00"/>
    <x v="0"/>
    <n v="12"/>
    <n v="2"/>
    <n v="2021"/>
    <x v="0"/>
    <d v="2021-02-12T00:00:00"/>
    <n v="1084132"/>
    <x v="8"/>
    <s v="A4"/>
    <x v="1"/>
    <s v="Not Verified"/>
    <n v="55000"/>
    <x v="1062"/>
    <n v="217.72"/>
    <x v="29"/>
    <x v="17"/>
    <n v="28"/>
    <x v="3181"/>
  </r>
  <r>
    <x v="31061"/>
    <x v="8"/>
    <s v="INDIVIDUAL"/>
    <x v="2"/>
    <s v="Noco Corp."/>
    <x v="3"/>
    <x v="0"/>
    <n v="11"/>
    <n v="3"/>
    <n v="2021"/>
    <x v="42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904973"/>
    <x v="8"/>
    <s v="A5"/>
    <x v="1"/>
    <s v="Not Verified"/>
    <n v="50000"/>
    <x v="2252"/>
    <n v="93.54"/>
    <x v="17"/>
    <x v="1"/>
    <n v="26"/>
    <x v="3166"/>
  </r>
  <r>
    <x v="31062"/>
    <x v="0"/>
    <s v="INDIVIDUAL"/>
    <x v="0"/>
    <s v="Hibbett Sports"/>
    <x v="3"/>
    <x v="0"/>
    <n v="10"/>
    <n v="6"/>
    <n v="2021"/>
    <x v="51"/>
    <n v="11"/>
    <n v="5"/>
    <n v="2021"/>
    <d v="2021-05-11T00:00:00"/>
    <n v="10"/>
    <n v="12"/>
    <n v="2021"/>
    <d v="2021-12-10T00:00:00"/>
    <x v="0"/>
    <n v="10"/>
    <n v="1"/>
    <n v="2022"/>
    <x v="0"/>
    <d v="2022-01-10T00:00:00"/>
    <n v="677910"/>
    <x v="8"/>
    <s v="A5"/>
    <x v="1"/>
    <s v="Not Verified"/>
    <n v="35000"/>
    <x v="1345"/>
    <n v="50.05"/>
    <x v="24"/>
    <x v="91"/>
    <n v="13"/>
    <x v="17572"/>
  </r>
  <r>
    <x v="31063"/>
    <x v="13"/>
    <s v="INDIVIDUAL"/>
    <x v="2"/>
    <s v="WinCo Foods Inc"/>
    <x v="2"/>
    <x v="0"/>
    <n v="11"/>
    <n v="10"/>
    <n v="2021"/>
    <x v="13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1196096"/>
    <x v="8"/>
    <s v="B1"/>
    <x v="1"/>
    <s v="Not Verified"/>
    <n v="29361"/>
    <x v="429"/>
    <n v="207.86"/>
    <x v="12"/>
    <x v="507"/>
    <n v="14"/>
    <x v="15866"/>
  </r>
  <r>
    <x v="31064"/>
    <x v="18"/>
    <s v="INDIVIDUAL"/>
    <x v="0"/>
    <s v=""/>
    <x v="2"/>
    <x v="0"/>
    <n v="11"/>
    <n v="7"/>
    <n v="2021"/>
    <x v="44"/>
    <n v="14"/>
    <n v="5"/>
    <n v="2021"/>
    <d v="2021-05-14T00:00:00"/>
    <n v="13"/>
    <n v="12"/>
    <n v="2021"/>
    <d v="2021-12-13T00:00:00"/>
    <x v="0"/>
    <n v="13"/>
    <n v="1"/>
    <n v="2022"/>
    <x v="0"/>
    <d v="2022-01-13T00:00:00"/>
    <n v="1018364"/>
    <x v="8"/>
    <s v="B3"/>
    <x v="1"/>
    <s v="Not Verified"/>
    <n v="24000"/>
    <x v="2066"/>
    <n v="163.66999999999999"/>
    <x v="34"/>
    <x v="12"/>
    <n v="12"/>
    <x v="17573"/>
  </r>
  <r>
    <x v="31065"/>
    <x v="18"/>
    <s v="INDIVIDUAL"/>
    <x v="8"/>
    <s v="Penn Presbyterian Hospital"/>
    <x v="2"/>
    <x v="0"/>
    <n v="10"/>
    <n v="9"/>
    <n v="2021"/>
    <x v="54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754306"/>
    <x v="8"/>
    <s v="B4"/>
    <x v="1"/>
    <s v="Not Verified"/>
    <n v="30000"/>
    <x v="259"/>
    <n v="197.83"/>
    <x v="22"/>
    <x v="6"/>
    <n v="26"/>
    <x v="17574"/>
  </r>
  <r>
    <x v="31066"/>
    <x v="1"/>
    <s v="INDIVIDUAL"/>
    <x v="6"/>
    <s v=""/>
    <x v="2"/>
    <x v="0"/>
    <n v="10"/>
    <n v="12"/>
    <n v="2021"/>
    <x v="41"/>
    <n v="11"/>
    <n v="12"/>
    <n v="2021"/>
    <d v="2021-12-11T00:00:00"/>
    <n v="11"/>
    <n v="8"/>
    <n v="2021"/>
    <d v="2021-08-11T00:00:00"/>
    <x v="0"/>
    <n v="11"/>
    <n v="9"/>
    <n v="2021"/>
    <x v="0"/>
    <d v="2021-09-11T00:00:00"/>
    <n v="803215"/>
    <x v="8"/>
    <s v="B1"/>
    <x v="1"/>
    <s v="Not Verified"/>
    <n v="30000"/>
    <x v="1389"/>
    <n v="65.08"/>
    <x v="116"/>
    <x v="345"/>
    <n v="13"/>
    <x v="17575"/>
  </r>
  <r>
    <x v="31067"/>
    <x v="4"/>
    <s v="INDIVIDUAL"/>
    <x v="6"/>
    <s v="Lakeshore"/>
    <x v="2"/>
    <x v="0"/>
    <n v="10"/>
    <n v="4"/>
    <n v="2021"/>
    <x v="48"/>
    <n v="10"/>
    <n v="10"/>
    <n v="2021"/>
    <d v="2021-10-10T00:00:00"/>
    <n v="10"/>
    <n v="6"/>
    <n v="2021"/>
    <d v="2021-06-10T00:00:00"/>
    <x v="0"/>
    <n v="10"/>
    <n v="7"/>
    <n v="2021"/>
    <x v="0"/>
    <d v="2021-07-10T00:00:00"/>
    <n v="649127"/>
    <x v="8"/>
    <s v="B1"/>
    <x v="1"/>
    <s v="Not Verified"/>
    <n v="18000"/>
    <x v="1875"/>
    <n v="51.54"/>
    <x v="84"/>
    <x v="91"/>
    <n v="6"/>
    <x v="17576"/>
  </r>
  <r>
    <x v="31068"/>
    <x v="8"/>
    <s v="INDIVIDUAL"/>
    <x v="0"/>
    <s v="IBEW local 236"/>
    <x v="2"/>
    <x v="0"/>
    <n v="9"/>
    <n v="11"/>
    <n v="2021"/>
    <x v="32"/>
    <n v="16"/>
    <n v="4"/>
    <n v="2021"/>
    <d v="2021-04-16T00:00:00"/>
    <n v="10"/>
    <n v="1"/>
    <n v="2021"/>
    <d v="2021-01-10T00:00:00"/>
    <x v="0"/>
    <n v="10"/>
    <n v="2"/>
    <n v="2021"/>
    <x v="0"/>
    <d v="2021-02-10T00:00:00"/>
    <n v="567780"/>
    <x v="8"/>
    <s v="B3"/>
    <x v="1"/>
    <s v="Not Verified"/>
    <n v="17400"/>
    <x v="931"/>
    <n v="99.41"/>
    <x v="104"/>
    <x v="1"/>
    <n v="3"/>
    <x v="2760"/>
  </r>
  <r>
    <x v="31069"/>
    <x v="5"/>
    <s v="INDIVIDUAL"/>
    <x v="8"/>
    <s v="Nordstrom"/>
    <x v="2"/>
    <x v="0"/>
    <n v="11"/>
    <n v="6"/>
    <n v="2021"/>
    <x v="6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978546"/>
    <x v="8"/>
    <s v="B4"/>
    <x v="1"/>
    <s v="Not Verified"/>
    <n v="24000"/>
    <x v="1912"/>
    <n v="92.32"/>
    <x v="22"/>
    <x v="106"/>
    <n v="34"/>
    <x v="448"/>
  </r>
  <r>
    <x v="31070"/>
    <x v="5"/>
    <s v="INDIVIDUAL"/>
    <x v="10"/>
    <s v="Iron Mountain Information Management"/>
    <x v="2"/>
    <x v="0"/>
    <n v="10"/>
    <n v="3"/>
    <n v="2021"/>
    <x v="26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634235"/>
    <x v="8"/>
    <s v="B4"/>
    <x v="1"/>
    <s v="Not Verified"/>
    <n v="220000"/>
    <x v="1232"/>
    <n v="818.38"/>
    <x v="34"/>
    <x v="113"/>
    <n v="32"/>
    <x v="13030"/>
  </r>
  <r>
    <x v="31071"/>
    <x v="19"/>
    <s v="INDIVIDUAL"/>
    <x v="1"/>
    <s v="northcoast college painters"/>
    <x v="0"/>
    <x v="0"/>
    <n v="10"/>
    <n v="1"/>
    <n v="2021"/>
    <x v="24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610939"/>
    <x v="8"/>
    <s v="C1"/>
    <x v="1"/>
    <s v="Not Verified"/>
    <n v="35000"/>
    <x v="717"/>
    <n v="268.52999999999997"/>
    <x v="89"/>
    <x v="5"/>
    <n v="5"/>
    <x v="13605"/>
  </r>
  <r>
    <x v="31072"/>
    <x v="15"/>
    <s v="INDIVIDUAL"/>
    <x v="2"/>
    <s v="CDM Media"/>
    <x v="0"/>
    <x v="0"/>
    <n v="11"/>
    <n v="12"/>
    <n v="2021"/>
    <x v="12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1267769"/>
    <x v="8"/>
    <s v="C2"/>
    <x v="1"/>
    <s v="Not Verified"/>
    <n v="60000"/>
    <x v="921"/>
    <n v="44.61"/>
    <x v="6"/>
    <x v="44"/>
    <n v="8"/>
    <x v="17577"/>
  </r>
  <r>
    <x v="31073"/>
    <x v="1"/>
    <s v="INDIVIDUAL"/>
    <x v="5"/>
    <s v="Wunderlich-Malec"/>
    <x v="0"/>
    <x v="0"/>
    <n v="11"/>
    <n v="9"/>
    <n v="2021"/>
    <x v="10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1106733"/>
    <x v="8"/>
    <s v="C1"/>
    <x v="1"/>
    <s v="Not Verified"/>
    <n v="132600"/>
    <x v="264"/>
    <n v="339.31"/>
    <x v="98"/>
    <x v="14"/>
    <n v="11"/>
    <x v="8394"/>
  </r>
  <r>
    <x v="31074"/>
    <x v="19"/>
    <s v="INDIVIDUAL"/>
    <x v="3"/>
    <s v="Columbus Division of Fire"/>
    <x v="4"/>
    <x v="0"/>
    <n v="10"/>
    <n v="5"/>
    <n v="2021"/>
    <x v="27"/>
    <n v="11"/>
    <n v="4"/>
    <n v="2021"/>
    <d v="2021-04-11T00:00:00"/>
    <n v="11"/>
    <n v="3"/>
    <n v="2021"/>
    <d v="2021-03-11T00:00:00"/>
    <x v="0"/>
    <n v="11"/>
    <n v="4"/>
    <n v="2021"/>
    <x v="0"/>
    <d v="2021-04-11T00:00:00"/>
    <n v="665304"/>
    <x v="8"/>
    <s v="D3"/>
    <x v="1"/>
    <s v="Not Verified"/>
    <n v="840000"/>
    <x v="90"/>
    <n v="417.93"/>
    <x v="102"/>
    <x v="2"/>
    <n v="38"/>
    <x v="2743"/>
  </r>
  <r>
    <x v="31075"/>
    <x v="9"/>
    <s v="INDIVIDUAL"/>
    <x v="10"/>
    <s v="A. Morton Thomas and Associates"/>
    <x v="4"/>
    <x v="0"/>
    <n v="11"/>
    <n v="8"/>
    <n v="2021"/>
    <x v="11"/>
    <n v="14"/>
    <n v="4"/>
    <n v="2021"/>
    <d v="2021-04-14T00:00:00"/>
    <n v="13"/>
    <n v="12"/>
    <n v="2021"/>
    <d v="2021-12-13T00:00:00"/>
    <x v="0"/>
    <n v="13"/>
    <n v="1"/>
    <n v="2022"/>
    <x v="0"/>
    <d v="2022-01-13T00:00:00"/>
    <n v="1060851"/>
    <x v="8"/>
    <s v="D5"/>
    <x v="1"/>
    <s v="Not Verified"/>
    <n v="53000"/>
    <x v="823"/>
    <n v="215.39"/>
    <x v="156"/>
    <x v="6"/>
    <n v="9"/>
    <x v="17578"/>
  </r>
  <r>
    <x v="31076"/>
    <x v="15"/>
    <s v="INDIVIDUAL"/>
    <x v="2"/>
    <s v="McKesson Corp"/>
    <x v="2"/>
    <x v="0"/>
    <n v="11"/>
    <n v="10"/>
    <n v="2021"/>
    <x v="13"/>
    <n v="14"/>
    <n v="9"/>
    <n v="2021"/>
    <d v="2021-09-14T00:00:00"/>
    <n v="14"/>
    <n v="7"/>
    <n v="2021"/>
    <d v="2021-07-14T00:00:00"/>
    <x v="0"/>
    <n v="14"/>
    <n v="8"/>
    <n v="2021"/>
    <x v="0"/>
    <d v="2021-08-14T00:00:00"/>
    <n v="1220973"/>
    <x v="8"/>
    <s v="B1"/>
    <x v="1"/>
    <s v="Not Verified"/>
    <n v="35000"/>
    <x v="462"/>
    <n v="119.24"/>
    <x v="12"/>
    <x v="96"/>
    <n v="16"/>
    <x v="5699"/>
  </r>
  <r>
    <x v="31077"/>
    <x v="1"/>
    <s v="INDIVIDUAL"/>
    <x v="4"/>
    <s v="St Johns med center"/>
    <x v="0"/>
    <x v="0"/>
    <n v="10"/>
    <n v="11"/>
    <n v="2021"/>
    <x v="49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794465"/>
    <x v="8"/>
    <s v="C4"/>
    <x v="1"/>
    <s v="Not Verified"/>
    <n v="42120"/>
    <x v="2299"/>
    <n v="94.82"/>
    <x v="138"/>
    <x v="106"/>
    <n v="16"/>
    <x v="2842"/>
  </r>
  <r>
    <x v="31078"/>
    <x v="5"/>
    <s v="INDIVIDUAL"/>
    <x v="6"/>
    <s v="CSA International"/>
    <x v="3"/>
    <x v="0"/>
    <n v="7"/>
    <n v="12"/>
    <n v="2021"/>
    <x v="63"/>
    <n v="8"/>
    <n v="7"/>
    <n v="2021"/>
    <d v="2021-07-08T00:00:00"/>
    <n v="8"/>
    <n v="8"/>
    <n v="2021"/>
    <d v="2021-08-08T00:00:00"/>
    <x v="1"/>
    <n v="8"/>
    <n v="9"/>
    <n v="2021"/>
    <x v="1"/>
    <d v="2021-09-08T00:00:00"/>
    <n v="179800"/>
    <x v="8"/>
    <s v="A2"/>
    <x v="1"/>
    <s v="Not Verified"/>
    <n v="29376"/>
    <x v="634"/>
    <n v="87.01"/>
    <x v="14"/>
    <x v="106"/>
    <n v="15"/>
    <x v="4121"/>
  </r>
  <r>
    <x v="31079"/>
    <x v="1"/>
    <s v="INDIVIDUAL"/>
    <x v="2"/>
    <s v="Rowland USD"/>
    <x v="2"/>
    <x v="0"/>
    <n v="8"/>
    <n v="1"/>
    <n v="2021"/>
    <x v="19"/>
    <n v="14"/>
    <n v="7"/>
    <n v="2021"/>
    <d v="2021-07-14T00:00:00"/>
    <n v="9"/>
    <n v="6"/>
    <n v="2021"/>
    <d v="2021-06-09T00:00:00"/>
    <x v="1"/>
    <n v="9"/>
    <n v="7"/>
    <n v="2021"/>
    <x v="1"/>
    <d v="2021-07-09T00:00:00"/>
    <n v="210769"/>
    <x v="8"/>
    <s v="B4"/>
    <x v="1"/>
    <s v="Not Verified"/>
    <n v="48000"/>
    <x v="42"/>
    <n v="97"/>
    <x v="303"/>
    <x v="1"/>
    <n v="6"/>
    <x v="872"/>
  </r>
  <r>
    <x v="31080"/>
    <x v="8"/>
    <s v="INDIVIDUAL"/>
    <x v="6"/>
    <s v="Gorillas and Gazelles LLC"/>
    <x v="2"/>
    <x v="0"/>
    <n v="8"/>
    <n v="3"/>
    <n v="2021"/>
    <x v="35"/>
    <n v="15"/>
    <n v="10"/>
    <n v="2021"/>
    <d v="2021-10-15T00:00:00"/>
    <n v="10"/>
    <n v="12"/>
    <n v="2021"/>
    <d v="2021-12-10T00:00:00"/>
    <x v="1"/>
    <n v="10"/>
    <n v="1"/>
    <n v="2022"/>
    <x v="1"/>
    <d v="2022-01-10T00:00:00"/>
    <n v="248534"/>
    <x v="8"/>
    <s v="B4"/>
    <x v="1"/>
    <s v="Not Verified"/>
    <n v="80000"/>
    <x v="855"/>
    <n v="584.12"/>
    <x v="230"/>
    <x v="66"/>
    <n v="7"/>
    <x v="17579"/>
  </r>
  <r>
    <x v="31081"/>
    <x v="13"/>
    <s v="INDIVIDUAL"/>
    <x v="6"/>
    <s v="T-Mobile"/>
    <x v="3"/>
    <x v="1"/>
    <n v="9"/>
    <n v="11"/>
    <n v="2021"/>
    <x v="32"/>
    <n v="15"/>
    <n v="10"/>
    <n v="2021"/>
    <d v="2021-10-15T00:00:00"/>
    <n v="11"/>
    <n v="2"/>
    <n v="2021"/>
    <d v="2021-02-11T00:00:00"/>
    <x v="1"/>
    <n v="11"/>
    <n v="3"/>
    <n v="2021"/>
    <x v="1"/>
    <d v="2021-03-11T00:00:00"/>
    <n v="566518"/>
    <x v="8"/>
    <s v="A2"/>
    <x v="1"/>
    <s v="Not Verified"/>
    <n v="80000"/>
    <x v="2178"/>
    <n v="62.12"/>
    <x v="52"/>
    <x v="33"/>
    <n v="49"/>
    <x v="17580"/>
  </r>
  <r>
    <x v="31082"/>
    <x v="5"/>
    <s v="INDIVIDUAL"/>
    <x v="3"/>
    <s v="Baycare Health System"/>
    <x v="3"/>
    <x v="1"/>
    <n v="11"/>
    <n v="6"/>
    <n v="2021"/>
    <x v="6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991755"/>
    <x v="8"/>
    <s v="A2"/>
    <x v="1"/>
    <s v="Not Verified"/>
    <n v="86000"/>
    <x v="2454"/>
    <n v="333.84"/>
    <x v="55"/>
    <x v="186"/>
    <n v="26"/>
    <x v="7836"/>
  </r>
  <r>
    <x v="31083"/>
    <x v="1"/>
    <s v="INDIVIDUAL"/>
    <x v="8"/>
    <s v="Jennifer Eyrich"/>
    <x v="3"/>
    <x v="1"/>
    <n v="9"/>
    <n v="11"/>
    <n v="2021"/>
    <x v="32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539191"/>
    <x v="8"/>
    <s v="A2"/>
    <x v="1"/>
    <s v="Not Verified"/>
    <n v="40000"/>
    <x v="2315"/>
    <n v="105.61"/>
    <x v="52"/>
    <x v="335"/>
    <n v="33"/>
    <x v="17581"/>
  </r>
  <r>
    <x v="31084"/>
    <x v="5"/>
    <s v="INDIVIDUAL"/>
    <x v="8"/>
    <s v="dermatology assosciates"/>
    <x v="3"/>
    <x v="1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02488"/>
    <x v="8"/>
    <s v="A4"/>
    <x v="1"/>
    <s v="Not Verified"/>
    <n v="95000"/>
    <x v="512"/>
    <n v="155.56"/>
    <x v="18"/>
    <x v="12"/>
    <n v="44"/>
    <x v="2425"/>
  </r>
  <r>
    <x v="31085"/>
    <x v="19"/>
    <s v="INDIVIDUAL"/>
    <x v="4"/>
    <s v="Cardinal Law Group now start USPTO 8/16"/>
    <x v="3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00028"/>
    <x v="8"/>
    <s v="A3"/>
    <x v="1"/>
    <s v="Not Verified"/>
    <n v="70000"/>
    <x v="1516"/>
    <n v="303.23"/>
    <x v="68"/>
    <x v="114"/>
    <n v="26"/>
    <x v="8520"/>
  </r>
  <r>
    <x v="31086"/>
    <x v="5"/>
    <s v="INDIVIDUAL"/>
    <x v="2"/>
    <s v="Triad Isotopes"/>
    <x v="3"/>
    <x v="1"/>
    <n v="11"/>
    <n v="10"/>
    <n v="2021"/>
    <x v="13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193177"/>
    <x v="8"/>
    <s v="A1"/>
    <x v="1"/>
    <s v="Not Verified"/>
    <n v="120155"/>
    <x v="1499"/>
    <n v="365.23"/>
    <x v="4"/>
    <x v="2"/>
    <n v="44"/>
    <x v="2491"/>
  </r>
  <r>
    <x v="31087"/>
    <x v="0"/>
    <s v="INDIVIDUAL"/>
    <x v="7"/>
    <s v="First Financial Asset Management"/>
    <x v="3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2369"/>
    <x v="8"/>
    <s v="A4"/>
    <x v="1"/>
    <s v="Not Verified"/>
    <n v="92000"/>
    <x v="169"/>
    <n v="187.75"/>
    <x v="7"/>
    <x v="6"/>
    <n v="30"/>
    <x v="7159"/>
  </r>
  <r>
    <x v="31088"/>
    <x v="1"/>
    <s v="INDIVIDUAL"/>
    <x v="1"/>
    <s v="SendLove, Inc."/>
    <x v="3"/>
    <x v="1"/>
    <n v="11"/>
    <n v="7"/>
    <n v="2021"/>
    <x v="44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1023869"/>
    <x v="8"/>
    <s v="A3"/>
    <x v="1"/>
    <s v="Not Verified"/>
    <n v="130000"/>
    <x v="2596"/>
    <n v="129.66999999999999"/>
    <x v="56"/>
    <x v="23"/>
    <n v="7"/>
    <x v="637"/>
  </r>
  <r>
    <x v="31089"/>
    <x v="22"/>
    <s v="INDIVIDUAL"/>
    <x v="1"/>
    <s v="Granite City Window Cleaning, Inc."/>
    <x v="3"/>
    <x v="1"/>
    <n v="9"/>
    <n v="9"/>
    <n v="2021"/>
    <x v="52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536063"/>
    <x v="8"/>
    <s v="A3"/>
    <x v="1"/>
    <s v="Not Verified"/>
    <n v="31200"/>
    <x v="941"/>
    <n v="109.27"/>
    <x v="60"/>
    <x v="4"/>
    <n v="12"/>
    <x v="17456"/>
  </r>
  <r>
    <x v="31090"/>
    <x v="0"/>
    <s v="INDIVIDUAL"/>
    <x v="0"/>
    <s v="Shaw Science Partners"/>
    <x v="3"/>
    <x v="1"/>
    <n v="10"/>
    <n v="4"/>
    <n v="2021"/>
    <x v="4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642194"/>
    <x v="8"/>
    <s v="A4"/>
    <x v="1"/>
    <s v="Not Verified"/>
    <n v="135000"/>
    <x v="2670"/>
    <n v="311.10000000000002"/>
    <x v="18"/>
    <x v="14"/>
    <n v="38"/>
    <x v="1417"/>
  </r>
  <r>
    <x v="31091"/>
    <x v="27"/>
    <s v="INDIVIDUAL"/>
    <x v="6"/>
    <s v="RDF Media"/>
    <x v="3"/>
    <x v="1"/>
    <n v="9"/>
    <n v="8"/>
    <n v="2021"/>
    <x v="20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514825"/>
    <x v="8"/>
    <s v="A4"/>
    <x v="1"/>
    <s v="Not Verified"/>
    <n v="57996"/>
    <x v="170"/>
    <n v="151.72999999999999"/>
    <x v="67"/>
    <x v="19"/>
    <n v="22"/>
    <x v="17582"/>
  </r>
  <r>
    <x v="31092"/>
    <x v="1"/>
    <s v="INDIVIDUAL"/>
    <x v="3"/>
    <s v="City and County of San Francisco"/>
    <x v="3"/>
    <x v="1"/>
    <n v="11"/>
    <n v="1"/>
    <n v="2021"/>
    <x v="21"/>
    <n v="15"/>
    <n v="6"/>
    <n v="2021"/>
    <d v="2021-06-15T00:00:00"/>
    <n v="11"/>
    <n v="12"/>
    <n v="2021"/>
    <d v="2021-12-11T00:00:00"/>
    <x v="1"/>
    <n v="11"/>
    <n v="1"/>
    <n v="2022"/>
    <x v="1"/>
    <d v="2022-01-11T00:00:00"/>
    <n v="838884"/>
    <x v="8"/>
    <s v="A4"/>
    <x v="1"/>
    <s v="Not Verified"/>
    <n v="64000"/>
    <x v="146"/>
    <n v="155.05000000000001"/>
    <x v="57"/>
    <x v="12"/>
    <n v="22"/>
    <x v="12173"/>
  </r>
  <r>
    <x v="31093"/>
    <x v="33"/>
    <s v="INDIVIDUAL"/>
    <x v="4"/>
    <s v="BenefitFocus.com"/>
    <x v="3"/>
    <x v="1"/>
    <n v="11"/>
    <n v="5"/>
    <n v="2021"/>
    <x v="25"/>
    <n v="15"/>
    <n v="5"/>
    <n v="2021"/>
    <d v="2021-05-15T00:00:00"/>
    <n v="12"/>
    <n v="9"/>
    <n v="2021"/>
    <d v="2021-09-12T00:00:00"/>
    <x v="1"/>
    <n v="12"/>
    <n v="10"/>
    <n v="2021"/>
    <x v="1"/>
    <d v="2021-10-12T00:00:00"/>
    <n v="958765"/>
    <x v="8"/>
    <s v="A3"/>
    <x v="1"/>
    <s v="Not Verified"/>
    <n v="115000"/>
    <x v="374"/>
    <n v="234.64"/>
    <x v="56"/>
    <x v="70"/>
    <n v="35"/>
    <x v="5536"/>
  </r>
  <r>
    <x v="31094"/>
    <x v="0"/>
    <s v="INDIVIDUAL"/>
    <x v="0"/>
    <s v=""/>
    <x v="3"/>
    <x v="1"/>
    <n v="8"/>
    <n v="10"/>
    <n v="2021"/>
    <x v="34"/>
    <n v="15"/>
    <n v="12"/>
    <n v="2021"/>
    <d v="2021-12-15T00:00:00"/>
    <n v="9"/>
    <n v="7"/>
    <n v="2021"/>
    <d v="2021-07-09T00:00:00"/>
    <x v="1"/>
    <n v="9"/>
    <n v="8"/>
    <n v="2021"/>
    <x v="1"/>
    <d v="2021-08-09T00:00:00"/>
    <n v="362127"/>
    <x v="8"/>
    <s v="A2"/>
    <x v="1"/>
    <s v="Not Verified"/>
    <n v="55800"/>
    <x v="800"/>
    <n v="65.5"/>
    <x v="53"/>
    <x v="29"/>
    <n v="30"/>
    <x v="17583"/>
  </r>
  <r>
    <x v="31095"/>
    <x v="19"/>
    <s v="INDIVIDUAL"/>
    <x v="3"/>
    <s v="Willard City Schools"/>
    <x v="3"/>
    <x v="1"/>
    <n v="10"/>
    <n v="9"/>
    <n v="2021"/>
    <x v="54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752765"/>
    <x v="8"/>
    <s v="A3"/>
    <x v="1"/>
    <s v="Not Verified"/>
    <n v="62000"/>
    <x v="1538"/>
    <n v="111.39"/>
    <x v="68"/>
    <x v="47"/>
    <n v="46"/>
    <x v="1153"/>
  </r>
  <r>
    <x v="31096"/>
    <x v="23"/>
    <s v="INDIVIDUAL"/>
    <x v="1"/>
    <s v="Lockheed Martin"/>
    <x v="3"/>
    <x v="1"/>
    <n v="10"/>
    <n v="1"/>
    <n v="2021"/>
    <x v="24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609699"/>
    <x v="8"/>
    <s v="A4"/>
    <x v="1"/>
    <s v="Not Verified"/>
    <n v="94000"/>
    <x v="2092"/>
    <n v="311.10000000000002"/>
    <x v="18"/>
    <x v="14"/>
    <n v="15"/>
    <x v="1417"/>
  </r>
  <r>
    <x v="31097"/>
    <x v="18"/>
    <s v="INDIVIDUAL"/>
    <x v="2"/>
    <s v="Morningstar"/>
    <x v="3"/>
    <x v="1"/>
    <n v="11"/>
    <n v="8"/>
    <n v="2021"/>
    <x v="11"/>
    <n v="14"/>
    <n v="9"/>
    <n v="2021"/>
    <d v="2021-09-14T00:00:00"/>
    <n v="14"/>
    <n v="6"/>
    <n v="2021"/>
    <d v="2021-06-14T00:00:00"/>
    <x v="1"/>
    <n v="14"/>
    <n v="7"/>
    <n v="2021"/>
    <x v="1"/>
    <d v="2021-07-14T00:00:00"/>
    <n v="1051480"/>
    <x v="8"/>
    <s v="A4"/>
    <x v="1"/>
    <s v="Not Verified"/>
    <n v="75000"/>
    <x v="124"/>
    <n v="130.63"/>
    <x v="29"/>
    <x v="23"/>
    <n v="10"/>
    <x v="7189"/>
  </r>
  <r>
    <x v="31098"/>
    <x v="25"/>
    <s v="INDIVIDUAL"/>
    <x v="0"/>
    <s v="Imagine One Technology"/>
    <x v="3"/>
    <x v="1"/>
    <n v="10"/>
    <n v="8"/>
    <n v="2021"/>
    <x v="47"/>
    <n v="15"/>
    <n v="12"/>
    <n v="2021"/>
    <d v="2021-12-15T00:00:00"/>
    <n v="13"/>
    <n v="9"/>
    <n v="2021"/>
    <d v="2021-09-13T00:00:00"/>
    <x v="1"/>
    <n v="13"/>
    <n v="10"/>
    <n v="2021"/>
    <x v="1"/>
    <d v="2021-10-13T00:00:00"/>
    <n v="735559"/>
    <x v="8"/>
    <s v="A3"/>
    <x v="1"/>
    <s v="Not Verified"/>
    <n v="95000"/>
    <x v="2370"/>
    <n v="123.77"/>
    <x v="68"/>
    <x v="16"/>
    <n v="23"/>
    <x v="11650"/>
  </r>
  <r>
    <x v="31099"/>
    <x v="0"/>
    <s v="INDIVIDUAL"/>
    <x v="3"/>
    <s v="MCLB ALBANY"/>
    <x v="3"/>
    <x v="1"/>
    <n v="9"/>
    <n v="4"/>
    <n v="2021"/>
    <x v="4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424919"/>
    <x v="8"/>
    <s v="A4"/>
    <x v="1"/>
    <s v="Not Verified"/>
    <n v="57000"/>
    <x v="483"/>
    <n v="191.69"/>
    <x v="62"/>
    <x v="6"/>
    <n v="25"/>
    <x v="7719"/>
  </r>
  <r>
    <x v="31100"/>
    <x v="8"/>
    <s v="INDIVIDUAL"/>
    <x v="2"/>
    <s v="SMBC"/>
    <x v="2"/>
    <x v="1"/>
    <n v="11"/>
    <n v="9"/>
    <n v="2021"/>
    <x v="1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80119"/>
    <x v="8"/>
    <s v="B1"/>
    <x v="1"/>
    <s v="Not Verified"/>
    <n v="100000"/>
    <x v="1149"/>
    <n v="258.10000000000002"/>
    <x v="74"/>
    <x v="5"/>
    <n v="30"/>
    <x v="3364"/>
  </r>
  <r>
    <x v="31101"/>
    <x v="5"/>
    <s v="INDIVIDUAL"/>
    <x v="7"/>
    <s v="BFG communications"/>
    <x v="2"/>
    <x v="1"/>
    <n v="9"/>
    <n v="11"/>
    <n v="2021"/>
    <x v="32"/>
    <n v="15"/>
    <n v="12"/>
    <n v="2021"/>
    <d v="2021-12-15T00:00:00"/>
    <n v="12"/>
    <n v="12"/>
    <n v="2021"/>
    <d v="2021-12-12T00:00:00"/>
    <x v="1"/>
    <n v="12"/>
    <n v="1"/>
    <n v="2022"/>
    <x v="1"/>
    <d v="2022-01-12T00:00:00"/>
    <n v="566568"/>
    <x v="8"/>
    <s v="B1"/>
    <x v="1"/>
    <s v="Not Verified"/>
    <n v="112500"/>
    <x v="284"/>
    <n v="590.47"/>
    <x v="15"/>
    <x v="66"/>
    <n v="31"/>
    <x v="17584"/>
  </r>
  <r>
    <x v="31102"/>
    <x v="1"/>
    <s v="INDIVIDUAL"/>
    <x v="7"/>
    <s v="CatholicHealthcareWest"/>
    <x v="2"/>
    <x v="1"/>
    <n v="9"/>
    <n v="5"/>
    <n v="2021"/>
    <x v="28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451367"/>
    <x v="8"/>
    <s v="B3"/>
    <x v="1"/>
    <s v="Not Verified"/>
    <n v="95004"/>
    <x v="1928"/>
    <n v="396.17"/>
    <x v="83"/>
    <x v="2"/>
    <n v="13"/>
    <x v="9113"/>
  </r>
  <r>
    <x v="31103"/>
    <x v="31"/>
    <s v="INDIVIDUAL"/>
    <x v="0"/>
    <s v="Arco Aluminum-BP of America"/>
    <x v="2"/>
    <x v="1"/>
    <n v="9"/>
    <n v="4"/>
    <n v="2021"/>
    <x v="45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37823"/>
    <x v="8"/>
    <s v="B4"/>
    <x v="1"/>
    <s v="Not Verified"/>
    <n v="52692"/>
    <x v="2492"/>
    <n v="149.24"/>
    <x v="26"/>
    <x v="3"/>
    <n v="25"/>
    <x v="479"/>
  </r>
  <r>
    <x v="31104"/>
    <x v="16"/>
    <s v="INDIVIDUAL"/>
    <x v="3"/>
    <s v="Marchand Insurance Agency"/>
    <x v="2"/>
    <x v="1"/>
    <n v="11"/>
    <n v="6"/>
    <n v="2021"/>
    <x v="6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998994"/>
    <x v="8"/>
    <s v="B4"/>
    <x v="1"/>
    <s v="Not Verified"/>
    <n v="66000"/>
    <x v="912"/>
    <n v="217.62"/>
    <x v="22"/>
    <x v="115"/>
    <n v="32"/>
    <x v="17585"/>
  </r>
  <r>
    <x v="31105"/>
    <x v="1"/>
    <s v="INDIVIDUAL"/>
    <x v="2"/>
    <s v="Bishop Police Department"/>
    <x v="2"/>
    <x v="1"/>
    <n v="10"/>
    <n v="7"/>
    <n v="2021"/>
    <x v="43"/>
    <n v="16"/>
    <n v="3"/>
    <n v="2021"/>
    <d v="2021-03-16T00:00:00"/>
    <n v="13"/>
    <n v="7"/>
    <n v="2021"/>
    <d v="2021-07-13T00:00:00"/>
    <x v="1"/>
    <n v="13"/>
    <n v="8"/>
    <n v="2021"/>
    <x v="1"/>
    <d v="2021-08-13T00:00:00"/>
    <n v="697615"/>
    <x v="8"/>
    <s v="B3"/>
    <x v="1"/>
    <s v="Not Verified"/>
    <n v="85000"/>
    <x v="1496"/>
    <n v="254.17"/>
    <x v="140"/>
    <x v="52"/>
    <n v="22"/>
    <x v="8637"/>
  </r>
  <r>
    <x v="31106"/>
    <x v="20"/>
    <s v="INDIVIDUAL"/>
    <x v="1"/>
    <s v="Frys Food and Drug"/>
    <x v="0"/>
    <x v="1"/>
    <n v="11"/>
    <n v="7"/>
    <n v="2021"/>
    <x v="44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023830"/>
    <x v="8"/>
    <s v="C2"/>
    <x v="1"/>
    <s v="Not Verified"/>
    <n v="21600"/>
    <x v="2055"/>
    <n v="47.51"/>
    <x v="98"/>
    <x v="128"/>
    <n v="25"/>
    <x v="163"/>
  </r>
  <r>
    <x v="31107"/>
    <x v="18"/>
    <s v="INDIVIDUAL"/>
    <x v="10"/>
    <s v="vantage health system/hawthorne public schools"/>
    <x v="0"/>
    <x v="1"/>
    <n v="8"/>
    <n v="7"/>
    <n v="2021"/>
    <x v="59"/>
    <n v="15"/>
    <n v="1"/>
    <n v="2021"/>
    <d v="2021-01-15T00:00:00"/>
    <n v="12"/>
    <n v="9"/>
    <n v="2021"/>
    <d v="2021-09-12T00:00:00"/>
    <x v="1"/>
    <n v="12"/>
    <n v="10"/>
    <n v="2021"/>
    <x v="1"/>
    <d v="2021-10-12T00:00:00"/>
    <n v="352652"/>
    <x v="8"/>
    <s v="C4"/>
    <x v="1"/>
    <s v="Not Verified"/>
    <n v="48000"/>
    <x v="147"/>
    <n v="66.400000000000006"/>
    <x v="119"/>
    <x v="33"/>
    <n v="16"/>
    <x v="16999"/>
  </r>
  <r>
    <x v="31108"/>
    <x v="38"/>
    <s v="INDIVIDUAL"/>
    <x v="5"/>
    <s v="Alabama Bureau of Investigation"/>
    <x v="4"/>
    <x v="1"/>
    <n v="10"/>
    <n v="4"/>
    <n v="2021"/>
    <x v="48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53168"/>
    <x v="8"/>
    <s v="D1"/>
    <x v="1"/>
    <s v="Not Verified"/>
    <n v="39300"/>
    <x v="604"/>
    <n v="183.53"/>
    <x v="130"/>
    <x v="586"/>
    <n v="23"/>
    <x v="6657"/>
  </r>
  <r>
    <x v="31109"/>
    <x v="13"/>
    <s v="INDIVIDUAL"/>
    <x v="4"/>
    <s v="Continental Airlines"/>
    <x v="3"/>
    <x v="2"/>
    <n v="11"/>
    <n v="5"/>
    <n v="2021"/>
    <x v="25"/>
    <n v="15"/>
    <n v="11"/>
    <n v="2021"/>
    <d v="2021-11-15T00:00:00"/>
    <n v="13"/>
    <n v="1"/>
    <n v="2021"/>
    <d v="2021-01-13T00:00:00"/>
    <x v="1"/>
    <n v="13"/>
    <n v="2"/>
    <n v="2021"/>
    <x v="1"/>
    <d v="2021-02-13T00:00:00"/>
    <n v="941013"/>
    <x v="8"/>
    <s v="A4"/>
    <x v="1"/>
    <s v="Not Verified"/>
    <n v="26000"/>
    <x v="354"/>
    <n v="77.760000000000005"/>
    <x v="29"/>
    <x v="0"/>
    <n v="41"/>
    <x v="776"/>
  </r>
  <r>
    <x v="31110"/>
    <x v="6"/>
    <s v="INDIVIDUAL"/>
    <x v="2"/>
    <s v="The Baker Group"/>
    <x v="2"/>
    <x v="2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44071"/>
    <x v="8"/>
    <s v="B3"/>
    <x v="1"/>
    <s v="Not Verified"/>
    <n v="38000"/>
    <x v="990"/>
    <n v="327.33999999999997"/>
    <x v="34"/>
    <x v="14"/>
    <n v="5"/>
    <x v="693"/>
  </r>
  <r>
    <x v="31111"/>
    <x v="2"/>
    <s v="INDIVIDUAL"/>
    <x v="7"/>
    <s v="BSA Home Care and Hospice"/>
    <x v="2"/>
    <x v="2"/>
    <n v="8"/>
    <n v="7"/>
    <n v="2021"/>
    <x v="59"/>
    <n v="14"/>
    <n v="8"/>
    <n v="2021"/>
    <d v="2021-08-14T00:00:00"/>
    <n v="9"/>
    <n v="7"/>
    <n v="2021"/>
    <d v="2021-07-09T00:00:00"/>
    <x v="1"/>
    <n v="9"/>
    <n v="8"/>
    <n v="2021"/>
    <x v="1"/>
    <d v="2021-08-09T00:00:00"/>
    <n v="355138"/>
    <x v="8"/>
    <s v="B5"/>
    <x v="1"/>
    <s v="Not Verified"/>
    <n v="30000"/>
    <x v="1084"/>
    <n v="196.32"/>
    <x v="268"/>
    <x v="26"/>
    <n v="7"/>
    <x v="2612"/>
  </r>
  <r>
    <x v="31112"/>
    <x v="5"/>
    <s v="INDIVIDUAL"/>
    <x v="0"/>
    <s v="Island Company"/>
    <x v="2"/>
    <x v="2"/>
    <n v="10"/>
    <n v="2"/>
    <n v="2021"/>
    <x v="46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621298"/>
    <x v="8"/>
    <s v="B4"/>
    <x v="1"/>
    <s v="Not Verified"/>
    <n v="28000"/>
    <x v="2509"/>
    <n v="40.92"/>
    <x v="34"/>
    <x v="307"/>
    <n v="9"/>
    <x v="17586"/>
  </r>
  <r>
    <x v="31113"/>
    <x v="4"/>
    <s v="INDIVIDUAL"/>
    <x v="6"/>
    <s v="Cargill"/>
    <x v="2"/>
    <x v="2"/>
    <n v="10"/>
    <n v="3"/>
    <n v="2021"/>
    <x v="26"/>
    <n v="15"/>
    <n v="2"/>
    <n v="2021"/>
    <d v="2021-02-15T00:00:00"/>
    <n v="13"/>
    <n v="3"/>
    <n v="2021"/>
    <d v="2021-03-13T00:00:00"/>
    <x v="1"/>
    <n v="13"/>
    <n v="4"/>
    <n v="2021"/>
    <x v="1"/>
    <d v="2021-04-13T00:00:00"/>
    <n v="625579"/>
    <x v="8"/>
    <s v="B5"/>
    <x v="1"/>
    <s v="Not Verified"/>
    <n v="18000"/>
    <x v="921"/>
    <n v="82.28"/>
    <x v="31"/>
    <x v="0"/>
    <n v="8"/>
    <x v="1702"/>
  </r>
  <r>
    <x v="31114"/>
    <x v="2"/>
    <s v="INDIVIDUAL"/>
    <x v="1"/>
    <s v="SAISD"/>
    <x v="2"/>
    <x v="2"/>
    <n v="9"/>
    <n v="10"/>
    <n v="2021"/>
    <x v="15"/>
    <n v="11"/>
    <n v="5"/>
    <n v="2021"/>
    <d v="2021-05-11T00:00:00"/>
    <n v="11"/>
    <n v="4"/>
    <n v="2021"/>
    <d v="2021-04-11T00:00:00"/>
    <x v="1"/>
    <n v="11"/>
    <n v="5"/>
    <n v="2021"/>
    <x v="1"/>
    <d v="2021-05-11T00:00:00"/>
    <n v="552670"/>
    <x v="8"/>
    <s v="B3"/>
    <x v="1"/>
    <s v="Not Verified"/>
    <n v="33600"/>
    <x v="2158"/>
    <n v="99.41"/>
    <x v="104"/>
    <x v="1"/>
    <n v="22"/>
    <x v="12655"/>
  </r>
  <r>
    <x v="31115"/>
    <x v="0"/>
    <s v="INDIVIDUAL"/>
    <x v="0"/>
    <s v="Computers Universal Inc"/>
    <x v="0"/>
    <x v="2"/>
    <n v="10"/>
    <n v="1"/>
    <n v="2021"/>
    <x v="24"/>
    <n v="15"/>
    <n v="6"/>
    <n v="2021"/>
    <d v="2021-06-15T00:00:00"/>
    <n v="12"/>
    <n v="2"/>
    <n v="2021"/>
    <d v="2021-02-12T00:00:00"/>
    <x v="1"/>
    <n v="12"/>
    <n v="3"/>
    <n v="2021"/>
    <x v="1"/>
    <d v="2021-03-12T00:00:00"/>
    <n v="593512"/>
    <x v="8"/>
    <s v="C1"/>
    <x v="1"/>
    <s v="Not Verified"/>
    <n v="80000"/>
    <x v="233"/>
    <n v="807.2"/>
    <x v="88"/>
    <x v="8"/>
    <n v="17"/>
    <x v="17587"/>
  </r>
  <r>
    <x v="31116"/>
    <x v="18"/>
    <s v="INDIVIDUAL"/>
    <x v="1"/>
    <s v="Doug Nylund Construction"/>
    <x v="0"/>
    <x v="2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1580"/>
    <x v="8"/>
    <s v="C2"/>
    <x v="1"/>
    <s v="Not Verified"/>
    <n v="40800"/>
    <x v="826"/>
    <n v="335.07"/>
    <x v="171"/>
    <x v="14"/>
    <n v="20"/>
    <x v="10333"/>
  </r>
  <r>
    <x v="31117"/>
    <x v="8"/>
    <s v="INDIVIDUAL"/>
    <x v="6"/>
    <s v="Time Inc"/>
    <x v="3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1676"/>
    <x v="8"/>
    <s v="A5"/>
    <x v="1"/>
    <s v="Not Verified"/>
    <n v="51000"/>
    <x v="359"/>
    <n v="95.26"/>
    <x v="8"/>
    <x v="1"/>
    <n v="5"/>
    <x v="2451"/>
  </r>
  <r>
    <x v="31118"/>
    <x v="1"/>
    <s v="INDIVIDUAL"/>
    <x v="3"/>
    <s v="Rockwell Automation Inc."/>
    <x v="3"/>
    <x v="0"/>
    <n v="9"/>
    <n v="9"/>
    <n v="2021"/>
    <x v="52"/>
    <n v="14"/>
    <n v="7"/>
    <n v="2021"/>
    <d v="2021-07-14T00:00:00"/>
    <n v="12"/>
    <n v="9"/>
    <n v="2021"/>
    <d v="2021-09-12T00:00:00"/>
    <x v="1"/>
    <n v="12"/>
    <n v="10"/>
    <n v="2021"/>
    <x v="1"/>
    <d v="2021-10-12T00:00:00"/>
    <n v="533971"/>
    <x v="8"/>
    <s v="A1"/>
    <x v="1"/>
    <s v="Not Verified"/>
    <n v="45000"/>
    <x v="1355"/>
    <n v="61.8"/>
    <x v="25"/>
    <x v="33"/>
    <n v="26"/>
    <x v="3813"/>
  </r>
  <r>
    <x v="31119"/>
    <x v="8"/>
    <s v="INDIVIDUAL"/>
    <x v="8"/>
    <s v="Kane Kessler, P.C."/>
    <x v="3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27164"/>
    <x v="8"/>
    <s v="A3"/>
    <x v="1"/>
    <s v="Not Verified"/>
    <n v="115000"/>
    <x v="546"/>
    <n v="280"/>
    <x v="18"/>
    <x v="18"/>
    <n v="16"/>
    <x v="2328"/>
  </r>
  <r>
    <x v="31120"/>
    <x v="22"/>
    <s v="INDIVIDUAL"/>
    <x v="8"/>
    <s v="Corix Utilities"/>
    <x v="3"/>
    <x v="0"/>
    <n v="9"/>
    <n v="4"/>
    <n v="2021"/>
    <x v="45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428597"/>
    <x v="8"/>
    <s v="A4"/>
    <x v="1"/>
    <s v="Not Verified"/>
    <n v="46800"/>
    <x v="2421"/>
    <n v="159.74"/>
    <x v="62"/>
    <x v="12"/>
    <n v="11"/>
    <x v="17588"/>
  </r>
  <r>
    <x v="31121"/>
    <x v="5"/>
    <s v="INDIVIDUAL"/>
    <x v="8"/>
    <s v=""/>
    <x v="3"/>
    <x v="0"/>
    <n v="10"/>
    <n v="6"/>
    <n v="2021"/>
    <x v="51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695848"/>
    <x v="8"/>
    <s v="A5"/>
    <x v="1"/>
    <s v="Not Verified"/>
    <n v="40000"/>
    <x v="1863"/>
    <n v="125.13"/>
    <x v="24"/>
    <x v="16"/>
    <n v="18"/>
    <x v="2488"/>
  </r>
  <r>
    <x v="31122"/>
    <x v="1"/>
    <s v="INDIVIDUAL"/>
    <x v="8"/>
    <s v="Hop pen Group"/>
    <x v="3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2852"/>
    <x v="8"/>
    <s v="A5"/>
    <x v="1"/>
    <s v="Not Verified"/>
    <n v="100000"/>
    <x v="1862"/>
    <n v="315.63"/>
    <x v="30"/>
    <x v="14"/>
    <n v="18"/>
    <x v="1785"/>
  </r>
  <r>
    <x v="31123"/>
    <x v="8"/>
    <s v="INDIVIDUAL"/>
    <x v="4"/>
    <s v="Time Inc"/>
    <x v="3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84911"/>
    <x v="8"/>
    <s v="A1"/>
    <x v="1"/>
    <s v="Not Verified"/>
    <n v="54590"/>
    <x v="2092"/>
    <n v="152.18"/>
    <x v="4"/>
    <x v="12"/>
    <n v="21"/>
    <x v="81"/>
  </r>
  <r>
    <x v="31124"/>
    <x v="8"/>
    <s v="INDIVIDUAL"/>
    <x v="4"/>
    <s v="CBS Radio"/>
    <x v="3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52404"/>
    <x v="8"/>
    <s v="A4"/>
    <x v="1"/>
    <s v="Not Verified"/>
    <n v="29000"/>
    <x v="1689"/>
    <n v="326.64999999999998"/>
    <x v="18"/>
    <x v="149"/>
    <n v="24"/>
    <x v="17589"/>
  </r>
  <r>
    <x v="31125"/>
    <x v="9"/>
    <s v="INDIVIDUAL"/>
    <x v="4"/>
    <s v="Morgan Stanley"/>
    <x v="3"/>
    <x v="0"/>
    <n v="8"/>
    <n v="11"/>
    <n v="2021"/>
    <x v="36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69651"/>
    <x v="8"/>
    <s v="A4"/>
    <x v="1"/>
    <s v="Not Verified"/>
    <n v="46000"/>
    <x v="414"/>
    <n v="222.83"/>
    <x v="213"/>
    <x v="17"/>
    <n v="28"/>
    <x v="17590"/>
  </r>
  <r>
    <x v="31126"/>
    <x v="1"/>
    <s v="INDIVIDUAL"/>
    <x v="4"/>
    <s v="landmark theatres"/>
    <x v="3"/>
    <x v="0"/>
    <n v="9"/>
    <n v="12"/>
    <n v="2021"/>
    <x v="31"/>
    <n v="15"/>
    <n v="8"/>
    <n v="2021"/>
    <d v="2021-08-15T00:00:00"/>
    <n v="12"/>
    <n v="12"/>
    <n v="2021"/>
    <d v="2021-12-12T00:00:00"/>
    <x v="1"/>
    <n v="12"/>
    <n v="1"/>
    <n v="2022"/>
    <x v="1"/>
    <d v="2022-01-12T00:00:00"/>
    <n v="585615"/>
    <x v="8"/>
    <s v="A5"/>
    <x v="1"/>
    <s v="Not Verified"/>
    <n v="20400"/>
    <x v="1668"/>
    <n v="127.09"/>
    <x v="20"/>
    <x v="16"/>
    <n v="15"/>
    <x v="7842"/>
  </r>
  <r>
    <x v="31127"/>
    <x v="9"/>
    <s v="INDIVIDUAL"/>
    <x v="2"/>
    <s v="Westlake Reed Leskosky"/>
    <x v="3"/>
    <x v="0"/>
    <n v="11"/>
    <n v="3"/>
    <n v="2021"/>
    <x v="42"/>
    <n v="16"/>
    <n v="1"/>
    <n v="2021"/>
    <d v="2021-01-16T00:00:00"/>
    <n v="14"/>
    <n v="4"/>
    <n v="2021"/>
    <d v="2021-04-14T00:00:00"/>
    <x v="1"/>
    <n v="14"/>
    <n v="5"/>
    <n v="2021"/>
    <x v="1"/>
    <d v="2021-05-14T00:00:00"/>
    <n v="897844"/>
    <x v="8"/>
    <s v="A5"/>
    <x v="1"/>
    <s v="Not Verified"/>
    <n v="70000"/>
    <x v="581"/>
    <n v="62.36"/>
    <x v="17"/>
    <x v="33"/>
    <n v="27"/>
    <x v="643"/>
  </r>
  <r>
    <x v="31128"/>
    <x v="20"/>
    <s v="INDIVIDUAL"/>
    <x v="2"/>
    <s v="ARAMARK"/>
    <x v="3"/>
    <x v="0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10182"/>
    <x v="8"/>
    <s v="A5"/>
    <x v="1"/>
    <s v="Not Verified"/>
    <n v="120000"/>
    <x v="2036"/>
    <n v="375.37"/>
    <x v="24"/>
    <x v="2"/>
    <n v="30"/>
    <x v="6427"/>
  </r>
  <r>
    <x v="31129"/>
    <x v="18"/>
    <s v="INDIVIDUAL"/>
    <x v="7"/>
    <s v="IPPC Pharmacy"/>
    <x v="3"/>
    <x v="0"/>
    <n v="11"/>
    <n v="1"/>
    <n v="2021"/>
    <x v="21"/>
    <n v="15"/>
    <n v="9"/>
    <n v="2021"/>
    <d v="2021-09-15T00:00:00"/>
    <n v="14"/>
    <n v="1"/>
    <n v="2021"/>
    <d v="2021-01-14T00:00:00"/>
    <x v="1"/>
    <n v="14"/>
    <n v="2"/>
    <n v="2021"/>
    <x v="1"/>
    <d v="2021-02-14T00:00:00"/>
    <n v="830873"/>
    <x v="8"/>
    <s v="A3"/>
    <x v="1"/>
    <s v="Not Verified"/>
    <n v="50000"/>
    <x v="699"/>
    <n v="123.37"/>
    <x v="61"/>
    <x v="16"/>
    <n v="28"/>
    <x v="8465"/>
  </r>
  <r>
    <x v="31130"/>
    <x v="17"/>
    <s v="INDIVIDUAL"/>
    <x v="1"/>
    <s v="Bridgeway Church"/>
    <x v="3"/>
    <x v="0"/>
    <n v="9"/>
    <n v="8"/>
    <n v="2021"/>
    <x v="20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521195"/>
    <x v="8"/>
    <s v="A5"/>
    <x v="1"/>
    <s v="Not Verified"/>
    <n v="22790"/>
    <x v="1263"/>
    <n v="76.260000000000005"/>
    <x v="20"/>
    <x v="25"/>
    <n v="21"/>
    <x v="1868"/>
  </r>
  <r>
    <x v="31131"/>
    <x v="23"/>
    <s v="INDIVIDUAL"/>
    <x v="0"/>
    <s v="GTHI"/>
    <x v="3"/>
    <x v="0"/>
    <n v="9"/>
    <n v="12"/>
    <n v="2021"/>
    <x v="31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580735"/>
    <x v="8"/>
    <s v="A2"/>
    <x v="1"/>
    <s v="Not Verified"/>
    <n v="25000"/>
    <x v="1916"/>
    <n v="77.650000000000006"/>
    <x v="52"/>
    <x v="0"/>
    <n v="17"/>
    <x v="8164"/>
  </r>
  <r>
    <x v="31132"/>
    <x v="16"/>
    <s v="INDIVIDUAL"/>
    <x v="0"/>
    <s v="transparent financial llc"/>
    <x v="3"/>
    <x v="0"/>
    <n v="10"/>
    <n v="1"/>
    <n v="2021"/>
    <x v="24"/>
    <n v="14"/>
    <n v="2"/>
    <n v="2021"/>
    <d v="2021-02-14T00:00:00"/>
    <n v="10"/>
    <n v="9"/>
    <n v="2021"/>
    <d v="2021-09-10T00:00:00"/>
    <x v="1"/>
    <n v="10"/>
    <n v="10"/>
    <n v="2021"/>
    <x v="1"/>
    <d v="2021-10-10T00:00:00"/>
    <n v="602252"/>
    <x v="8"/>
    <s v="A3"/>
    <x v="1"/>
    <s v="Not Verified"/>
    <n v="12000"/>
    <x v="486"/>
    <n v="62.44"/>
    <x v="60"/>
    <x v="33"/>
    <n v="10"/>
    <x v="41"/>
  </r>
  <r>
    <x v="31133"/>
    <x v="1"/>
    <s v="INDIVIDUAL"/>
    <x v="0"/>
    <s v="Eureka Review"/>
    <x v="3"/>
    <x v="0"/>
    <n v="11"/>
    <n v="5"/>
    <n v="2021"/>
    <x v="25"/>
    <n v="13"/>
    <n v="8"/>
    <n v="2021"/>
    <d v="2021-08-13T00:00:00"/>
    <n v="13"/>
    <n v="7"/>
    <n v="2021"/>
    <d v="2021-07-13T00:00:00"/>
    <x v="1"/>
    <n v="13"/>
    <n v="8"/>
    <n v="2021"/>
    <x v="1"/>
    <d v="2021-08-13T00:00:00"/>
    <n v="946988"/>
    <x v="8"/>
    <s v="A4"/>
    <x v="1"/>
    <s v="Not Verified"/>
    <n v="21600"/>
    <x v="1269"/>
    <n v="298.58"/>
    <x v="29"/>
    <x v="53"/>
    <n v="22"/>
    <x v="12675"/>
  </r>
  <r>
    <x v="31134"/>
    <x v="26"/>
    <s v="INDIVIDUAL"/>
    <x v="0"/>
    <s v="General Nutrition Center (GNC)"/>
    <x v="3"/>
    <x v="0"/>
    <n v="9"/>
    <n v="4"/>
    <n v="2021"/>
    <x v="45"/>
    <n v="16"/>
    <n v="3"/>
    <n v="2021"/>
    <d v="2021-03-16T00:00:00"/>
    <n v="9"/>
    <n v="6"/>
    <n v="2021"/>
    <d v="2021-06-09T00:00:00"/>
    <x v="1"/>
    <n v="9"/>
    <n v="7"/>
    <n v="2021"/>
    <x v="1"/>
    <d v="2021-07-09T00:00:00"/>
    <n v="440811"/>
    <x v="8"/>
    <s v="A5"/>
    <x v="1"/>
    <s v="Not Verified"/>
    <n v="5500"/>
    <x v="352"/>
    <n v="32.1"/>
    <x v="19"/>
    <x v="73"/>
    <n v="7"/>
    <x v="17591"/>
  </r>
  <r>
    <x v="31135"/>
    <x v="3"/>
    <s v="INDIVIDUAL"/>
    <x v="0"/>
    <s v="Chamberlin Edmonds"/>
    <x v="3"/>
    <x v="0"/>
    <n v="10"/>
    <n v="1"/>
    <n v="2021"/>
    <x v="24"/>
    <n v="14"/>
    <n v="4"/>
    <n v="2021"/>
    <d v="2021-04-14T00:00:00"/>
    <n v="13"/>
    <n v="1"/>
    <n v="2021"/>
    <d v="2021-01-13T00:00:00"/>
    <x v="1"/>
    <n v="13"/>
    <n v="2"/>
    <n v="2021"/>
    <x v="1"/>
    <d v="2021-02-13T00:00:00"/>
    <n v="598635"/>
    <x v="8"/>
    <s v="A5"/>
    <x v="1"/>
    <s v="Not Verified"/>
    <n v="41000"/>
    <x v="1230"/>
    <n v="266.89"/>
    <x v="20"/>
    <x v="82"/>
    <n v="18"/>
    <x v="17592"/>
  </r>
  <r>
    <x v="31136"/>
    <x v="25"/>
    <s v="INDIVIDUAL"/>
    <x v="0"/>
    <s v="Restaurant Eve"/>
    <x v="3"/>
    <x v="0"/>
    <n v="8"/>
    <n v="4"/>
    <n v="2021"/>
    <x v="60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287626"/>
    <x v="8"/>
    <s v="A5"/>
    <x v="1"/>
    <s v="Not Verified"/>
    <n v="46800"/>
    <x v="513"/>
    <n v="221.4"/>
    <x v="43"/>
    <x v="17"/>
    <n v="11"/>
    <x v="6281"/>
  </r>
  <r>
    <x v="31137"/>
    <x v="1"/>
    <s v="INDIVIDUAL"/>
    <x v="6"/>
    <s v="Santa Clarita WorkSource Center - GSC"/>
    <x v="3"/>
    <x v="0"/>
    <n v="11"/>
    <n v="3"/>
    <n v="2021"/>
    <x v="42"/>
    <n v="15"/>
    <n v="12"/>
    <n v="2021"/>
    <d v="2021-12-15T00:00:00"/>
    <n v="14"/>
    <n v="4"/>
    <n v="2021"/>
    <d v="2021-04-14T00:00:00"/>
    <x v="1"/>
    <n v="14"/>
    <n v="5"/>
    <n v="2021"/>
    <x v="1"/>
    <d v="2021-05-14T00:00:00"/>
    <n v="898923"/>
    <x v="8"/>
    <s v="A2"/>
    <x v="1"/>
    <s v="Not Verified"/>
    <n v="50000"/>
    <x v="1111"/>
    <n v="181.97"/>
    <x v="65"/>
    <x v="6"/>
    <n v="28"/>
    <x v="2133"/>
  </r>
  <r>
    <x v="31138"/>
    <x v="8"/>
    <s v="INDIVIDUAL"/>
    <x v="6"/>
    <s v="Abbott House"/>
    <x v="3"/>
    <x v="0"/>
    <n v="10"/>
    <n v="6"/>
    <n v="2021"/>
    <x v="51"/>
    <n v="15"/>
    <n v="10"/>
    <n v="2021"/>
    <d v="2021-10-15T00:00:00"/>
    <n v="13"/>
    <n v="8"/>
    <n v="2021"/>
    <d v="2021-08-13T00:00:00"/>
    <x v="1"/>
    <n v="13"/>
    <n v="9"/>
    <n v="2021"/>
    <x v="1"/>
    <d v="2021-09-13T00:00:00"/>
    <n v="687158"/>
    <x v="8"/>
    <s v="A5"/>
    <x v="1"/>
    <s v="Not Verified"/>
    <n v="33000"/>
    <x v="1816"/>
    <n v="62.57"/>
    <x v="24"/>
    <x v="33"/>
    <n v="17"/>
    <x v="1470"/>
  </r>
  <r>
    <x v="31139"/>
    <x v="21"/>
    <s v="INDIVIDUAL"/>
    <x v="3"/>
    <s v="AccuStandard Inc."/>
    <x v="3"/>
    <x v="0"/>
    <n v="11"/>
    <n v="4"/>
    <n v="2021"/>
    <x v="29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929933"/>
    <x v="8"/>
    <s v="A4"/>
    <x v="1"/>
    <s v="Not Verified"/>
    <n v="61000"/>
    <x v="1636"/>
    <n v="186.06"/>
    <x v="57"/>
    <x v="6"/>
    <n v="29"/>
    <x v="1980"/>
  </r>
  <r>
    <x v="31140"/>
    <x v="5"/>
    <s v="INDIVIDUAL"/>
    <x v="4"/>
    <s v="Publix Supermarkets, Inc."/>
    <x v="3"/>
    <x v="0"/>
    <n v="11"/>
    <n v="2"/>
    <n v="2021"/>
    <x v="0"/>
    <n v="15"/>
    <n v="5"/>
    <n v="2021"/>
    <d v="2021-05-15T00:00:00"/>
    <n v="11"/>
    <n v="12"/>
    <n v="2021"/>
    <d v="2021-12-11T00:00:00"/>
    <x v="1"/>
    <n v="11"/>
    <n v="1"/>
    <n v="2022"/>
    <x v="1"/>
    <d v="2022-01-11T00:00:00"/>
    <n v="864494"/>
    <x v="8"/>
    <s v="A3"/>
    <x v="1"/>
    <s v="Not Verified"/>
    <n v="14400"/>
    <x v="2217"/>
    <n v="55.52"/>
    <x v="61"/>
    <x v="36"/>
    <n v="19"/>
    <x v="1660"/>
  </r>
  <r>
    <x v="31141"/>
    <x v="8"/>
    <s v="INDIVIDUAL"/>
    <x v="4"/>
    <s v="Kerns Manufacturing"/>
    <x v="3"/>
    <x v="0"/>
    <n v="9"/>
    <n v="10"/>
    <n v="2021"/>
    <x v="15"/>
    <n v="16"/>
    <n v="2"/>
    <n v="2021"/>
    <d v="2021-02-16T00:00:00"/>
    <n v="12"/>
    <n v="11"/>
    <n v="2021"/>
    <d v="2021-11-12T00:00:00"/>
    <x v="1"/>
    <n v="12"/>
    <n v="12"/>
    <n v="2021"/>
    <x v="1"/>
    <d v="2021-12-12T00:00:00"/>
    <n v="558748"/>
    <x v="8"/>
    <s v="A5"/>
    <x v="1"/>
    <s v="Not Verified"/>
    <n v="32000"/>
    <x v="328"/>
    <n v="95.32"/>
    <x v="20"/>
    <x v="1"/>
    <n v="10"/>
    <x v="7477"/>
  </r>
  <r>
    <x v="31142"/>
    <x v="8"/>
    <s v="INDIVIDUAL"/>
    <x v="4"/>
    <s v="covanta energy"/>
    <x v="3"/>
    <x v="0"/>
    <n v="10"/>
    <n v="2"/>
    <n v="2021"/>
    <x v="46"/>
    <n v="15"/>
    <n v="11"/>
    <n v="2021"/>
    <d v="2021-11-15T00:00:00"/>
    <n v="12"/>
    <n v="8"/>
    <n v="2021"/>
    <d v="2021-08-12T00:00:00"/>
    <x v="1"/>
    <n v="12"/>
    <n v="9"/>
    <n v="2021"/>
    <x v="1"/>
    <d v="2021-09-12T00:00:00"/>
    <n v="612881"/>
    <x v="8"/>
    <s v="A5"/>
    <x v="1"/>
    <s v="Not Verified"/>
    <n v="72000"/>
    <x v="1162"/>
    <n v="31.29"/>
    <x v="24"/>
    <x v="73"/>
    <n v="25"/>
    <x v="17593"/>
  </r>
  <r>
    <x v="31143"/>
    <x v="2"/>
    <s v="INDIVIDUAL"/>
    <x v="7"/>
    <s v="David L Purczinsky"/>
    <x v="3"/>
    <x v="0"/>
    <n v="9"/>
    <n v="5"/>
    <n v="2021"/>
    <x v="28"/>
    <n v="12"/>
    <n v="12"/>
    <n v="2021"/>
    <d v="2021-12-12T00:00:00"/>
    <n v="12"/>
    <n v="6"/>
    <n v="2021"/>
    <d v="2021-06-12T00:00:00"/>
    <x v="1"/>
    <n v="12"/>
    <n v="7"/>
    <n v="2021"/>
    <x v="1"/>
    <d v="2021-07-12T00:00:00"/>
    <n v="450011"/>
    <x v="8"/>
    <s v="A4"/>
    <x v="1"/>
    <s v="Not Verified"/>
    <n v="25000"/>
    <x v="2011"/>
    <n v="89.46"/>
    <x v="62"/>
    <x v="106"/>
    <n v="8"/>
    <x v="3497"/>
  </r>
  <r>
    <x v="31144"/>
    <x v="23"/>
    <s v="INDIVIDUAL"/>
    <x v="0"/>
    <s v="2020 EyeCare"/>
    <x v="3"/>
    <x v="0"/>
    <n v="8"/>
    <n v="6"/>
    <n v="2021"/>
    <x v="57"/>
    <n v="14"/>
    <n v="11"/>
    <n v="2021"/>
    <d v="2021-11-14T00:00:00"/>
    <n v="11"/>
    <n v="7"/>
    <n v="2021"/>
    <d v="2021-07-11T00:00:00"/>
    <x v="1"/>
    <n v="11"/>
    <n v="8"/>
    <n v="2021"/>
    <x v="1"/>
    <d v="2021-08-11T00:00:00"/>
    <n v="352252"/>
    <x v="8"/>
    <s v="A1"/>
    <x v="1"/>
    <s v="Not Verified"/>
    <n v="34000"/>
    <x v="2761"/>
    <n v="31.05"/>
    <x v="70"/>
    <x v="73"/>
    <n v="16"/>
    <x v="6480"/>
  </r>
  <r>
    <x v="31145"/>
    <x v="35"/>
    <s v="INDIVIDUAL"/>
    <x v="0"/>
    <s v="South Central Kansas Special Eduation Cooperative"/>
    <x v="3"/>
    <x v="0"/>
    <n v="8"/>
    <n v="11"/>
    <n v="2021"/>
    <x v="36"/>
    <n v="10"/>
    <n v="3"/>
    <n v="2021"/>
    <d v="2021-03-10T00:00:00"/>
    <n v="10"/>
    <n v="2"/>
    <n v="2021"/>
    <d v="2021-02-10T00:00:00"/>
    <x v="1"/>
    <n v="10"/>
    <n v="3"/>
    <n v="2021"/>
    <x v="1"/>
    <d v="2021-03-10T00:00:00"/>
    <n v="371956"/>
    <x v="8"/>
    <s v="A2"/>
    <x v="1"/>
    <s v="Not Verified"/>
    <n v="31356"/>
    <x v="646"/>
    <n v="93.57"/>
    <x v="53"/>
    <x v="1"/>
    <n v="15"/>
    <x v="16403"/>
  </r>
  <r>
    <x v="31146"/>
    <x v="34"/>
    <s v="INDIVIDUAL"/>
    <x v="0"/>
    <s v="Shickel Corporation"/>
    <x v="3"/>
    <x v="0"/>
    <n v="10"/>
    <n v="11"/>
    <n v="2021"/>
    <x v="49"/>
    <n v="15"/>
    <n v="7"/>
    <n v="2021"/>
    <d v="2021-07-15T00:00:00"/>
    <n v="13"/>
    <n v="9"/>
    <n v="2021"/>
    <d v="2021-09-13T00:00:00"/>
    <x v="1"/>
    <n v="13"/>
    <n v="10"/>
    <n v="2021"/>
    <x v="1"/>
    <d v="2021-10-13T00:00:00"/>
    <n v="777655"/>
    <x v="8"/>
    <s v="A2"/>
    <x v="1"/>
    <s v="Not Verified"/>
    <n v="27000"/>
    <x v="1345"/>
    <n v="121.31"/>
    <x v="65"/>
    <x v="16"/>
    <n v="22"/>
    <x v="6169"/>
  </r>
  <r>
    <x v="31147"/>
    <x v="25"/>
    <s v="INDIVIDUAL"/>
    <x v="0"/>
    <s v="SMITHSONIAN INSTITUTION (FEDERAL)"/>
    <x v="3"/>
    <x v="0"/>
    <n v="10"/>
    <n v="10"/>
    <n v="2021"/>
    <x v="50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757804"/>
    <x v="8"/>
    <s v="A3"/>
    <x v="1"/>
    <s v="Not Verified"/>
    <n v="35000"/>
    <x v="2361"/>
    <n v="55.7"/>
    <x v="68"/>
    <x v="36"/>
    <n v="16"/>
    <x v="749"/>
  </r>
  <r>
    <x v="31148"/>
    <x v="37"/>
    <s v="INDIVIDUAL"/>
    <x v="0"/>
    <s v="Ray Jordan  PC"/>
    <x v="3"/>
    <x v="0"/>
    <n v="9"/>
    <n v="9"/>
    <n v="2021"/>
    <x v="52"/>
    <n v="15"/>
    <n v="3"/>
    <n v="2021"/>
    <d v="2021-03-15T00:00:00"/>
    <n v="12"/>
    <n v="2"/>
    <n v="2021"/>
    <d v="2021-02-12T00:00:00"/>
    <x v="1"/>
    <n v="12"/>
    <n v="3"/>
    <n v="2021"/>
    <x v="1"/>
    <d v="2021-03-12T00:00:00"/>
    <n v="533511"/>
    <x v="8"/>
    <s v="A3"/>
    <x v="1"/>
    <s v="Not Verified"/>
    <n v="39516"/>
    <x v="2547"/>
    <n v="156.1"/>
    <x v="60"/>
    <x v="12"/>
    <n v="12"/>
    <x v="12864"/>
  </r>
  <r>
    <x v="31149"/>
    <x v="2"/>
    <s v="INDIVIDUAL"/>
    <x v="6"/>
    <s v="HNTB"/>
    <x v="3"/>
    <x v="0"/>
    <n v="9"/>
    <n v="4"/>
    <n v="2021"/>
    <x v="45"/>
    <n v="14"/>
    <n v="1"/>
    <n v="2021"/>
    <d v="2021-01-14T00:00:00"/>
    <n v="12"/>
    <n v="5"/>
    <n v="2021"/>
    <d v="2021-05-12T00:00:00"/>
    <x v="1"/>
    <n v="12"/>
    <n v="6"/>
    <n v="2021"/>
    <x v="1"/>
    <d v="2021-06-12T00:00:00"/>
    <n v="432097"/>
    <x v="8"/>
    <s v="A1"/>
    <x v="1"/>
    <s v="Not Verified"/>
    <n v="44094"/>
    <x v="62"/>
    <n v="111.77"/>
    <x v="70"/>
    <x v="47"/>
    <n v="9"/>
    <x v="354"/>
  </r>
  <r>
    <x v="31150"/>
    <x v="5"/>
    <s v="INDIVIDUAL"/>
    <x v="6"/>
    <s v="Ann Taylor Retail Inc."/>
    <x v="3"/>
    <x v="0"/>
    <n v="9"/>
    <n v="3"/>
    <n v="2021"/>
    <x v="3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16828"/>
    <x v="8"/>
    <s v="A3"/>
    <x v="1"/>
    <s v="Not Verified"/>
    <n v="43500"/>
    <x v="221"/>
    <n v="94.01"/>
    <x v="66"/>
    <x v="1"/>
    <n v="13"/>
    <x v="6283"/>
  </r>
  <r>
    <x v="31151"/>
    <x v="5"/>
    <s v="INDIVIDUAL"/>
    <x v="8"/>
    <s v="Publix"/>
    <x v="3"/>
    <x v="0"/>
    <n v="11"/>
    <n v="8"/>
    <n v="2021"/>
    <x v="1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45079"/>
    <x v="8"/>
    <s v="A2"/>
    <x v="1"/>
    <s v="Not Verified"/>
    <n v="39500"/>
    <x v="2573"/>
    <n v="304.18"/>
    <x v="55"/>
    <x v="14"/>
    <n v="19"/>
    <x v="17594"/>
  </r>
  <r>
    <x v="31152"/>
    <x v="1"/>
    <s v="INDIVIDUAL"/>
    <x v="8"/>
    <s v="Barnes and Noble College"/>
    <x v="3"/>
    <x v="0"/>
    <n v="11"/>
    <n v="11"/>
    <n v="2021"/>
    <x v="22"/>
    <n v="15"/>
    <n v="8"/>
    <n v="2021"/>
    <d v="2021-08-15T00:00:00"/>
    <n v="13"/>
    <n v="3"/>
    <n v="2021"/>
    <d v="2021-03-13T00:00:00"/>
    <x v="1"/>
    <n v="13"/>
    <n v="4"/>
    <n v="2021"/>
    <x v="1"/>
    <d v="2021-04-13T00:00:00"/>
    <n v="1269640"/>
    <x v="8"/>
    <s v="A3"/>
    <x v="1"/>
    <s v="Not Verified"/>
    <n v="64000"/>
    <x v="2512"/>
    <n v="93.34"/>
    <x v="18"/>
    <x v="1"/>
    <n v="14"/>
    <x v="17595"/>
  </r>
  <r>
    <x v="31153"/>
    <x v="18"/>
    <s v="INDIVIDUAL"/>
    <x v="4"/>
    <s v="Cardinal Intl"/>
    <x v="3"/>
    <x v="0"/>
    <n v="10"/>
    <n v="8"/>
    <n v="2021"/>
    <x v="47"/>
    <n v="13"/>
    <n v="7"/>
    <n v="2021"/>
    <d v="2021-07-13T00:00:00"/>
    <n v="12"/>
    <n v="9"/>
    <n v="2021"/>
    <d v="2021-09-12T00:00:00"/>
    <x v="1"/>
    <n v="12"/>
    <n v="10"/>
    <n v="2021"/>
    <x v="1"/>
    <d v="2021-10-12T00:00:00"/>
    <n v="734945"/>
    <x v="8"/>
    <s v="A5"/>
    <x v="1"/>
    <s v="Not Verified"/>
    <n v="52000"/>
    <x v="1462"/>
    <n v="93.85"/>
    <x v="24"/>
    <x v="1"/>
    <n v="20"/>
    <x v="17596"/>
  </r>
  <r>
    <x v="31154"/>
    <x v="1"/>
    <s v="INDIVIDUAL"/>
    <x v="2"/>
    <s v="Kohl's"/>
    <x v="3"/>
    <x v="0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08272"/>
    <x v="8"/>
    <s v="A3"/>
    <x v="1"/>
    <s v="Not Verified"/>
    <n v="49000"/>
    <x v="368"/>
    <n v="93.34"/>
    <x v="18"/>
    <x v="1"/>
    <n v="14"/>
    <x v="263"/>
  </r>
  <r>
    <x v="31155"/>
    <x v="8"/>
    <s v="INDIVIDUAL"/>
    <x v="5"/>
    <s v="Memorial Sloan-Kettering Cancer Ctr"/>
    <x v="3"/>
    <x v="0"/>
    <n v="10"/>
    <n v="8"/>
    <n v="2021"/>
    <x v="47"/>
    <n v="15"/>
    <n v="11"/>
    <n v="2021"/>
    <d v="2021-11-15T00:00:00"/>
    <n v="13"/>
    <n v="9"/>
    <n v="2021"/>
    <d v="2021-09-13T00:00:00"/>
    <x v="1"/>
    <n v="13"/>
    <n v="10"/>
    <n v="2021"/>
    <x v="1"/>
    <d v="2021-10-13T00:00:00"/>
    <n v="734576"/>
    <x v="8"/>
    <s v="A5"/>
    <x v="1"/>
    <s v="Not Verified"/>
    <n v="74970"/>
    <x v="655"/>
    <n v="187.69"/>
    <x v="24"/>
    <x v="6"/>
    <n v="15"/>
    <x v="1512"/>
  </r>
  <r>
    <x v="31156"/>
    <x v="5"/>
    <s v="INDIVIDUAL"/>
    <x v="9"/>
    <s v="Lane, Reese, Summers"/>
    <x v="3"/>
    <x v="0"/>
    <n v="11"/>
    <n v="7"/>
    <n v="2021"/>
    <x v="44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024584"/>
    <x v="8"/>
    <s v="A2"/>
    <x v="1"/>
    <s v="Not Verified"/>
    <n v="33000"/>
    <x v="1265"/>
    <n v="91.26"/>
    <x v="55"/>
    <x v="1"/>
    <n v="16"/>
    <x v="2717"/>
  </r>
  <r>
    <x v="31157"/>
    <x v="2"/>
    <s v="INDIVIDUAL"/>
    <x v="6"/>
    <s v="Children's Medical Center"/>
    <x v="3"/>
    <x v="0"/>
    <n v="10"/>
    <n v="7"/>
    <n v="2021"/>
    <x v="43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715732"/>
    <x v="8"/>
    <s v="A2"/>
    <x v="1"/>
    <s v="Not Verified"/>
    <n v="52800"/>
    <x v="545"/>
    <n v="64.62"/>
    <x v="59"/>
    <x v="48"/>
    <n v="33"/>
    <x v="40"/>
  </r>
  <r>
    <x v="31158"/>
    <x v="1"/>
    <s v="INDIVIDUAL"/>
    <x v="4"/>
    <s v="Bain &amp; Company"/>
    <x v="3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81879"/>
    <x v="8"/>
    <s v="A2"/>
    <x v="1"/>
    <s v="Not Verified"/>
    <n v="120000"/>
    <x v="509"/>
    <n v="155.96"/>
    <x v="53"/>
    <x v="12"/>
    <n v="15"/>
    <x v="204"/>
  </r>
  <r>
    <x v="31159"/>
    <x v="8"/>
    <s v="INDIVIDUAL"/>
    <x v="5"/>
    <s v="NYSE Euronext"/>
    <x v="3"/>
    <x v="0"/>
    <n v="11"/>
    <n v="5"/>
    <n v="2021"/>
    <x v="25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964517"/>
    <x v="8"/>
    <s v="A5"/>
    <x v="1"/>
    <s v="Not Verified"/>
    <n v="84000"/>
    <x v="178"/>
    <n v="227.26"/>
    <x v="30"/>
    <x v="24"/>
    <n v="17"/>
    <x v="17597"/>
  </r>
  <r>
    <x v="31160"/>
    <x v="1"/>
    <s v="INDIVIDUAL"/>
    <x v="6"/>
    <s v=""/>
    <x v="2"/>
    <x v="0"/>
    <n v="9"/>
    <n v="10"/>
    <n v="2021"/>
    <x v="15"/>
    <n v="14"/>
    <n v="4"/>
    <n v="2021"/>
    <d v="2021-04-14T00:00:00"/>
    <n v="12"/>
    <n v="11"/>
    <n v="2021"/>
    <d v="2021-11-12T00:00:00"/>
    <x v="1"/>
    <n v="12"/>
    <n v="12"/>
    <n v="2021"/>
    <x v="1"/>
    <d v="2021-12-12T00:00:00"/>
    <n v="555304"/>
    <x v="8"/>
    <s v="B5"/>
    <x v="1"/>
    <s v="Not Verified"/>
    <n v="47928"/>
    <x v="2175"/>
    <n v="200.8"/>
    <x v="86"/>
    <x v="6"/>
    <n v="38"/>
    <x v="4041"/>
  </r>
  <r>
    <x v="31161"/>
    <x v="8"/>
    <s v="INDIVIDUAL"/>
    <x v="6"/>
    <s v=""/>
    <x v="2"/>
    <x v="0"/>
    <n v="10"/>
    <n v="6"/>
    <n v="2021"/>
    <x v="51"/>
    <n v="14"/>
    <n v="6"/>
    <n v="2021"/>
    <d v="2021-06-14T00:00:00"/>
    <n v="12"/>
    <n v="8"/>
    <n v="2021"/>
    <d v="2021-08-12T00:00:00"/>
    <x v="1"/>
    <n v="12"/>
    <n v="9"/>
    <n v="2021"/>
    <x v="1"/>
    <d v="2021-09-12T00:00:00"/>
    <n v="692098"/>
    <x v="8"/>
    <s v="B5"/>
    <x v="1"/>
    <s v="Not Verified"/>
    <n v="40044"/>
    <x v="1311"/>
    <n v="46.41"/>
    <x v="142"/>
    <x v="128"/>
    <n v="15"/>
    <x v="17598"/>
  </r>
  <r>
    <x v="31162"/>
    <x v="1"/>
    <s v="INDIVIDUAL"/>
    <x v="3"/>
    <s v="Harper Construction Co., Inc."/>
    <x v="2"/>
    <x v="0"/>
    <n v="11"/>
    <n v="9"/>
    <n v="2021"/>
    <x v="10"/>
    <n v="16"/>
    <n v="2"/>
    <n v="2021"/>
    <d v="2021-02-16T00:00:00"/>
    <n v="14"/>
    <n v="6"/>
    <n v="2021"/>
    <d v="2021-06-14T00:00:00"/>
    <x v="1"/>
    <n v="14"/>
    <n v="7"/>
    <n v="2021"/>
    <x v="1"/>
    <d v="2021-07-14T00:00:00"/>
    <n v="1108700"/>
    <x v="8"/>
    <s v="B1"/>
    <x v="1"/>
    <s v="Not Verified"/>
    <n v="55000"/>
    <x v="1439"/>
    <n v="135.35"/>
    <x v="12"/>
    <x v="23"/>
    <n v="15"/>
    <x v="8657"/>
  </r>
  <r>
    <x v="31163"/>
    <x v="1"/>
    <s v="INDIVIDUAL"/>
    <x v="3"/>
    <s v="California Public Interest Research Grou"/>
    <x v="2"/>
    <x v="0"/>
    <n v="11"/>
    <n v="8"/>
    <n v="2021"/>
    <x v="11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58249"/>
    <x v="8"/>
    <s v="B3"/>
    <x v="1"/>
    <s v="Not Verified"/>
    <n v="47000"/>
    <x v="269"/>
    <n v="196.41"/>
    <x v="34"/>
    <x v="6"/>
    <n v="8"/>
    <x v="6764"/>
  </r>
  <r>
    <x v="31164"/>
    <x v="1"/>
    <s v="INDIVIDUAL"/>
    <x v="8"/>
    <s v=""/>
    <x v="2"/>
    <x v="0"/>
    <n v="11"/>
    <n v="10"/>
    <n v="2021"/>
    <x v="13"/>
    <n v="15"/>
    <n v="11"/>
    <n v="2021"/>
    <d v="2021-11-15T00:00:00"/>
    <n v="14"/>
    <n v="10"/>
    <n v="2021"/>
    <d v="2021-10-14T00:00:00"/>
    <x v="1"/>
    <n v="14"/>
    <n v="11"/>
    <n v="2021"/>
    <x v="1"/>
    <d v="2021-11-14T00:00:00"/>
    <n v="1203437"/>
    <x v="8"/>
    <s v="B5"/>
    <x v="1"/>
    <s v="Not Verified"/>
    <n v="18000"/>
    <x v="313"/>
    <n v="100.64"/>
    <x v="9"/>
    <x v="1"/>
    <n v="4"/>
    <x v="7699"/>
  </r>
  <r>
    <x v="31165"/>
    <x v="19"/>
    <s v="INDIVIDUAL"/>
    <x v="8"/>
    <s v="Aultman Hospital"/>
    <x v="2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7815"/>
    <x v="8"/>
    <s v="B5"/>
    <x v="1"/>
    <s v="Not Verified"/>
    <n v="50000"/>
    <x v="1389"/>
    <n v="92.82"/>
    <x v="142"/>
    <x v="106"/>
    <n v="23"/>
    <x v="2695"/>
  </r>
  <r>
    <x v="31166"/>
    <x v="18"/>
    <s v="INDIVIDUAL"/>
    <x v="4"/>
    <s v="Wayne Greenwald PC"/>
    <x v="2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1346"/>
    <x v="8"/>
    <s v="B2"/>
    <x v="1"/>
    <s v="Not Verified"/>
    <n v="35000"/>
    <x v="1337"/>
    <n v="162.87"/>
    <x v="3"/>
    <x v="12"/>
    <n v="25"/>
    <x v="17"/>
  </r>
  <r>
    <x v="31167"/>
    <x v="18"/>
    <s v="INDIVIDUAL"/>
    <x v="4"/>
    <s v="Due Process Stable"/>
    <x v="2"/>
    <x v="0"/>
    <n v="10"/>
    <n v="11"/>
    <n v="2021"/>
    <x v="49"/>
    <n v="15"/>
    <n v="5"/>
    <n v="2021"/>
    <d v="2021-05-15T00:00:00"/>
    <n v="13"/>
    <n v="12"/>
    <n v="2021"/>
    <d v="2021-12-13T00:00:00"/>
    <x v="1"/>
    <n v="13"/>
    <n v="1"/>
    <n v="2022"/>
    <x v="1"/>
    <d v="2022-01-13T00:00:00"/>
    <n v="789549"/>
    <x v="8"/>
    <s v="B3"/>
    <x v="1"/>
    <s v="Not Verified"/>
    <n v="42000"/>
    <x v="1223"/>
    <n v="32.090000000000003"/>
    <x v="81"/>
    <x v="73"/>
    <n v="24"/>
    <x v="3310"/>
  </r>
  <r>
    <x v="31168"/>
    <x v="0"/>
    <s v="INDIVIDUAL"/>
    <x v="4"/>
    <s v="CareerBuilder, Inc."/>
    <x v="2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8279"/>
    <x v="8"/>
    <s v="B4"/>
    <x v="1"/>
    <s v="Not Verified"/>
    <n v="48000"/>
    <x v="1352"/>
    <n v="65.239999999999995"/>
    <x v="27"/>
    <x v="33"/>
    <n v="22"/>
    <x v="1828"/>
  </r>
  <r>
    <x v="31169"/>
    <x v="37"/>
    <s v="INDIVIDUAL"/>
    <x v="4"/>
    <s v="ResNet Services"/>
    <x v="2"/>
    <x v="0"/>
    <n v="9"/>
    <n v="5"/>
    <n v="2021"/>
    <x v="28"/>
    <n v="10"/>
    <n v="9"/>
    <n v="2021"/>
    <d v="2021-09-10T00:00:00"/>
    <n v="10"/>
    <n v="10"/>
    <n v="2021"/>
    <d v="2021-10-10T00:00:00"/>
    <x v="1"/>
    <n v="10"/>
    <n v="11"/>
    <n v="2021"/>
    <x v="1"/>
    <d v="2021-11-10T00:00:00"/>
    <n v="454427"/>
    <x v="8"/>
    <s v="B5"/>
    <x v="1"/>
    <s v="Not Verified"/>
    <n v="10636"/>
    <x v="437"/>
    <n v="133.26"/>
    <x v="35"/>
    <x v="16"/>
    <n v="7"/>
    <x v="355"/>
  </r>
  <r>
    <x v="31170"/>
    <x v="8"/>
    <s v="INDIVIDUAL"/>
    <x v="4"/>
    <s v="Murray, Frank &amp; Sailer LLP"/>
    <x v="2"/>
    <x v="0"/>
    <n v="9"/>
    <n v="8"/>
    <n v="2021"/>
    <x v="20"/>
    <n v="16"/>
    <n v="1"/>
    <n v="2021"/>
    <d v="2021-01-16T00:00:00"/>
    <n v="12"/>
    <n v="9"/>
    <n v="2021"/>
    <d v="2021-09-12T00:00:00"/>
    <x v="1"/>
    <n v="12"/>
    <n v="10"/>
    <n v="2021"/>
    <x v="1"/>
    <d v="2021-10-12T00:00:00"/>
    <n v="516963"/>
    <x v="8"/>
    <s v="B5"/>
    <x v="1"/>
    <s v="Not Verified"/>
    <n v="125000"/>
    <x v="2440"/>
    <n v="200.8"/>
    <x v="86"/>
    <x v="6"/>
    <n v="48"/>
    <x v="4041"/>
  </r>
  <r>
    <x v="31171"/>
    <x v="18"/>
    <s v="INDIVIDUAL"/>
    <x v="2"/>
    <s v="Due Process Stable"/>
    <x v="2"/>
    <x v="0"/>
    <n v="11"/>
    <n v="6"/>
    <n v="2021"/>
    <x v="6"/>
    <n v="15"/>
    <n v="5"/>
    <n v="2021"/>
    <d v="2021-05-15T00:00:00"/>
    <n v="14"/>
    <n v="7"/>
    <n v="2021"/>
    <d v="2021-07-14T00:00:00"/>
    <x v="1"/>
    <n v="14"/>
    <n v="8"/>
    <n v="2021"/>
    <x v="1"/>
    <d v="2021-08-14T00:00:00"/>
    <n v="963419"/>
    <x v="8"/>
    <s v="B1"/>
    <x v="1"/>
    <s v="Not Verified"/>
    <n v="48000"/>
    <x v="10"/>
    <n v="32.270000000000003"/>
    <x v="74"/>
    <x v="73"/>
    <n v="23"/>
    <x v="3545"/>
  </r>
  <r>
    <x v="31172"/>
    <x v="5"/>
    <s v="INDIVIDUAL"/>
    <x v="2"/>
    <s v="Seminole County Public Schools"/>
    <x v="2"/>
    <x v="0"/>
    <n v="10"/>
    <n v="7"/>
    <n v="2021"/>
    <x v="43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701188"/>
    <x v="8"/>
    <s v="B2"/>
    <x v="1"/>
    <s v="Not Verified"/>
    <n v="41000"/>
    <x v="1917"/>
    <n v="114.18"/>
    <x v="73"/>
    <x v="4"/>
    <n v="21"/>
    <x v="16975"/>
  </r>
  <r>
    <x v="31173"/>
    <x v="10"/>
    <s v="INDIVIDUAL"/>
    <x v="2"/>
    <s v="Hot Topic"/>
    <x v="2"/>
    <x v="0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2680"/>
    <x v="8"/>
    <s v="B3"/>
    <x v="1"/>
    <s v="Not Verified"/>
    <n v="26400"/>
    <x v="305"/>
    <n v="261.88"/>
    <x v="34"/>
    <x v="5"/>
    <n v="6"/>
    <x v="2733"/>
  </r>
  <r>
    <x v="31174"/>
    <x v="1"/>
    <s v="INDIVIDUAL"/>
    <x v="2"/>
    <s v="MIG, Inc."/>
    <x v="2"/>
    <x v="0"/>
    <n v="10"/>
    <n v="5"/>
    <n v="2021"/>
    <x v="27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654428"/>
    <x v="8"/>
    <s v="B5"/>
    <x v="1"/>
    <s v="Not Verified"/>
    <n v="50000"/>
    <x v="2389"/>
    <n v="118.48"/>
    <x v="31"/>
    <x v="47"/>
    <n v="20"/>
    <x v="10585"/>
  </r>
  <r>
    <x v="31175"/>
    <x v="32"/>
    <s v="INDIVIDUAL"/>
    <x v="5"/>
    <s v="NC Department of Corrections"/>
    <x v="2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8482"/>
    <x v="8"/>
    <s v="B3"/>
    <x v="1"/>
    <s v="Not Verified"/>
    <n v="35500.199999999997"/>
    <x v="1199"/>
    <n v="114.57"/>
    <x v="34"/>
    <x v="4"/>
    <n v="12"/>
    <x v="17599"/>
  </r>
  <r>
    <x v="31176"/>
    <x v="8"/>
    <s v="INDIVIDUAL"/>
    <x v="5"/>
    <s v="marymount school"/>
    <x v="2"/>
    <x v="0"/>
    <n v="11"/>
    <n v="11"/>
    <n v="2021"/>
    <x v="2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41959"/>
    <x v="8"/>
    <s v="B4"/>
    <x v="1"/>
    <s v="Not Verified"/>
    <n v="42000"/>
    <x v="2101"/>
    <n v="160.4"/>
    <x v="10"/>
    <x v="19"/>
    <n v="11"/>
    <x v="5761"/>
  </r>
  <r>
    <x v="31177"/>
    <x v="5"/>
    <s v="INDIVIDUAL"/>
    <x v="1"/>
    <s v="Walt Disney World Co."/>
    <x v="2"/>
    <x v="0"/>
    <n v="10"/>
    <n v="4"/>
    <n v="2021"/>
    <x v="48"/>
    <n v="14"/>
    <n v="7"/>
    <n v="2021"/>
    <d v="2021-07-14T00:00:00"/>
    <n v="11"/>
    <n v="8"/>
    <n v="2021"/>
    <d v="2021-08-11T00:00:00"/>
    <x v="1"/>
    <n v="11"/>
    <n v="9"/>
    <n v="2021"/>
    <x v="1"/>
    <d v="2021-09-11T00:00:00"/>
    <n v="638084"/>
    <x v="8"/>
    <s v="B3"/>
    <x v="1"/>
    <s v="Not Verified"/>
    <n v="22680"/>
    <x v="2542"/>
    <n v="227.92"/>
    <x v="85"/>
    <x v="17"/>
    <n v="15"/>
    <x v="7947"/>
  </r>
  <r>
    <x v="31178"/>
    <x v="20"/>
    <s v="INDIVIDUAL"/>
    <x v="0"/>
    <s v="Rexam BCNA"/>
    <x v="2"/>
    <x v="0"/>
    <n v="11"/>
    <n v="9"/>
    <n v="2021"/>
    <x v="1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77602"/>
    <x v="8"/>
    <s v="B3"/>
    <x v="1"/>
    <s v="Not Verified"/>
    <n v="50000"/>
    <x v="563"/>
    <n v="142.4"/>
    <x v="34"/>
    <x v="86"/>
    <n v="15"/>
    <x v="5912"/>
  </r>
  <r>
    <x v="31179"/>
    <x v="1"/>
    <s v="INDIVIDUAL"/>
    <x v="0"/>
    <s v="Levi Strauss &amp; Co."/>
    <x v="2"/>
    <x v="0"/>
    <n v="11"/>
    <n v="3"/>
    <n v="2021"/>
    <x v="42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765791"/>
    <x v="8"/>
    <s v="B5"/>
    <x v="1"/>
    <s v="Not Verified"/>
    <n v="125000"/>
    <x v="775"/>
    <n v="590.24"/>
    <x v="77"/>
    <x v="66"/>
    <n v="18"/>
    <x v="17600"/>
  </r>
  <r>
    <x v="31180"/>
    <x v="9"/>
    <s v="INDIVIDUAL"/>
    <x v="6"/>
    <s v="TCS Associates"/>
    <x v="2"/>
    <x v="0"/>
    <n v="10"/>
    <n v="11"/>
    <n v="2021"/>
    <x v="4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9206"/>
    <x v="8"/>
    <s v="B1"/>
    <x v="1"/>
    <s v="Not Verified"/>
    <n v="57500"/>
    <x v="1682"/>
    <n v="126.98"/>
    <x v="116"/>
    <x v="16"/>
    <n v="38"/>
    <x v="17601"/>
  </r>
  <r>
    <x v="31181"/>
    <x v="1"/>
    <s v="INDIVIDUAL"/>
    <x v="6"/>
    <s v="Stanford University"/>
    <x v="2"/>
    <x v="0"/>
    <n v="8"/>
    <n v="8"/>
    <n v="2021"/>
    <x v="53"/>
    <n v="14"/>
    <n v="10"/>
    <n v="2021"/>
    <d v="2021-10-14T00:00:00"/>
    <n v="11"/>
    <n v="3"/>
    <n v="2021"/>
    <d v="2021-03-11T00:00:00"/>
    <x v="1"/>
    <n v="11"/>
    <n v="4"/>
    <n v="2021"/>
    <x v="1"/>
    <d v="2021-04-11T00:00:00"/>
    <n v="355797"/>
    <x v="8"/>
    <s v="B2"/>
    <x v="1"/>
    <s v="Not Verified"/>
    <n v="54000"/>
    <x v="483"/>
    <n v="33.89"/>
    <x v="332"/>
    <x v="33"/>
    <n v="10"/>
    <x v="17602"/>
  </r>
  <r>
    <x v="31182"/>
    <x v="41"/>
    <s v="INDIVIDUAL"/>
    <x v="6"/>
    <s v="Sunlight Foundation"/>
    <x v="2"/>
    <x v="0"/>
    <n v="9"/>
    <n v="5"/>
    <n v="2021"/>
    <x v="28"/>
    <n v="10"/>
    <n v="1"/>
    <n v="2021"/>
    <d v="2021-01-10T00:00:00"/>
    <n v="10"/>
    <n v="1"/>
    <n v="2021"/>
    <d v="2021-01-10T00:00:00"/>
    <x v="1"/>
    <n v="10"/>
    <n v="2"/>
    <n v="2021"/>
    <x v="1"/>
    <d v="2021-02-10T00:00:00"/>
    <n v="444459"/>
    <x v="8"/>
    <s v="B3"/>
    <x v="1"/>
    <s v="Not Verified"/>
    <n v="50000"/>
    <x v="2278"/>
    <n v="99.05"/>
    <x v="83"/>
    <x v="1"/>
    <n v="5"/>
    <x v="9242"/>
  </r>
  <r>
    <x v="31183"/>
    <x v="42"/>
    <s v="INDIVIDUAL"/>
    <x v="6"/>
    <s v="Ciao Mambo"/>
    <x v="2"/>
    <x v="0"/>
    <n v="11"/>
    <n v="7"/>
    <n v="2021"/>
    <x v="44"/>
    <n v="14"/>
    <n v="6"/>
    <n v="2021"/>
    <d v="2021-06-14T00:00:00"/>
    <n v="12"/>
    <n v="9"/>
    <n v="2021"/>
    <d v="2021-09-12T00:00:00"/>
    <x v="1"/>
    <n v="12"/>
    <n v="10"/>
    <n v="2021"/>
    <x v="1"/>
    <d v="2021-10-12T00:00:00"/>
    <n v="1040124"/>
    <x v="8"/>
    <s v="B3"/>
    <x v="1"/>
    <s v="Not Verified"/>
    <n v="30000"/>
    <x v="3"/>
    <n v="75.290000000000006"/>
    <x v="34"/>
    <x v="179"/>
    <n v="14"/>
    <x v="17603"/>
  </r>
  <r>
    <x v="31184"/>
    <x v="23"/>
    <s v="INDIVIDUAL"/>
    <x v="6"/>
    <s v="Hapa Sushi"/>
    <x v="2"/>
    <x v="0"/>
    <n v="10"/>
    <n v="11"/>
    <n v="2021"/>
    <x v="49"/>
    <n v="15"/>
    <n v="8"/>
    <n v="2021"/>
    <d v="2021-08-15T00:00:00"/>
    <n v="13"/>
    <n v="1"/>
    <n v="2021"/>
    <d v="2021-01-13T00:00:00"/>
    <x v="1"/>
    <n v="13"/>
    <n v="2"/>
    <n v="2021"/>
    <x v="1"/>
    <d v="2021-02-13T00:00:00"/>
    <n v="799373"/>
    <x v="8"/>
    <s v="B4"/>
    <x v="1"/>
    <s v="Not Verified"/>
    <n v="42000"/>
    <x v="2179"/>
    <n v="193.58"/>
    <x v="74"/>
    <x v="6"/>
    <n v="12"/>
    <x v="16930"/>
  </r>
  <r>
    <x v="31185"/>
    <x v="8"/>
    <s v="INDIVIDUAL"/>
    <x v="4"/>
    <s v="Big Yellow Duck LLC"/>
    <x v="2"/>
    <x v="0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48902"/>
    <x v="8"/>
    <s v="B3"/>
    <x v="1"/>
    <s v="Not Verified"/>
    <n v="55000"/>
    <x v="573"/>
    <n v="157.41999999999999"/>
    <x v="140"/>
    <x v="19"/>
    <n v="13"/>
    <x v="9386"/>
  </r>
  <r>
    <x v="31186"/>
    <x v="8"/>
    <s v="INDIVIDUAL"/>
    <x v="4"/>
    <s v="Bloomingdales"/>
    <x v="2"/>
    <x v="0"/>
    <n v="11"/>
    <n v="2"/>
    <n v="2021"/>
    <x v="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849370"/>
    <x v="8"/>
    <s v="B3"/>
    <x v="1"/>
    <s v="Not Verified"/>
    <n v="52000"/>
    <x v="7"/>
    <n v="129.77000000000001"/>
    <x v="82"/>
    <x v="16"/>
    <n v="21"/>
    <x v="8368"/>
  </r>
  <r>
    <x v="31187"/>
    <x v="3"/>
    <s v="INDIVIDUAL"/>
    <x v="0"/>
    <s v="PIMCO"/>
    <x v="2"/>
    <x v="0"/>
    <n v="10"/>
    <n v="12"/>
    <n v="2021"/>
    <x v="41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797177"/>
    <x v="8"/>
    <s v="B1"/>
    <x v="1"/>
    <s v="Not Verified"/>
    <n v="87000"/>
    <x v="598"/>
    <n v="380.93"/>
    <x v="116"/>
    <x v="2"/>
    <n v="12"/>
    <x v="3447"/>
  </r>
  <r>
    <x v="31188"/>
    <x v="25"/>
    <s v="INDIVIDUAL"/>
    <x v="0"/>
    <s v="Dahlgren Naval Base"/>
    <x v="2"/>
    <x v="0"/>
    <n v="10"/>
    <n v="8"/>
    <n v="2021"/>
    <x v="47"/>
    <n v="15"/>
    <n v="4"/>
    <n v="2021"/>
    <d v="2021-04-15T00:00:00"/>
    <n v="13"/>
    <n v="9"/>
    <n v="2021"/>
    <d v="2021-09-13T00:00:00"/>
    <x v="1"/>
    <n v="13"/>
    <n v="10"/>
    <n v="2021"/>
    <x v="1"/>
    <d v="2021-10-13T00:00:00"/>
    <n v="733547"/>
    <x v="8"/>
    <s v="B2"/>
    <x v="1"/>
    <s v="Not Verified"/>
    <n v="52000"/>
    <x v="258"/>
    <n v="130.49"/>
    <x v="73"/>
    <x v="16"/>
    <n v="13"/>
    <x v="3743"/>
  </r>
  <r>
    <x v="31189"/>
    <x v="33"/>
    <s v="INDIVIDUAL"/>
    <x v="0"/>
    <s v="USDA Forest Service"/>
    <x v="2"/>
    <x v="0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79668"/>
    <x v="8"/>
    <s v="B5"/>
    <x v="1"/>
    <s v="Not Verified"/>
    <n v="64151"/>
    <x v="954"/>
    <n v="165.74"/>
    <x v="142"/>
    <x v="12"/>
    <n v="21"/>
    <x v="3613"/>
  </r>
  <r>
    <x v="31190"/>
    <x v="8"/>
    <s v="INDIVIDUAL"/>
    <x v="8"/>
    <s v="NYC DOE"/>
    <x v="2"/>
    <x v="0"/>
    <n v="9"/>
    <n v="7"/>
    <n v="2021"/>
    <x v="3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499141"/>
    <x v="8"/>
    <s v="B4"/>
    <x v="1"/>
    <s v="Not Verified"/>
    <n v="54000"/>
    <x v="1539"/>
    <n v="132.66"/>
    <x v="26"/>
    <x v="16"/>
    <n v="35"/>
    <x v="17604"/>
  </r>
  <r>
    <x v="31191"/>
    <x v="28"/>
    <s v="INDIVIDUAL"/>
    <x v="0"/>
    <s v="Centers for Disease Control and Prevention (CDC)"/>
    <x v="2"/>
    <x v="0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30759"/>
    <x v="8"/>
    <s v="B2"/>
    <x v="1"/>
    <s v="Not Verified"/>
    <n v="48500"/>
    <x v="1176"/>
    <n v="138.47"/>
    <x v="21"/>
    <x v="23"/>
    <n v="29"/>
    <x v="1858"/>
  </r>
  <r>
    <x v="31192"/>
    <x v="8"/>
    <s v="INDIVIDUAL"/>
    <x v="2"/>
    <s v="gaucho"/>
    <x v="2"/>
    <x v="0"/>
    <n v="9"/>
    <n v="12"/>
    <n v="2021"/>
    <x v="31"/>
    <n v="15"/>
    <n v="2"/>
    <n v="2021"/>
    <d v="2021-02-15T00:00:00"/>
    <n v="12"/>
    <n v="11"/>
    <n v="2021"/>
    <d v="2021-11-12T00:00:00"/>
    <x v="1"/>
    <n v="12"/>
    <n v="12"/>
    <n v="2021"/>
    <x v="1"/>
    <d v="2021-12-12T00:00:00"/>
    <n v="591634"/>
    <x v="8"/>
    <s v="B5"/>
    <x v="1"/>
    <s v="Not Verified"/>
    <n v="73000"/>
    <x v="629"/>
    <n v="200.8"/>
    <x v="86"/>
    <x v="6"/>
    <n v="20"/>
    <x v="3609"/>
  </r>
  <r>
    <x v="31193"/>
    <x v="8"/>
    <s v="INDIVIDUAL"/>
    <x v="4"/>
    <s v="supportspace.com"/>
    <x v="2"/>
    <x v="0"/>
    <n v="11"/>
    <n v="11"/>
    <n v="2021"/>
    <x v="22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263418"/>
    <x v="8"/>
    <s v="B4"/>
    <x v="1"/>
    <s v="Not Verified"/>
    <n v="45000"/>
    <x v="1513"/>
    <n v="80.2"/>
    <x v="10"/>
    <x v="25"/>
    <n v="39"/>
    <x v="17605"/>
  </r>
  <r>
    <x v="31194"/>
    <x v="8"/>
    <s v="INDIVIDUAL"/>
    <x v="2"/>
    <s v="The Aspen Group"/>
    <x v="2"/>
    <x v="0"/>
    <n v="11"/>
    <n v="7"/>
    <n v="2021"/>
    <x v="44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1030565"/>
    <x v="8"/>
    <s v="B4"/>
    <x v="1"/>
    <s v="Not Verified"/>
    <n v="23000"/>
    <x v="1814"/>
    <n v="98.92"/>
    <x v="22"/>
    <x v="1"/>
    <n v="20"/>
    <x v="10730"/>
  </r>
  <r>
    <x v="31195"/>
    <x v="25"/>
    <s v="INDIVIDUAL"/>
    <x v="5"/>
    <s v="Nortel Government Solutions, Inc"/>
    <x v="2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3060"/>
    <x v="8"/>
    <s v="B3"/>
    <x v="1"/>
    <s v="Not Verified"/>
    <n v="123000"/>
    <x v="431"/>
    <n v="397.61"/>
    <x v="104"/>
    <x v="2"/>
    <n v="30"/>
    <x v="8421"/>
  </r>
  <r>
    <x v="31196"/>
    <x v="32"/>
    <s v="INDIVIDUAL"/>
    <x v="5"/>
    <s v="Brio Tuscan Grille"/>
    <x v="2"/>
    <x v="0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38602"/>
    <x v="8"/>
    <s v="B5"/>
    <x v="1"/>
    <s v="Not Verified"/>
    <n v="39000"/>
    <x v="687"/>
    <n v="293.42"/>
    <x v="204"/>
    <x v="18"/>
    <n v="14"/>
    <x v="17606"/>
  </r>
  <r>
    <x v="31197"/>
    <x v="37"/>
    <s v="INDIVIDUAL"/>
    <x v="10"/>
    <s v="entirenet"/>
    <x v="2"/>
    <x v="0"/>
    <n v="11"/>
    <n v="4"/>
    <n v="2021"/>
    <x v="2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928008"/>
    <x v="8"/>
    <s v="B4"/>
    <x v="1"/>
    <s v="Not Verified"/>
    <n v="70000"/>
    <x v="1811"/>
    <n v="71.760000000000005"/>
    <x v="27"/>
    <x v="122"/>
    <n v="43"/>
    <x v="12947"/>
  </r>
  <r>
    <x v="31198"/>
    <x v="1"/>
    <s v="INDIVIDUAL"/>
    <x v="0"/>
    <s v="Wells Fargo"/>
    <x v="2"/>
    <x v="0"/>
    <n v="9"/>
    <n v="12"/>
    <n v="2021"/>
    <x v="31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586290"/>
    <x v="8"/>
    <s v="B3"/>
    <x v="1"/>
    <s v="Not Verified"/>
    <n v="10800"/>
    <x v="42"/>
    <n v="139.16999999999999"/>
    <x v="104"/>
    <x v="23"/>
    <n v="10"/>
    <x v="6473"/>
  </r>
  <r>
    <x v="31199"/>
    <x v="8"/>
    <s v="INDIVIDUAL"/>
    <x v="0"/>
    <s v="NorthPoint Solutions"/>
    <x v="2"/>
    <x v="0"/>
    <n v="11"/>
    <n v="11"/>
    <n v="2021"/>
    <x v="22"/>
    <n v="15"/>
    <n v="12"/>
    <n v="2021"/>
    <d v="2021-12-15T00:00:00"/>
    <n v="12"/>
    <n v="3"/>
    <n v="2021"/>
    <d v="2021-03-12T00:00:00"/>
    <x v="1"/>
    <n v="12"/>
    <n v="4"/>
    <n v="2021"/>
    <x v="1"/>
    <d v="2021-04-12T00:00:00"/>
    <n v="1271613"/>
    <x v="8"/>
    <s v="B4"/>
    <x v="1"/>
    <s v="Not Verified"/>
    <n v="80000"/>
    <x v="1811"/>
    <n v="50.13"/>
    <x v="10"/>
    <x v="51"/>
    <n v="14"/>
    <x v="6086"/>
  </r>
  <r>
    <x v="31200"/>
    <x v="19"/>
    <s v="INDIVIDUAL"/>
    <x v="0"/>
    <s v="Warrensville Heights Schools"/>
    <x v="2"/>
    <x v="0"/>
    <n v="10"/>
    <n v="4"/>
    <n v="2021"/>
    <x v="48"/>
    <n v="15"/>
    <n v="4"/>
    <n v="2021"/>
    <d v="2021-04-15T00:00:00"/>
    <n v="10"/>
    <n v="9"/>
    <n v="2021"/>
    <d v="2021-09-10T00:00:00"/>
    <x v="1"/>
    <n v="10"/>
    <n v="10"/>
    <n v="2021"/>
    <x v="1"/>
    <d v="2021-10-10T00:00:00"/>
    <n v="641099"/>
    <x v="8"/>
    <s v="B5"/>
    <x v="1"/>
    <s v="Not Verified"/>
    <n v="38000"/>
    <x v="83"/>
    <n v="65.83"/>
    <x v="31"/>
    <x v="33"/>
    <n v="39"/>
    <x v="41"/>
  </r>
  <r>
    <x v="31201"/>
    <x v="11"/>
    <s v="INDIVIDUAL"/>
    <x v="5"/>
    <s v="Del Frisco's Double Eagle Steakhouse"/>
    <x v="2"/>
    <x v="0"/>
    <n v="11"/>
    <n v="10"/>
    <n v="2021"/>
    <x v="13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1195671"/>
    <x v="8"/>
    <s v="B5"/>
    <x v="1"/>
    <s v="Not Verified"/>
    <n v="42000"/>
    <x v="1376"/>
    <n v="100.64"/>
    <x v="9"/>
    <x v="1"/>
    <n v="17"/>
    <x v="17607"/>
  </r>
  <r>
    <x v="31202"/>
    <x v="3"/>
    <s v="INDIVIDUAL"/>
    <x v="0"/>
    <s v="Lerman,  Boudart, &amp; Associates, LLP"/>
    <x v="2"/>
    <x v="0"/>
    <n v="8"/>
    <n v="12"/>
    <n v="2021"/>
    <x v="55"/>
    <n v="15"/>
    <n v="6"/>
    <n v="2021"/>
    <d v="2021-06-15T00:00:00"/>
    <n v="11"/>
    <n v="11"/>
    <n v="2021"/>
    <d v="2021-11-11T00:00:00"/>
    <x v="1"/>
    <n v="11"/>
    <n v="12"/>
    <n v="2021"/>
    <x v="1"/>
    <d v="2021-12-11T00:00:00"/>
    <n v="381446"/>
    <x v="8"/>
    <s v="B1"/>
    <x v="1"/>
    <s v="Not Verified"/>
    <n v="71604"/>
    <x v="1396"/>
    <n v="235.54"/>
    <x v="33"/>
    <x v="24"/>
    <n v="37"/>
    <x v="8734"/>
  </r>
  <r>
    <x v="31203"/>
    <x v="42"/>
    <s v="INDIVIDUAL"/>
    <x v="2"/>
    <s v="High Plains Pizza Inc"/>
    <x v="0"/>
    <x v="0"/>
    <n v="10"/>
    <n v="9"/>
    <n v="2021"/>
    <x v="54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733700"/>
    <x v="8"/>
    <s v="C1"/>
    <x v="1"/>
    <s v="Not Verified"/>
    <n v="23500"/>
    <x v="1833"/>
    <n v="101.42"/>
    <x v="118"/>
    <x v="1"/>
    <n v="11"/>
    <x v="5931"/>
  </r>
  <r>
    <x v="31204"/>
    <x v="5"/>
    <s v="INDIVIDUAL"/>
    <x v="2"/>
    <s v=""/>
    <x v="0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5730"/>
    <x v="8"/>
    <s v="C3"/>
    <x v="1"/>
    <s v="Not Verified"/>
    <n v="48000"/>
    <x v="1549"/>
    <n v="54.67"/>
    <x v="122"/>
    <x v="91"/>
    <n v="17"/>
    <x v="2678"/>
  </r>
  <r>
    <x v="31205"/>
    <x v="4"/>
    <s v="INDIVIDUAL"/>
    <x v="7"/>
    <s v="City Year Greater Philadelphia"/>
    <x v="0"/>
    <x v="0"/>
    <n v="11"/>
    <n v="4"/>
    <n v="2021"/>
    <x v="29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933010"/>
    <x v="8"/>
    <s v="C1"/>
    <x v="1"/>
    <s v="Not Verified"/>
    <n v="55000"/>
    <x v="1341"/>
    <n v="100.63"/>
    <x v="95"/>
    <x v="1"/>
    <n v="35"/>
    <x v="17608"/>
  </r>
  <r>
    <x v="31206"/>
    <x v="7"/>
    <s v="INDIVIDUAL"/>
    <x v="7"/>
    <s v="Intralearn Software Corporation"/>
    <x v="0"/>
    <x v="0"/>
    <n v="10"/>
    <n v="7"/>
    <n v="2021"/>
    <x v="43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713467"/>
    <x v="8"/>
    <s v="C3"/>
    <x v="1"/>
    <s v="Not Verified"/>
    <n v="50000"/>
    <x v="1341"/>
    <n v="102.51"/>
    <x v="122"/>
    <x v="1"/>
    <n v="15"/>
    <x v="2012"/>
  </r>
  <r>
    <x v="31207"/>
    <x v="1"/>
    <s v="INDIVIDUAL"/>
    <x v="7"/>
    <s v="Theraputic Associates"/>
    <x v="0"/>
    <x v="0"/>
    <n v="8"/>
    <n v="7"/>
    <n v="2021"/>
    <x v="59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354598"/>
    <x v="8"/>
    <s v="C4"/>
    <x v="1"/>
    <s v="Not Verified"/>
    <n v="60996"/>
    <x v="1536"/>
    <n v="99.96"/>
    <x v="117"/>
    <x v="1"/>
    <n v="28"/>
    <x v="15473"/>
  </r>
  <r>
    <x v="31208"/>
    <x v="16"/>
    <s v="INDIVIDUAL"/>
    <x v="7"/>
    <s v="Pyramid Hotel Group"/>
    <x v="0"/>
    <x v="0"/>
    <n v="10"/>
    <n v="3"/>
    <n v="2021"/>
    <x v="26"/>
    <n v="15"/>
    <n v="5"/>
    <n v="2021"/>
    <d v="2021-05-15T00:00:00"/>
    <n v="12"/>
    <n v="2"/>
    <n v="2021"/>
    <d v="2021-02-12T00:00:00"/>
    <x v="1"/>
    <n v="12"/>
    <n v="3"/>
    <n v="2021"/>
    <x v="1"/>
    <d v="2021-03-12T00:00:00"/>
    <n v="630390"/>
    <x v="8"/>
    <s v="C5"/>
    <x v="1"/>
    <s v="Not Verified"/>
    <n v="63000"/>
    <x v="883"/>
    <n v="144"/>
    <x v="107"/>
    <x v="23"/>
    <n v="18"/>
    <x v="12352"/>
  </r>
  <r>
    <x v="31209"/>
    <x v="16"/>
    <s v="INDIVIDUAL"/>
    <x v="0"/>
    <s v="Hartford Hospital"/>
    <x v="0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1558"/>
    <x v="8"/>
    <s v="C1"/>
    <x v="1"/>
    <s v="Not Verified"/>
    <n v="35368"/>
    <x v="1110"/>
    <n v="171.82"/>
    <x v="144"/>
    <x v="57"/>
    <n v="9"/>
    <x v="13457"/>
  </r>
  <r>
    <x v="31210"/>
    <x v="9"/>
    <s v="INDIVIDUAL"/>
    <x v="0"/>
    <s v="The Nielsen Company"/>
    <x v="0"/>
    <x v="0"/>
    <n v="10"/>
    <n v="9"/>
    <n v="2021"/>
    <x v="54"/>
    <n v="15"/>
    <n v="6"/>
    <n v="2021"/>
    <d v="2021-06-15T00:00:00"/>
    <n v="11"/>
    <n v="6"/>
    <n v="2021"/>
    <d v="2021-06-11T00:00:00"/>
    <x v="1"/>
    <n v="11"/>
    <n v="7"/>
    <n v="2021"/>
    <x v="1"/>
    <d v="2021-07-11T00:00:00"/>
    <n v="745421"/>
    <x v="8"/>
    <s v="C3"/>
    <x v="1"/>
    <s v="Not Verified"/>
    <n v="35100"/>
    <x v="248"/>
    <n v="34.17"/>
    <x v="122"/>
    <x v="73"/>
    <n v="28"/>
    <x v="9300"/>
  </r>
  <r>
    <x v="31211"/>
    <x v="1"/>
    <s v="INDIVIDUAL"/>
    <x v="6"/>
    <s v="scripps memorial hospital"/>
    <x v="0"/>
    <x v="0"/>
    <n v="9"/>
    <n v="4"/>
    <n v="2021"/>
    <x v="45"/>
    <n v="15"/>
    <n v="3"/>
    <n v="2021"/>
    <d v="2021-03-15T00:00:00"/>
    <n v="12"/>
    <n v="4"/>
    <n v="2021"/>
    <d v="2021-04-12T00:00:00"/>
    <x v="1"/>
    <n v="12"/>
    <n v="5"/>
    <n v="2021"/>
    <x v="1"/>
    <d v="2021-05-12T00:00:00"/>
    <n v="425584"/>
    <x v="8"/>
    <s v="C4"/>
    <x v="1"/>
    <s v="Not Verified"/>
    <n v="80004"/>
    <x v="1296"/>
    <n v="169.62"/>
    <x v="92"/>
    <x v="12"/>
    <n v="18"/>
    <x v="2672"/>
  </r>
  <r>
    <x v="31212"/>
    <x v="25"/>
    <s v="INDIVIDUAL"/>
    <x v="8"/>
    <s v="Northrop Grumman"/>
    <x v="0"/>
    <x v="0"/>
    <n v="9"/>
    <n v="5"/>
    <n v="2021"/>
    <x v="28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2396"/>
    <x v="8"/>
    <s v="C1"/>
    <x v="1"/>
    <s v="Not Verified"/>
    <n v="68700"/>
    <x v="1410"/>
    <n v="234.27"/>
    <x v="86"/>
    <x v="17"/>
    <n v="20"/>
    <x v="816"/>
  </r>
  <r>
    <x v="31213"/>
    <x v="2"/>
    <s v="INDIVIDUAL"/>
    <x v="6"/>
    <s v="Wave Electronics"/>
    <x v="0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0210"/>
    <x v="8"/>
    <s v="C1"/>
    <x v="1"/>
    <s v="Not Verified"/>
    <n v="112000"/>
    <x v="1298"/>
    <n v="407.17"/>
    <x v="98"/>
    <x v="2"/>
    <n v="22"/>
    <x v="2236"/>
  </r>
  <r>
    <x v="31214"/>
    <x v="1"/>
    <s v="INDIVIDUAL"/>
    <x v="6"/>
    <s v="Abby Pet Hospital"/>
    <x v="0"/>
    <x v="0"/>
    <n v="10"/>
    <n v="6"/>
    <n v="2021"/>
    <x v="51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694263"/>
    <x v="8"/>
    <s v="C2"/>
    <x v="1"/>
    <s v="Not Verified"/>
    <n v="32000"/>
    <x v="2493"/>
    <n v="163.15"/>
    <x v="120"/>
    <x v="19"/>
    <n v="17"/>
    <x v="2788"/>
  </r>
  <r>
    <x v="31215"/>
    <x v="19"/>
    <s v="INDIVIDUAL"/>
    <x v="6"/>
    <s v="Henry Ford Hospital"/>
    <x v="0"/>
    <x v="0"/>
    <n v="11"/>
    <n v="4"/>
    <n v="2021"/>
    <x v="29"/>
    <n v="15"/>
    <n v="5"/>
    <n v="2021"/>
    <d v="2021-05-15T00:00:00"/>
    <n v="14"/>
    <n v="4"/>
    <n v="2021"/>
    <d v="2021-04-14T00:00:00"/>
    <x v="1"/>
    <n v="14"/>
    <n v="5"/>
    <n v="2021"/>
    <x v="1"/>
    <d v="2021-05-14T00:00:00"/>
    <n v="910631"/>
    <x v="8"/>
    <s v="C4"/>
    <x v="1"/>
    <s v="Not Verified"/>
    <n v="18000"/>
    <x v="2067"/>
    <n v="61.35"/>
    <x v="90"/>
    <x v="36"/>
    <n v="8"/>
    <x v="3499"/>
  </r>
  <r>
    <x v="31216"/>
    <x v="8"/>
    <s v="INDIVIDUAL"/>
    <x v="6"/>
    <s v="Singleton Healy"/>
    <x v="0"/>
    <x v="0"/>
    <n v="10"/>
    <n v="5"/>
    <n v="2021"/>
    <x v="27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658604"/>
    <x v="8"/>
    <s v="C5"/>
    <x v="1"/>
    <s v="Not Verified"/>
    <n v="22608"/>
    <x v="1741"/>
    <n v="120"/>
    <x v="107"/>
    <x v="4"/>
    <n v="8"/>
    <x v="17609"/>
  </r>
  <r>
    <x v="31217"/>
    <x v="8"/>
    <s v="INDIVIDUAL"/>
    <x v="3"/>
    <s v="Major League Baseball Advanced Media"/>
    <x v="0"/>
    <x v="0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9886"/>
    <x v="8"/>
    <s v="C5"/>
    <x v="1"/>
    <s v="Not Verified"/>
    <n v="98000"/>
    <x v="1943"/>
    <n v="175.69"/>
    <x v="2"/>
    <x v="12"/>
    <n v="14"/>
    <x v="563"/>
  </r>
  <r>
    <x v="31218"/>
    <x v="40"/>
    <s v="INDIVIDUAL"/>
    <x v="8"/>
    <s v="U.S. Navy"/>
    <x v="0"/>
    <x v="0"/>
    <n v="8"/>
    <n v="12"/>
    <n v="2021"/>
    <x v="55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383997"/>
    <x v="8"/>
    <s v="C5"/>
    <x v="1"/>
    <s v="Not Verified"/>
    <n v="20000"/>
    <x v="2183"/>
    <n v="85.19"/>
    <x v="147"/>
    <x v="0"/>
    <n v="22"/>
    <x v="17610"/>
  </r>
  <r>
    <x v="31219"/>
    <x v="21"/>
    <s v="INDIVIDUAL"/>
    <x v="4"/>
    <s v="Bella Luna Restaurant"/>
    <x v="0"/>
    <x v="0"/>
    <n v="9"/>
    <n v="3"/>
    <n v="2021"/>
    <x v="33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415979"/>
    <x v="8"/>
    <s v="C1"/>
    <x v="1"/>
    <s v="Not Verified"/>
    <n v="27996"/>
    <x v="766"/>
    <n v="184.07"/>
    <x v="86"/>
    <x v="7"/>
    <n v="13"/>
    <x v="17611"/>
  </r>
  <r>
    <x v="31220"/>
    <x v="37"/>
    <s v="INDIVIDUAL"/>
    <x v="10"/>
    <s v="shilo restaurant"/>
    <x v="0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7721"/>
    <x v="8"/>
    <s v="C5"/>
    <x v="1"/>
    <s v="Not Verified"/>
    <n v="27600"/>
    <x v="2349"/>
    <n v="139.12"/>
    <x v="93"/>
    <x v="16"/>
    <n v="4"/>
    <x v="11972"/>
  </r>
  <r>
    <x v="31221"/>
    <x v="1"/>
    <s v="INDIVIDUAL"/>
    <x v="0"/>
    <s v="Genereal Dynamics NASSCO"/>
    <x v="0"/>
    <x v="0"/>
    <n v="9"/>
    <n v="9"/>
    <n v="2021"/>
    <x v="52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526583"/>
    <x v="8"/>
    <s v="C3"/>
    <x v="1"/>
    <s v="Not Verified"/>
    <n v="57996"/>
    <x v="2208"/>
    <n v="203.82"/>
    <x v="105"/>
    <x v="6"/>
    <n v="5"/>
    <x v="3699"/>
  </r>
  <r>
    <x v="31222"/>
    <x v="25"/>
    <s v="INDIVIDUAL"/>
    <x v="0"/>
    <s v="Griffin Bookshop and Coffee Bar"/>
    <x v="0"/>
    <x v="0"/>
    <n v="8"/>
    <n v="7"/>
    <n v="2021"/>
    <x v="59"/>
    <n v="14"/>
    <n v="6"/>
    <n v="2021"/>
    <d v="2021-06-14T00:00:00"/>
    <n v="11"/>
    <n v="8"/>
    <n v="2021"/>
    <d v="2021-08-11T00:00:00"/>
    <x v="1"/>
    <n v="11"/>
    <n v="9"/>
    <n v="2021"/>
    <x v="1"/>
    <d v="2021-09-11T00:00:00"/>
    <n v="354446"/>
    <x v="8"/>
    <s v="C4"/>
    <x v="1"/>
    <s v="Not Verified"/>
    <n v="14000"/>
    <x v="1282"/>
    <n v="49.98"/>
    <x v="117"/>
    <x v="51"/>
    <n v="10"/>
    <x v="17612"/>
  </r>
  <r>
    <x v="31223"/>
    <x v="19"/>
    <s v="INDIVIDUAL"/>
    <x v="3"/>
    <s v="Mountaineer Casino"/>
    <x v="0"/>
    <x v="0"/>
    <n v="9"/>
    <n v="10"/>
    <n v="2021"/>
    <x v="15"/>
    <n v="15"/>
    <n v="4"/>
    <n v="2021"/>
    <d v="2021-04-15T00:00:00"/>
    <n v="12"/>
    <n v="10"/>
    <n v="2021"/>
    <d v="2021-10-12T00:00:00"/>
    <x v="1"/>
    <n v="12"/>
    <n v="11"/>
    <n v="2021"/>
    <x v="1"/>
    <d v="2021-11-12T00:00:00"/>
    <n v="553750"/>
    <x v="8"/>
    <s v="C1"/>
    <x v="1"/>
    <s v="Not Verified"/>
    <n v="35400"/>
    <x v="2321"/>
    <n v="50.45"/>
    <x v="88"/>
    <x v="51"/>
    <n v="12"/>
    <x v="441"/>
  </r>
  <r>
    <x v="31224"/>
    <x v="9"/>
    <s v="INDIVIDUAL"/>
    <x v="8"/>
    <s v="Carey International"/>
    <x v="0"/>
    <x v="0"/>
    <n v="10"/>
    <n v="9"/>
    <n v="2021"/>
    <x v="54"/>
    <n v="15"/>
    <n v="12"/>
    <n v="2021"/>
    <d v="2021-12-15T00:00:00"/>
    <n v="13"/>
    <n v="10"/>
    <n v="2021"/>
    <d v="2021-10-13T00:00:00"/>
    <x v="1"/>
    <n v="13"/>
    <n v="11"/>
    <n v="2021"/>
    <x v="1"/>
    <d v="2021-11-13T00:00:00"/>
    <n v="753023"/>
    <x v="8"/>
    <s v="C5"/>
    <x v="1"/>
    <s v="Not Verified"/>
    <n v="45000"/>
    <x v="48"/>
    <n v="58.7"/>
    <x v="91"/>
    <x v="64"/>
    <n v="12"/>
    <x v="16011"/>
  </r>
  <r>
    <x v="31225"/>
    <x v="1"/>
    <s v="INDIVIDUAL"/>
    <x v="3"/>
    <s v="Department of Motor Vehicles"/>
    <x v="0"/>
    <x v="0"/>
    <n v="11"/>
    <n v="6"/>
    <n v="2021"/>
    <x v="6"/>
    <n v="15"/>
    <n v="7"/>
    <n v="2021"/>
    <d v="2021-07-15T00:00:00"/>
    <n v="14"/>
    <n v="7"/>
    <n v="2021"/>
    <d v="2021-07-14T00:00:00"/>
    <x v="1"/>
    <n v="14"/>
    <n v="8"/>
    <n v="2021"/>
    <x v="1"/>
    <d v="2021-08-14T00:00:00"/>
    <n v="1003548"/>
    <x v="8"/>
    <s v="C3"/>
    <x v="1"/>
    <s v="Not Verified"/>
    <n v="38000"/>
    <x v="305"/>
    <n v="170.87"/>
    <x v="38"/>
    <x v="12"/>
    <n v="11"/>
    <x v="892"/>
  </r>
  <r>
    <x v="31226"/>
    <x v="16"/>
    <s v="INDIVIDUAL"/>
    <x v="7"/>
    <s v="Harvard Business Publishing"/>
    <x v="0"/>
    <x v="0"/>
    <n v="10"/>
    <n v="3"/>
    <n v="2021"/>
    <x v="26"/>
    <n v="16"/>
    <n v="1"/>
    <n v="2021"/>
    <d v="2021-01-16T00:00:00"/>
    <n v="12"/>
    <n v="11"/>
    <n v="2021"/>
    <d v="2021-11-12T00:00:00"/>
    <x v="1"/>
    <n v="12"/>
    <n v="12"/>
    <n v="2021"/>
    <x v="1"/>
    <d v="2021-12-12T00:00:00"/>
    <n v="631338"/>
    <x v="8"/>
    <s v="C5"/>
    <x v="1"/>
    <s v="Not Verified"/>
    <n v="110000"/>
    <x v="1377"/>
    <n v="102.86"/>
    <x v="107"/>
    <x v="1"/>
    <n v="28"/>
    <x v="2950"/>
  </r>
  <r>
    <x v="31227"/>
    <x v="1"/>
    <s v="INDIVIDUAL"/>
    <x v="0"/>
    <s v="Larsan Enterprises"/>
    <x v="0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6321"/>
    <x v="8"/>
    <s v="C3"/>
    <x v="1"/>
    <s v="Not Verified"/>
    <n v="33600"/>
    <x v="139"/>
    <n v="68.34"/>
    <x v="122"/>
    <x v="33"/>
    <n v="3"/>
    <x v="17613"/>
  </r>
  <r>
    <x v="31228"/>
    <x v="34"/>
    <s v="INDIVIDUAL"/>
    <x v="0"/>
    <s v="Wheeling Island Hotel-Casino-Racetrack"/>
    <x v="0"/>
    <x v="0"/>
    <n v="8"/>
    <n v="8"/>
    <n v="2021"/>
    <x v="53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358289"/>
    <x v="8"/>
    <s v="C4"/>
    <x v="1"/>
    <s v="Not Verified"/>
    <n v="41600"/>
    <x v="1265"/>
    <n v="79.97"/>
    <x v="117"/>
    <x v="25"/>
    <n v="29"/>
    <x v="9844"/>
  </r>
  <r>
    <x v="31229"/>
    <x v="2"/>
    <s v="INDIVIDUAL"/>
    <x v="7"/>
    <s v="US Army"/>
    <x v="0"/>
    <x v="0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6244"/>
    <x v="8"/>
    <s v="C3"/>
    <x v="1"/>
    <s v="Not Verified"/>
    <n v="44400"/>
    <x v="919"/>
    <n v="80.3"/>
    <x v="122"/>
    <x v="126"/>
    <n v="5"/>
    <x v="17614"/>
  </r>
  <r>
    <x v="31230"/>
    <x v="20"/>
    <s v="INDIVIDUAL"/>
    <x v="0"/>
    <s v="Planet Chrysler"/>
    <x v="0"/>
    <x v="0"/>
    <n v="11"/>
    <n v="12"/>
    <n v="2021"/>
    <x v="12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67559"/>
    <x v="8"/>
    <s v="C3"/>
    <x v="1"/>
    <s v="Not Verified"/>
    <n v="66000"/>
    <x v="2246"/>
    <n v="113.84"/>
    <x v="5"/>
    <x v="63"/>
    <n v="11"/>
    <x v="17615"/>
  </r>
  <r>
    <x v="31231"/>
    <x v="1"/>
    <s v="INDIVIDUAL"/>
    <x v="5"/>
    <s v="Reno Hardware &amp; Supply, Inc."/>
    <x v="4"/>
    <x v="0"/>
    <n v="10"/>
    <n v="2"/>
    <n v="2021"/>
    <x v="46"/>
    <n v="15"/>
    <n v="4"/>
    <n v="2021"/>
    <d v="2021-04-15T00:00:00"/>
    <n v="11"/>
    <n v="3"/>
    <n v="2021"/>
    <d v="2021-03-11T00:00:00"/>
    <x v="1"/>
    <n v="11"/>
    <n v="4"/>
    <n v="2021"/>
    <x v="1"/>
    <d v="2021-04-11T00:00:00"/>
    <n v="614996"/>
    <x v="8"/>
    <s v="D4"/>
    <x v="1"/>
    <s v="Not Verified"/>
    <n v="47515"/>
    <x v="2641"/>
    <n v="112.04"/>
    <x v="23"/>
    <x v="29"/>
    <n v="9"/>
    <x v="1080"/>
  </r>
  <r>
    <x v="31232"/>
    <x v="25"/>
    <s v="INDIVIDUAL"/>
    <x v="10"/>
    <s v="Raytheon"/>
    <x v="4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781792"/>
    <x v="8"/>
    <s v="D2"/>
    <x v="1"/>
    <s v="Not Verified"/>
    <n v="75000"/>
    <x v="667"/>
    <n v="196.86"/>
    <x v="100"/>
    <x v="40"/>
    <n v="15"/>
    <x v="7432"/>
  </r>
  <r>
    <x v="31233"/>
    <x v="1"/>
    <s v="INDIVIDUAL"/>
    <x v="0"/>
    <s v="Circuit City Stores"/>
    <x v="4"/>
    <x v="0"/>
    <n v="8"/>
    <n v="11"/>
    <n v="2021"/>
    <x v="36"/>
    <n v="14"/>
    <n v="9"/>
    <n v="2021"/>
    <d v="2021-09-14T00:00:00"/>
    <n v="11"/>
    <n v="9"/>
    <n v="2021"/>
    <d v="2021-09-11T00:00:00"/>
    <x v="1"/>
    <n v="11"/>
    <n v="10"/>
    <n v="2021"/>
    <x v="1"/>
    <d v="2021-10-11T00:00:00"/>
    <n v="372111"/>
    <x v="8"/>
    <s v="D1"/>
    <x v="1"/>
    <s v="Not Verified"/>
    <n v="31131"/>
    <x v="1592"/>
    <n v="101.61"/>
    <x v="310"/>
    <x v="1"/>
    <n v="11"/>
    <x v="15806"/>
  </r>
  <r>
    <x v="31234"/>
    <x v="16"/>
    <s v="INDIVIDUAL"/>
    <x v="0"/>
    <s v="Veteran Affairs"/>
    <x v="4"/>
    <x v="0"/>
    <n v="11"/>
    <n v="5"/>
    <n v="2021"/>
    <x v="25"/>
    <n v="16"/>
    <n v="4"/>
    <n v="2021"/>
    <d v="2021-04-16T00:00:00"/>
    <n v="11"/>
    <n v="10"/>
    <n v="2021"/>
    <d v="2021-10-11T00:00:00"/>
    <x v="1"/>
    <n v="11"/>
    <n v="11"/>
    <n v="2021"/>
    <x v="1"/>
    <d v="2021-11-11T00:00:00"/>
    <n v="951275"/>
    <x v="8"/>
    <s v="D3"/>
    <x v="1"/>
    <s v="Not Verified"/>
    <n v="31000"/>
    <x v="403"/>
    <n v="327.45"/>
    <x v="151"/>
    <x v="102"/>
    <n v="28"/>
    <x v="17018"/>
  </r>
  <r>
    <x v="31235"/>
    <x v="20"/>
    <s v="INDIVIDUAL"/>
    <x v="5"/>
    <s v="Freedom Newspapers of Southwestern Arizona"/>
    <x v="4"/>
    <x v="0"/>
    <n v="8"/>
    <n v="12"/>
    <n v="2021"/>
    <x v="55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375199"/>
    <x v="8"/>
    <s v="D2"/>
    <x v="1"/>
    <s v="Not Verified"/>
    <n v="45327"/>
    <x v="2664"/>
    <n v="102.06"/>
    <x v="39"/>
    <x v="1"/>
    <n v="6"/>
    <x v="17616"/>
  </r>
  <r>
    <x v="31236"/>
    <x v="8"/>
    <s v="INDIVIDUAL"/>
    <x v="6"/>
    <s v="Maya Lin Studio"/>
    <x v="4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6216"/>
    <x v="8"/>
    <s v="D2"/>
    <x v="1"/>
    <s v="Not Verified"/>
    <n v="60000"/>
    <x v="1206"/>
    <n v="68.77"/>
    <x v="113"/>
    <x v="33"/>
    <n v="8"/>
    <x v="17613"/>
  </r>
  <r>
    <x v="31237"/>
    <x v="2"/>
    <s v="INDIVIDUAL"/>
    <x v="3"/>
    <s v="us army"/>
    <x v="4"/>
    <x v="0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5413"/>
    <x v="8"/>
    <s v="D2"/>
    <x v="1"/>
    <s v="Not Verified"/>
    <n v="31200"/>
    <x v="1206"/>
    <n v="138.59"/>
    <x v="109"/>
    <x v="16"/>
    <n v="25"/>
    <x v="3027"/>
  </r>
  <r>
    <x v="31238"/>
    <x v="5"/>
    <s v="INDIVIDUAL"/>
    <x v="3"/>
    <s v="The home depot"/>
    <x v="4"/>
    <x v="0"/>
    <n v="11"/>
    <n v="3"/>
    <n v="2021"/>
    <x v="42"/>
    <n v="15"/>
    <n v="1"/>
    <n v="2021"/>
    <d v="2021-01-15T00:00:00"/>
    <n v="14"/>
    <n v="3"/>
    <n v="2021"/>
    <d v="2021-03-14T00:00:00"/>
    <x v="1"/>
    <n v="14"/>
    <n v="4"/>
    <n v="2021"/>
    <x v="1"/>
    <d v="2021-04-14T00:00:00"/>
    <n v="886476"/>
    <x v="8"/>
    <s v="D2"/>
    <x v="1"/>
    <s v="Not Verified"/>
    <n v="50000"/>
    <x v="1743"/>
    <n v="62.32"/>
    <x v="158"/>
    <x v="36"/>
    <n v="16"/>
    <x v="17617"/>
  </r>
  <r>
    <x v="31239"/>
    <x v="1"/>
    <s v="INDIVIDUAL"/>
    <x v="2"/>
    <s v="Fresenius Medical Care"/>
    <x v="4"/>
    <x v="0"/>
    <n v="11"/>
    <n v="4"/>
    <n v="2021"/>
    <x v="29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25547"/>
    <x v="8"/>
    <s v="D2"/>
    <x v="1"/>
    <s v="Not Verified"/>
    <n v="33000"/>
    <x v="1062"/>
    <n v="166.19"/>
    <x v="158"/>
    <x v="19"/>
    <n v="11"/>
    <x v="8113"/>
  </r>
  <r>
    <x v="31240"/>
    <x v="18"/>
    <s v="INDIVIDUAL"/>
    <x v="9"/>
    <s v="DnB NOR Markets, Inc."/>
    <x v="4"/>
    <x v="0"/>
    <n v="10"/>
    <n v="5"/>
    <n v="2021"/>
    <x v="27"/>
    <n v="14"/>
    <n v="8"/>
    <n v="2021"/>
    <d v="2021-08-14T00:00:00"/>
    <n v="13"/>
    <n v="3"/>
    <n v="2021"/>
    <d v="2021-03-13T00:00:00"/>
    <x v="1"/>
    <n v="13"/>
    <n v="4"/>
    <n v="2021"/>
    <x v="1"/>
    <d v="2021-04-13T00:00:00"/>
    <n v="671814"/>
    <x v="8"/>
    <s v="D4"/>
    <x v="1"/>
    <s v="Not Verified"/>
    <n v="351699.96"/>
    <x v="1823"/>
    <n v="367.6"/>
    <x v="23"/>
    <x v="149"/>
    <n v="32"/>
    <x v="17618"/>
  </r>
  <r>
    <x v="31241"/>
    <x v="19"/>
    <s v="INDIVIDUAL"/>
    <x v="10"/>
    <s v="Time Warner Cable"/>
    <x v="4"/>
    <x v="0"/>
    <n v="9"/>
    <n v="9"/>
    <n v="2021"/>
    <x v="52"/>
    <n v="14"/>
    <n v="6"/>
    <n v="2021"/>
    <d v="2021-06-14T00:00:00"/>
    <n v="12"/>
    <n v="9"/>
    <n v="2021"/>
    <d v="2021-09-12T00:00:00"/>
    <x v="1"/>
    <n v="12"/>
    <n v="10"/>
    <n v="2021"/>
    <x v="1"/>
    <d v="2021-10-12T00:00:00"/>
    <n v="530618"/>
    <x v="8"/>
    <s v="D3"/>
    <x v="1"/>
    <s v="Not Verified"/>
    <n v="33996"/>
    <x v="1691"/>
    <n v="208.9"/>
    <x v="131"/>
    <x v="6"/>
    <n v="17"/>
    <x v="922"/>
  </r>
  <r>
    <x v="31242"/>
    <x v="21"/>
    <s v="INDIVIDUAL"/>
    <x v="8"/>
    <s v="Amerigas Propane"/>
    <x v="4"/>
    <x v="0"/>
    <n v="11"/>
    <n v="10"/>
    <n v="2021"/>
    <x v="13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1227153"/>
    <x v="8"/>
    <s v="D2"/>
    <x v="1"/>
    <s v="Not Verified"/>
    <n v="28200"/>
    <x v="2712"/>
    <n v="88.85"/>
    <x v="40"/>
    <x v="0"/>
    <n v="5"/>
    <x v="17619"/>
  </r>
  <r>
    <x v="31243"/>
    <x v="18"/>
    <s v="INDIVIDUAL"/>
    <x v="9"/>
    <s v="City of Newark, NJ"/>
    <x v="4"/>
    <x v="0"/>
    <n v="11"/>
    <n v="7"/>
    <n v="2021"/>
    <x v="44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1041816"/>
    <x v="8"/>
    <s v="D1"/>
    <x v="1"/>
    <s v="Not Verified"/>
    <n v="74000"/>
    <x v="1948"/>
    <n v="279.76"/>
    <x v="244"/>
    <x v="5"/>
    <n v="16"/>
    <x v="3491"/>
  </r>
  <r>
    <x v="31244"/>
    <x v="6"/>
    <s v="INDIVIDUAL"/>
    <x v="0"/>
    <s v="IBM"/>
    <x v="4"/>
    <x v="0"/>
    <n v="11"/>
    <n v="1"/>
    <n v="2021"/>
    <x v="2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828031"/>
    <x v="8"/>
    <s v="D5"/>
    <x v="1"/>
    <s v="Not Verified"/>
    <n v="39600"/>
    <x v="828"/>
    <n v="34.950000000000003"/>
    <x v="175"/>
    <x v="73"/>
    <n v="10"/>
    <x v="17620"/>
  </r>
  <r>
    <x v="31245"/>
    <x v="5"/>
    <s v="INDIVIDUAL"/>
    <x v="6"/>
    <s v="19th Circuit State Attorney's Office"/>
    <x v="4"/>
    <x v="0"/>
    <n v="10"/>
    <n v="9"/>
    <n v="2021"/>
    <x v="54"/>
    <n v="16"/>
    <n v="2"/>
    <n v="2021"/>
    <d v="2021-02-16T00:00:00"/>
    <n v="14"/>
    <n v="5"/>
    <n v="2021"/>
    <d v="2021-05-14T00:00:00"/>
    <x v="1"/>
    <n v="14"/>
    <n v="6"/>
    <n v="2021"/>
    <x v="1"/>
    <d v="2021-06-14T00:00:00"/>
    <n v="740274"/>
    <x v="8"/>
    <s v="D1"/>
    <x v="1"/>
    <s v="Not Verified"/>
    <n v="43260"/>
    <x v="2337"/>
    <n v="259.41000000000003"/>
    <x v="150"/>
    <x v="26"/>
    <n v="33"/>
    <x v="7522"/>
  </r>
  <r>
    <x v="31246"/>
    <x v="8"/>
    <s v="INDIVIDUAL"/>
    <x v="5"/>
    <s v="Glenview Capital Management"/>
    <x v="1"/>
    <x v="0"/>
    <n v="10"/>
    <n v="3"/>
    <n v="2021"/>
    <x v="26"/>
    <n v="14"/>
    <n v="8"/>
    <n v="2021"/>
    <d v="2021-08-14T00:00:00"/>
    <n v="12"/>
    <n v="10"/>
    <n v="2021"/>
    <d v="2021-10-12T00:00:00"/>
    <x v="1"/>
    <n v="12"/>
    <n v="11"/>
    <n v="2021"/>
    <x v="1"/>
    <d v="2021-11-12T00:00:00"/>
    <n v="620896"/>
    <x v="8"/>
    <s v="E5"/>
    <x v="1"/>
    <s v="Not Verified"/>
    <n v="300000"/>
    <x v="686"/>
    <n v="902.94"/>
    <x v="282"/>
    <x v="113"/>
    <n v="33"/>
    <x v="12273"/>
  </r>
  <r>
    <x v="31247"/>
    <x v="2"/>
    <s v="INDIVIDUAL"/>
    <x v="8"/>
    <s v="Wal-mart"/>
    <x v="1"/>
    <x v="0"/>
    <n v="11"/>
    <n v="11"/>
    <n v="2021"/>
    <x v="22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260659"/>
    <x v="8"/>
    <s v="E5"/>
    <x v="1"/>
    <s v="Not Verified"/>
    <n v="43000"/>
    <x v="1157"/>
    <n v="111.95"/>
    <x v="194"/>
    <x v="1"/>
    <n v="40"/>
    <x v="17621"/>
  </r>
  <r>
    <x v="31248"/>
    <x v="38"/>
    <s v="INDIVIDUAL"/>
    <x v="5"/>
    <s v="brett robinson gulf corp"/>
    <x v="5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80671"/>
    <x v="8"/>
    <s v="F3"/>
    <x v="1"/>
    <s v="Not Verified"/>
    <n v="24000"/>
    <x v="769"/>
    <n v="43.99"/>
    <x v="183"/>
    <x v="59"/>
    <n v="4"/>
    <x v="17622"/>
  </r>
  <r>
    <x v="31249"/>
    <x v="37"/>
    <s v="INDIVIDUAL"/>
    <x v="5"/>
    <s v="albertsons"/>
    <x v="5"/>
    <x v="0"/>
    <n v="11"/>
    <n v="10"/>
    <n v="2021"/>
    <x v="13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205495"/>
    <x v="8"/>
    <s v="F4"/>
    <x v="1"/>
    <s v="Not Verified"/>
    <n v="22000"/>
    <x v="2417"/>
    <n v="53.52"/>
    <x v="193"/>
    <x v="128"/>
    <n v="5"/>
    <x v="9205"/>
  </r>
  <r>
    <x v="31250"/>
    <x v="33"/>
    <s v="INDIVIDUAL"/>
    <x v="4"/>
    <s v="RR Donnelley"/>
    <x v="2"/>
    <x v="0"/>
    <n v="11"/>
    <n v="8"/>
    <n v="2021"/>
    <x v="11"/>
    <n v="15"/>
    <n v="4"/>
    <n v="2021"/>
    <d v="2021-04-15T00:00:00"/>
    <n v="14"/>
    <n v="8"/>
    <n v="2021"/>
    <d v="2021-08-14T00:00:00"/>
    <x v="1"/>
    <n v="14"/>
    <n v="9"/>
    <n v="2021"/>
    <x v="1"/>
    <d v="2021-09-14T00:00:00"/>
    <n v="1048683"/>
    <x v="8"/>
    <s v="B4"/>
    <x v="1"/>
    <s v="Not Verified"/>
    <n v="45000"/>
    <x v="2190"/>
    <n v="118.7"/>
    <x v="22"/>
    <x v="47"/>
    <n v="15"/>
    <x v="6879"/>
  </r>
  <r>
    <x v="31251"/>
    <x v="8"/>
    <s v="INDIVIDUAL"/>
    <x v="3"/>
    <s v="NYS Department of Corrections"/>
    <x v="4"/>
    <x v="0"/>
    <n v="10"/>
    <n v="3"/>
    <n v="2021"/>
    <x v="26"/>
    <n v="14"/>
    <n v="6"/>
    <n v="2021"/>
    <d v="2021-06-14T00:00:00"/>
    <n v="13"/>
    <n v="1"/>
    <n v="2021"/>
    <d v="2021-01-13T00:00:00"/>
    <x v="1"/>
    <n v="13"/>
    <n v="2"/>
    <n v="2021"/>
    <x v="1"/>
    <d v="2021-02-13T00:00:00"/>
    <n v="632767"/>
    <x v="8"/>
    <s v="D1"/>
    <x v="1"/>
    <s v="Not Verified"/>
    <n v="54000"/>
    <x v="1926"/>
    <n v="206.79"/>
    <x v="130"/>
    <x v="6"/>
    <n v="22"/>
    <x v="2437"/>
  </r>
  <r>
    <x v="31252"/>
    <x v="4"/>
    <s v="INDIVIDUAL"/>
    <x v="8"/>
    <s v=""/>
    <x v="3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2713"/>
    <x v="8"/>
    <s v="A5"/>
    <x v="1"/>
    <s v="Not Verified"/>
    <n v="51000"/>
    <x v="1060"/>
    <n v="218.97"/>
    <x v="24"/>
    <x v="17"/>
    <n v="19"/>
    <x v="4299"/>
  </r>
  <r>
    <x v="31253"/>
    <x v="32"/>
    <s v="INDIVIDUAL"/>
    <x v="2"/>
    <s v="Wilbert Plastic Services"/>
    <x v="0"/>
    <x v="1"/>
    <n v="11"/>
    <n v="8"/>
    <n v="2021"/>
    <x v="11"/>
    <n v="14"/>
    <n v="11"/>
    <n v="2021"/>
    <d v="2021-11-14T00:00:00"/>
    <n v="14"/>
    <n v="8"/>
    <n v="2021"/>
    <d v="2021-08-14T00:00:00"/>
    <x v="1"/>
    <n v="14"/>
    <n v="9"/>
    <n v="2021"/>
    <x v="1"/>
    <d v="2021-09-14T00:00:00"/>
    <n v="1049187"/>
    <x v="8"/>
    <s v="C1"/>
    <x v="1"/>
    <s v="Not Verified"/>
    <n v="128000"/>
    <x v="752"/>
    <n v="161.71"/>
    <x v="144"/>
    <x v="19"/>
    <n v="22"/>
    <x v="8585"/>
  </r>
  <r>
    <x v="31254"/>
    <x v="1"/>
    <s v="INDIVIDUAL"/>
    <x v="0"/>
    <s v="Green Warrior, Inc."/>
    <x v="1"/>
    <x v="1"/>
    <n v="10"/>
    <n v="1"/>
    <n v="2021"/>
    <x v="24"/>
    <n v="15"/>
    <n v="4"/>
    <n v="2021"/>
    <d v="2021-04-15T00:00:00"/>
    <n v="13"/>
    <n v="3"/>
    <n v="2021"/>
    <d v="2021-03-13T00:00:00"/>
    <x v="1"/>
    <n v="13"/>
    <n v="4"/>
    <n v="2021"/>
    <x v="1"/>
    <d v="2021-04-13T00:00:00"/>
    <n v="603940"/>
    <x v="8"/>
    <s v="E3"/>
    <x v="1"/>
    <s v="Not Verified"/>
    <n v="150000"/>
    <x v="1981"/>
    <n v="856.18"/>
    <x v="133"/>
    <x v="8"/>
    <n v="16"/>
    <x v="14254"/>
  </r>
  <r>
    <x v="31255"/>
    <x v="1"/>
    <s v="INDIVIDUAL"/>
    <x v="2"/>
    <s v="Kayne Anderson"/>
    <x v="0"/>
    <x v="0"/>
    <n v="11"/>
    <n v="7"/>
    <n v="2021"/>
    <x v="44"/>
    <n v="14"/>
    <n v="4"/>
    <n v="2021"/>
    <d v="2021-04-14T00:00:00"/>
    <n v="13"/>
    <n v="8"/>
    <n v="2021"/>
    <d v="2021-08-13T00:00:00"/>
    <x v="1"/>
    <n v="13"/>
    <n v="9"/>
    <n v="2021"/>
    <x v="1"/>
    <d v="2021-09-13T00:00:00"/>
    <n v="1029656"/>
    <x v="8"/>
    <s v="C4"/>
    <x v="1"/>
    <s v="Not Verified"/>
    <n v="61000"/>
    <x v="2429"/>
    <n v="165.91"/>
    <x v="126"/>
    <x v="19"/>
    <n v="15"/>
    <x v="9797"/>
  </r>
  <r>
    <x v="31256"/>
    <x v="13"/>
    <s v="INDIVIDUAL"/>
    <x v="9"/>
    <s v="Heritage Bank"/>
    <x v="2"/>
    <x v="1"/>
    <n v="10"/>
    <n v="9"/>
    <n v="2021"/>
    <x v="54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755475"/>
    <x v="8"/>
    <s v="B4"/>
    <x v="1"/>
    <s v="Source Verified"/>
    <n v="86700"/>
    <x v="1023"/>
    <n v="164.86"/>
    <x v="22"/>
    <x v="12"/>
    <n v="42"/>
    <x v="6314"/>
  </r>
  <r>
    <x v="31257"/>
    <x v="6"/>
    <s v="INDIVIDUAL"/>
    <x v="5"/>
    <s v="US Army"/>
    <x v="1"/>
    <x v="2"/>
    <n v="11"/>
    <n v="11"/>
    <n v="2021"/>
    <x v="22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1243516"/>
    <x v="8"/>
    <s v="E2"/>
    <x v="1"/>
    <s v="Source Verified"/>
    <n v="46800"/>
    <x v="1026"/>
    <n v="256.7"/>
    <x v="186"/>
    <x v="17"/>
    <n v="5"/>
    <x v="949"/>
  </r>
  <r>
    <x v="31258"/>
    <x v="3"/>
    <s v="INDIVIDUAL"/>
    <x v="5"/>
    <s v="Kidz Express"/>
    <x v="3"/>
    <x v="0"/>
    <n v="11"/>
    <n v="6"/>
    <n v="2021"/>
    <x v="6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972372"/>
    <x v="8"/>
    <s v="A5"/>
    <x v="1"/>
    <s v="Source Verified"/>
    <n v="9600"/>
    <x v="685"/>
    <n v="31.57"/>
    <x v="30"/>
    <x v="73"/>
    <n v="3"/>
    <x v="17623"/>
  </r>
  <r>
    <x v="31259"/>
    <x v="4"/>
    <s v="INDIVIDUAL"/>
    <x v="0"/>
    <s v="CVS CAREMARK Romack Inc"/>
    <x v="3"/>
    <x v="0"/>
    <n v="11"/>
    <n v="11"/>
    <n v="2021"/>
    <x v="22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242247"/>
    <x v="8"/>
    <s v="A5"/>
    <x v="1"/>
    <s v="Source Verified"/>
    <n v="40860"/>
    <x v="2179"/>
    <n v="127.02"/>
    <x v="8"/>
    <x v="16"/>
    <n v="15"/>
    <x v="17624"/>
  </r>
  <r>
    <x v="31260"/>
    <x v="4"/>
    <s v="INDIVIDUAL"/>
    <x v="8"/>
    <s v="Bank of America"/>
    <x v="3"/>
    <x v="0"/>
    <n v="11"/>
    <n v="5"/>
    <n v="2021"/>
    <x v="25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959800"/>
    <x v="8"/>
    <s v="A4"/>
    <x v="1"/>
    <s v="Source Verified"/>
    <n v="30000"/>
    <x v="1903"/>
    <n v="93.31"/>
    <x v="29"/>
    <x v="1"/>
    <n v="11"/>
    <x v="17625"/>
  </r>
  <r>
    <x v="31261"/>
    <x v="0"/>
    <s v="INDIVIDUAL"/>
    <x v="4"/>
    <s v="Medical Center of Central GA"/>
    <x v="3"/>
    <x v="0"/>
    <n v="10"/>
    <n v="10"/>
    <n v="2021"/>
    <x v="50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760674"/>
    <x v="8"/>
    <s v="A3"/>
    <x v="1"/>
    <s v="Source Verified"/>
    <n v="36000"/>
    <x v="92"/>
    <n v="77.36"/>
    <x v="68"/>
    <x v="0"/>
    <n v="11"/>
    <x v="17626"/>
  </r>
  <r>
    <x v="31262"/>
    <x v="0"/>
    <s v="INDIVIDUAL"/>
    <x v="3"/>
    <s v="us army"/>
    <x v="2"/>
    <x v="0"/>
    <n v="10"/>
    <n v="6"/>
    <n v="2021"/>
    <x v="51"/>
    <n v="11"/>
    <n v="11"/>
    <n v="2021"/>
    <d v="2021-11-11T00:00:00"/>
    <n v="11"/>
    <n v="6"/>
    <n v="2021"/>
    <d v="2021-06-11T00:00:00"/>
    <x v="0"/>
    <n v="11"/>
    <n v="7"/>
    <n v="2021"/>
    <x v="0"/>
    <d v="2021-07-11T00:00:00"/>
    <n v="681693"/>
    <x v="8"/>
    <s v="B3"/>
    <x v="1"/>
    <s v="Source Verified"/>
    <n v="72000"/>
    <x v="1599"/>
    <n v="183.66"/>
    <x v="140"/>
    <x v="40"/>
    <n v="16"/>
    <x v="378"/>
  </r>
  <r>
    <x v="31263"/>
    <x v="3"/>
    <s v="INDIVIDUAL"/>
    <x v="2"/>
    <s v="Razorfish"/>
    <x v="2"/>
    <x v="0"/>
    <n v="10"/>
    <n v="6"/>
    <n v="2021"/>
    <x v="51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681269"/>
    <x v="8"/>
    <s v="B5"/>
    <x v="1"/>
    <s v="Source Verified"/>
    <n v="81000"/>
    <x v="2325"/>
    <n v="198.89"/>
    <x v="142"/>
    <x v="6"/>
    <n v="18"/>
    <x v="17627"/>
  </r>
  <r>
    <x v="31264"/>
    <x v="1"/>
    <s v="INDIVIDUAL"/>
    <x v="1"/>
    <s v="Ritz-Carlton"/>
    <x v="2"/>
    <x v="0"/>
    <n v="11"/>
    <n v="8"/>
    <n v="2021"/>
    <x v="11"/>
    <n v="14"/>
    <n v="5"/>
    <n v="2021"/>
    <d v="2021-05-14T00:00:00"/>
    <n v="13"/>
    <n v="8"/>
    <n v="2021"/>
    <d v="2021-08-13T00:00:00"/>
    <x v="0"/>
    <n v="13"/>
    <n v="9"/>
    <n v="2021"/>
    <x v="0"/>
    <d v="2021-09-13T00:00:00"/>
    <n v="1046323"/>
    <x v="8"/>
    <s v="B3"/>
    <x v="1"/>
    <s v="Source Verified"/>
    <n v="42000"/>
    <x v="691"/>
    <n v="130.94"/>
    <x v="34"/>
    <x v="16"/>
    <n v="7"/>
    <x v="17628"/>
  </r>
  <r>
    <x v="31265"/>
    <x v="1"/>
    <s v="INDIVIDUAL"/>
    <x v="0"/>
    <s v="Heritage Bank of Commerce"/>
    <x v="2"/>
    <x v="0"/>
    <n v="11"/>
    <n v="9"/>
    <n v="2021"/>
    <x v="10"/>
    <n v="14"/>
    <n v="1"/>
    <n v="2021"/>
    <d v="2021-01-14T00:00:00"/>
    <n v="13"/>
    <n v="9"/>
    <n v="2021"/>
    <d v="2021-09-13T00:00:00"/>
    <x v="0"/>
    <n v="13"/>
    <n v="10"/>
    <n v="2021"/>
    <x v="0"/>
    <d v="2021-10-13T00:00:00"/>
    <n v="1099822"/>
    <x v="8"/>
    <s v="B1"/>
    <x v="1"/>
    <s v="Source Verified"/>
    <n v="34000"/>
    <x v="372"/>
    <n v="38.67"/>
    <x v="12"/>
    <x v="59"/>
    <n v="20"/>
    <x v="4589"/>
  </r>
  <r>
    <x v="31266"/>
    <x v="8"/>
    <s v="INDIVIDUAL"/>
    <x v="4"/>
    <s v="Sterling Equities"/>
    <x v="2"/>
    <x v="0"/>
    <n v="11"/>
    <n v="2"/>
    <n v="2021"/>
    <x v="0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857149"/>
    <x v="8"/>
    <s v="B2"/>
    <x v="1"/>
    <s v="Source Verified"/>
    <n v="47277"/>
    <x v="271"/>
    <n v="96.81"/>
    <x v="41"/>
    <x v="1"/>
    <n v="10"/>
    <x v="17629"/>
  </r>
  <r>
    <x v="31267"/>
    <x v="4"/>
    <s v="INDIVIDUAL"/>
    <x v="0"/>
    <s v="Interim HealthCare"/>
    <x v="2"/>
    <x v="0"/>
    <n v="11"/>
    <n v="7"/>
    <n v="2021"/>
    <x v="44"/>
    <n v="13"/>
    <n v="6"/>
    <n v="2021"/>
    <d v="2021-06-13T00:00:00"/>
    <n v="13"/>
    <n v="2"/>
    <n v="2021"/>
    <d v="2021-02-13T00:00:00"/>
    <x v="0"/>
    <n v="13"/>
    <n v="3"/>
    <n v="2021"/>
    <x v="0"/>
    <d v="2021-03-13T00:00:00"/>
    <n v="1019005"/>
    <x v="8"/>
    <s v="B4"/>
    <x v="1"/>
    <s v="Source Verified"/>
    <n v="40000"/>
    <x v="266"/>
    <n v="379.17"/>
    <x v="22"/>
    <x v="85"/>
    <n v="63"/>
    <x v="3945"/>
  </r>
  <r>
    <x v="31268"/>
    <x v="20"/>
    <s v="INDIVIDUAL"/>
    <x v="0"/>
    <s v="Scottsdale Healthcare"/>
    <x v="2"/>
    <x v="0"/>
    <n v="11"/>
    <n v="4"/>
    <n v="2021"/>
    <x v="29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912575"/>
    <x v="8"/>
    <s v="B2"/>
    <x v="1"/>
    <s v="Source Verified"/>
    <n v="50400"/>
    <x v="1543"/>
    <n v="42.76"/>
    <x v="41"/>
    <x v="689"/>
    <n v="36"/>
    <x v="17630"/>
  </r>
  <r>
    <x v="31269"/>
    <x v="8"/>
    <s v="INDIVIDUAL"/>
    <x v="4"/>
    <s v="BPL"/>
    <x v="2"/>
    <x v="0"/>
    <n v="11"/>
    <n v="9"/>
    <n v="2021"/>
    <x v="10"/>
    <n v="16"/>
    <n v="4"/>
    <n v="2021"/>
    <d v="2021-04-16T00:00:00"/>
    <n v="13"/>
    <n v="5"/>
    <n v="2021"/>
    <d v="2021-05-13T00:00:00"/>
    <x v="0"/>
    <n v="13"/>
    <n v="6"/>
    <n v="2021"/>
    <x v="0"/>
    <d v="2021-06-13T00:00:00"/>
    <n v="972795"/>
    <x v="8"/>
    <s v="B4"/>
    <x v="1"/>
    <s v="Source Verified"/>
    <n v="34580"/>
    <x v="1118"/>
    <n v="98.92"/>
    <x v="22"/>
    <x v="1"/>
    <n v="5"/>
    <x v="17631"/>
  </r>
  <r>
    <x v="31270"/>
    <x v="8"/>
    <s v="INDIVIDUAL"/>
    <x v="3"/>
    <s v="ACA Financial Guaranty Corporation"/>
    <x v="2"/>
    <x v="0"/>
    <n v="11"/>
    <n v="10"/>
    <n v="2021"/>
    <x v="13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1202817"/>
    <x v="8"/>
    <s v="B4"/>
    <x v="1"/>
    <s v="Source Verified"/>
    <n v="57000"/>
    <x v="959"/>
    <n v="167.08"/>
    <x v="10"/>
    <x v="12"/>
    <n v="14"/>
    <x v="17632"/>
  </r>
  <r>
    <x v="31271"/>
    <x v="4"/>
    <s v="INDIVIDUAL"/>
    <x v="0"/>
    <s v="kade"/>
    <x v="2"/>
    <x v="0"/>
    <n v="11"/>
    <n v="12"/>
    <n v="2021"/>
    <x v="12"/>
    <n v="14"/>
    <n v="9"/>
    <n v="2021"/>
    <d v="2021-09-14T00:00:00"/>
    <n v="14"/>
    <n v="4"/>
    <n v="2021"/>
    <d v="2021-04-14T00:00:00"/>
    <x v="0"/>
    <n v="14"/>
    <n v="5"/>
    <n v="2021"/>
    <x v="0"/>
    <d v="2021-05-14T00:00:00"/>
    <n v="1277507"/>
    <x v="8"/>
    <s v="B1"/>
    <x v="1"/>
    <s v="Source Verified"/>
    <n v="30000"/>
    <x v="1668"/>
    <n v="257.8"/>
    <x v="12"/>
    <x v="5"/>
    <n v="6"/>
    <x v="10092"/>
  </r>
  <r>
    <x v="31272"/>
    <x v="29"/>
    <s v="INDIVIDUAL"/>
    <x v="0"/>
    <s v="PPI Technology Services"/>
    <x v="0"/>
    <x v="0"/>
    <n v="11"/>
    <n v="8"/>
    <n v="2021"/>
    <x v="11"/>
    <n v="14"/>
    <n v="9"/>
    <n v="2021"/>
    <d v="2021-09-14T00:00:00"/>
    <n v="14"/>
    <n v="5"/>
    <n v="2021"/>
    <d v="2021-05-14T00:00:00"/>
    <x v="0"/>
    <n v="14"/>
    <n v="6"/>
    <n v="2021"/>
    <x v="0"/>
    <d v="2021-06-14T00:00:00"/>
    <n v="1061893"/>
    <x v="8"/>
    <s v="C2"/>
    <x v="1"/>
    <s v="Source Verified"/>
    <n v="24000"/>
    <x v="2387"/>
    <n v="44.96"/>
    <x v="98"/>
    <x v="689"/>
    <n v="3"/>
    <x v="16983"/>
  </r>
  <r>
    <x v="31273"/>
    <x v="8"/>
    <s v="INDIVIDUAL"/>
    <x v="6"/>
    <s v="Law Cash"/>
    <x v="0"/>
    <x v="0"/>
    <n v="11"/>
    <n v="11"/>
    <n v="2021"/>
    <x v="22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264402"/>
    <x v="8"/>
    <s v="C5"/>
    <x v="1"/>
    <s v="Source Verified"/>
    <n v="35000"/>
    <x v="2409"/>
    <n v="175.69"/>
    <x v="2"/>
    <x v="12"/>
    <n v="19"/>
    <x v="15475"/>
  </r>
  <r>
    <x v="31274"/>
    <x v="18"/>
    <s v="INDIVIDUAL"/>
    <x v="7"/>
    <s v="Lowes"/>
    <x v="0"/>
    <x v="0"/>
    <n v="11"/>
    <n v="5"/>
    <n v="2021"/>
    <x v="25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958470"/>
    <x v="8"/>
    <s v="C1"/>
    <x v="1"/>
    <s v="Source Verified"/>
    <n v="35000"/>
    <x v="1073"/>
    <n v="168.45"/>
    <x v="144"/>
    <x v="12"/>
    <n v="11"/>
    <x v="17633"/>
  </r>
  <r>
    <x v="31275"/>
    <x v="1"/>
    <s v="INDIVIDUAL"/>
    <x v="0"/>
    <s v="Warner Bros. Television"/>
    <x v="0"/>
    <x v="0"/>
    <n v="9"/>
    <n v="2"/>
    <n v="2021"/>
    <x v="8"/>
    <n v="9"/>
    <n v="10"/>
    <n v="2021"/>
    <d v="2021-10-09T00:00:00"/>
    <n v="9"/>
    <n v="4"/>
    <n v="2021"/>
    <d v="2021-04-09T00:00:00"/>
    <x v="0"/>
    <n v="9"/>
    <n v="5"/>
    <n v="2021"/>
    <x v="0"/>
    <d v="2021-05-09T00:00:00"/>
    <n v="397821"/>
    <x v="8"/>
    <s v="C2"/>
    <x v="1"/>
    <s v="Source Verified"/>
    <n v="64992"/>
    <x v="2445"/>
    <n v="100.86"/>
    <x v="28"/>
    <x v="1"/>
    <n v="10"/>
    <x v="10683"/>
  </r>
  <r>
    <x v="31276"/>
    <x v="1"/>
    <s v="INDIVIDUAL"/>
    <x v="1"/>
    <s v="Bank of America"/>
    <x v="0"/>
    <x v="0"/>
    <n v="11"/>
    <n v="3"/>
    <n v="2021"/>
    <x v="42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890878"/>
    <x v="8"/>
    <s v="C5"/>
    <x v="1"/>
    <s v="Source Verified"/>
    <n v="50000"/>
    <x v="2427"/>
    <n v="34.270000000000003"/>
    <x v="97"/>
    <x v="73"/>
    <n v="18"/>
    <x v="17634"/>
  </r>
  <r>
    <x v="31277"/>
    <x v="18"/>
    <s v="INDIVIDUAL"/>
    <x v="0"/>
    <s v="Cushman&amp;Wakefield"/>
    <x v="0"/>
    <x v="0"/>
    <n v="10"/>
    <n v="5"/>
    <n v="2021"/>
    <x v="27"/>
    <n v="10"/>
    <n v="11"/>
    <n v="2021"/>
    <d v="2021-11-10T00:00:00"/>
    <n v="10"/>
    <n v="7"/>
    <n v="2021"/>
    <d v="2021-07-10T00:00:00"/>
    <x v="0"/>
    <n v="10"/>
    <n v="8"/>
    <n v="2021"/>
    <x v="0"/>
    <d v="2021-08-10T00:00:00"/>
    <n v="666563"/>
    <x v="8"/>
    <s v="C5"/>
    <x v="1"/>
    <s v="Source Verified"/>
    <n v="66000"/>
    <x v="0"/>
    <n v="171.43"/>
    <x v="107"/>
    <x v="12"/>
    <n v="3"/>
    <x v="17635"/>
  </r>
  <r>
    <x v="31278"/>
    <x v="0"/>
    <s v="INDIVIDUAL"/>
    <x v="0"/>
    <s v="Seeing Angels Two by Two, LLC"/>
    <x v="0"/>
    <x v="0"/>
    <n v="11"/>
    <n v="6"/>
    <n v="2021"/>
    <x v="6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998523"/>
    <x v="8"/>
    <s v="C5"/>
    <x v="1"/>
    <s v="Source Verified"/>
    <n v="17000"/>
    <x v="1760"/>
    <n v="52.17"/>
    <x v="93"/>
    <x v="51"/>
    <n v="22"/>
    <x v="17636"/>
  </r>
  <r>
    <x v="31279"/>
    <x v="20"/>
    <s v="INDIVIDUAL"/>
    <x v="6"/>
    <s v="Etched By Design"/>
    <x v="4"/>
    <x v="0"/>
    <n v="11"/>
    <n v="4"/>
    <n v="2021"/>
    <x v="29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912047"/>
    <x v="8"/>
    <s v="D4"/>
    <x v="1"/>
    <s v="Source Verified"/>
    <n v="21600"/>
    <x v="527"/>
    <n v="157.44"/>
    <x v="110"/>
    <x v="3"/>
    <n v="5"/>
    <x v="3290"/>
  </r>
  <r>
    <x v="31280"/>
    <x v="1"/>
    <s v="INDIVIDUAL"/>
    <x v="0"/>
    <s v="YESCO"/>
    <x v="4"/>
    <x v="0"/>
    <n v="11"/>
    <n v="5"/>
    <n v="2021"/>
    <x v="25"/>
    <n v="16"/>
    <n v="4"/>
    <n v="2021"/>
    <d v="2021-04-16T00:00:00"/>
    <n v="11"/>
    <n v="7"/>
    <n v="2021"/>
    <d v="2021-07-11T00:00:00"/>
    <x v="0"/>
    <n v="11"/>
    <n v="8"/>
    <n v="2021"/>
    <x v="0"/>
    <d v="2021-08-11T00:00:00"/>
    <n v="963887"/>
    <x v="8"/>
    <s v="D5"/>
    <x v="1"/>
    <s v="Source Verified"/>
    <n v="36000"/>
    <x v="1792"/>
    <n v="35.9"/>
    <x v="156"/>
    <x v="73"/>
    <n v="12"/>
    <x v="17637"/>
  </r>
  <r>
    <x v="31281"/>
    <x v="5"/>
    <s v="INDIVIDUAL"/>
    <x v="3"/>
    <s v="military"/>
    <x v="4"/>
    <x v="0"/>
    <n v="10"/>
    <n v="7"/>
    <n v="2021"/>
    <x v="43"/>
    <n v="11"/>
    <n v="1"/>
    <n v="2021"/>
    <d v="2021-01-11T00:00:00"/>
    <n v="10"/>
    <n v="9"/>
    <n v="2021"/>
    <d v="2021-09-10T00:00:00"/>
    <x v="0"/>
    <n v="10"/>
    <n v="10"/>
    <n v="2021"/>
    <x v="0"/>
    <d v="2021-10-10T00:00:00"/>
    <n v="701452"/>
    <x v="8"/>
    <s v="D3"/>
    <x v="1"/>
    <s v="Source Verified"/>
    <n v="48000"/>
    <x v="74"/>
    <n v="34.96"/>
    <x v="132"/>
    <x v="73"/>
    <n v="22"/>
    <x v="17638"/>
  </r>
  <r>
    <x v="31282"/>
    <x v="8"/>
    <s v="INDIVIDUAL"/>
    <x v="2"/>
    <s v="New york community bank"/>
    <x v="1"/>
    <x v="0"/>
    <n v="11"/>
    <n v="7"/>
    <n v="2021"/>
    <x v="44"/>
    <n v="14"/>
    <n v="1"/>
    <n v="2021"/>
    <d v="2021-01-14T00:00:00"/>
    <n v="13"/>
    <n v="9"/>
    <n v="2021"/>
    <d v="2021-09-13T00:00:00"/>
    <x v="0"/>
    <n v="13"/>
    <n v="10"/>
    <n v="2021"/>
    <x v="0"/>
    <d v="2021-10-13T00:00:00"/>
    <n v="1035384"/>
    <x v="8"/>
    <s v="E4"/>
    <x v="1"/>
    <s v="Source Verified"/>
    <n v="30000"/>
    <x v="1148"/>
    <n v="110.41"/>
    <x v="179"/>
    <x v="1"/>
    <n v="3"/>
    <x v="15603"/>
  </r>
  <r>
    <x v="31283"/>
    <x v="1"/>
    <s v="INDIVIDUAL"/>
    <x v="4"/>
    <s v="oparc"/>
    <x v="1"/>
    <x v="0"/>
    <n v="10"/>
    <n v="8"/>
    <n v="2021"/>
    <x v="47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728482"/>
    <x v="8"/>
    <s v="E1"/>
    <x v="1"/>
    <s v="Source Verified"/>
    <n v="36000"/>
    <x v="2834"/>
    <n v="283.04000000000002"/>
    <x v="134"/>
    <x v="5"/>
    <n v="4"/>
    <x v="1323"/>
  </r>
  <r>
    <x v="31284"/>
    <x v="18"/>
    <s v="INDIVIDUAL"/>
    <x v="8"/>
    <s v="The Jones Group"/>
    <x v="5"/>
    <x v="0"/>
    <n v="11"/>
    <n v="7"/>
    <n v="2021"/>
    <x v="44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024125"/>
    <x v="8"/>
    <s v="F5"/>
    <x v="1"/>
    <s v="Source Verified"/>
    <n v="36500"/>
    <x v="1670"/>
    <n v="258.79000000000002"/>
    <x v="263"/>
    <x v="141"/>
    <n v="36"/>
    <x v="17639"/>
  </r>
  <r>
    <x v="31285"/>
    <x v="18"/>
    <s v="INDIVIDUAL"/>
    <x v="0"/>
    <s v="FORT DUNCAN MEDICAL CENTER"/>
    <x v="3"/>
    <x v="0"/>
    <n v="11"/>
    <n v="12"/>
    <n v="2021"/>
    <x v="12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1264757"/>
    <x v="8"/>
    <s v="A5"/>
    <x v="1"/>
    <s v="Source Verified"/>
    <n v="61160"/>
    <x v="624"/>
    <n v="95.26"/>
    <x v="8"/>
    <x v="1"/>
    <n v="14"/>
    <x v="5862"/>
  </r>
  <r>
    <x v="31286"/>
    <x v="2"/>
    <s v="INDIVIDUAL"/>
    <x v="3"/>
    <s v="U.S. Army"/>
    <x v="3"/>
    <x v="1"/>
    <n v="10"/>
    <n v="7"/>
    <n v="2021"/>
    <x v="4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701196"/>
    <x v="8"/>
    <s v="A4"/>
    <x v="1"/>
    <s v="Source Verified"/>
    <n v="120000"/>
    <x v="1890"/>
    <n v="311.11"/>
    <x v="18"/>
    <x v="14"/>
    <n v="25"/>
    <x v="17640"/>
  </r>
  <r>
    <x v="31287"/>
    <x v="17"/>
    <s v="INDIVIDUAL"/>
    <x v="8"/>
    <s v="VGT Inc."/>
    <x v="3"/>
    <x v="1"/>
    <n v="11"/>
    <n v="7"/>
    <n v="2021"/>
    <x v="44"/>
    <n v="14"/>
    <n v="8"/>
    <n v="2021"/>
    <d v="2021-08-14T00:00:00"/>
    <n v="12"/>
    <n v="12"/>
    <n v="2021"/>
    <d v="2021-12-12T00:00:00"/>
    <x v="1"/>
    <n v="12"/>
    <n v="1"/>
    <n v="2022"/>
    <x v="1"/>
    <d v="2022-01-12T00:00:00"/>
    <n v="1008413"/>
    <x v="8"/>
    <s v="A1"/>
    <x v="1"/>
    <s v="Source Verified"/>
    <n v="70000"/>
    <x v="1877"/>
    <n v="180.96"/>
    <x v="58"/>
    <x v="6"/>
    <n v="30"/>
    <x v="4972"/>
  </r>
  <r>
    <x v="31288"/>
    <x v="25"/>
    <s v="INDIVIDUAL"/>
    <x v="8"/>
    <s v="Carilion Clinic"/>
    <x v="3"/>
    <x v="1"/>
    <n v="11"/>
    <n v="6"/>
    <n v="2021"/>
    <x v="6"/>
    <n v="12"/>
    <n v="8"/>
    <n v="2021"/>
    <d v="2021-08-12T00:00:00"/>
    <n v="11"/>
    <n v="10"/>
    <n v="2021"/>
    <d v="2021-10-11T00:00:00"/>
    <x v="1"/>
    <n v="11"/>
    <n v="11"/>
    <n v="2021"/>
    <x v="1"/>
    <d v="2021-11-11T00:00:00"/>
    <n v="986807"/>
    <x v="8"/>
    <s v="A2"/>
    <x v="1"/>
    <s v="Source Verified"/>
    <n v="62000"/>
    <x v="1146"/>
    <n v="304.18"/>
    <x v="55"/>
    <x v="14"/>
    <n v="19"/>
    <x v="1054"/>
  </r>
  <r>
    <x v="31289"/>
    <x v="17"/>
    <s v="INDIVIDUAL"/>
    <x v="8"/>
    <s v="Sulphur Bluff ISD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5851"/>
    <x v="8"/>
    <s v="A4"/>
    <x v="1"/>
    <s v="Source Verified"/>
    <n v="67000"/>
    <x v="1143"/>
    <n v="174.17"/>
    <x v="29"/>
    <x v="40"/>
    <n v="46"/>
    <x v="3239"/>
  </r>
  <r>
    <x v="31290"/>
    <x v="8"/>
    <s v="INDIVIDUAL"/>
    <x v="4"/>
    <s v="peninsula imaging"/>
    <x v="3"/>
    <x v="1"/>
    <n v="10"/>
    <n v="9"/>
    <n v="2021"/>
    <x v="54"/>
    <n v="15"/>
    <n v="9"/>
    <n v="2021"/>
    <d v="2021-09-15T00:00:00"/>
    <n v="13"/>
    <n v="9"/>
    <n v="2021"/>
    <d v="2021-09-13T00:00:00"/>
    <x v="1"/>
    <n v="13"/>
    <n v="10"/>
    <n v="2021"/>
    <x v="1"/>
    <d v="2021-10-13T00:00:00"/>
    <n v="742336"/>
    <x v="8"/>
    <s v="A2"/>
    <x v="1"/>
    <s v="Source Verified"/>
    <n v="48000"/>
    <x v="199"/>
    <n v="100"/>
    <x v="59"/>
    <x v="62"/>
    <n v="30"/>
    <x v="869"/>
  </r>
  <r>
    <x v="31291"/>
    <x v="0"/>
    <s v="INDIVIDUAL"/>
    <x v="2"/>
    <s v="Catholic Church of St. Monica"/>
    <x v="3"/>
    <x v="1"/>
    <n v="11"/>
    <n v="8"/>
    <n v="2021"/>
    <x v="11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49637"/>
    <x v="8"/>
    <s v="A2"/>
    <x v="1"/>
    <s v="Source Verified"/>
    <n v="48000"/>
    <x v="888"/>
    <n v="152.09"/>
    <x v="55"/>
    <x v="12"/>
    <n v="22"/>
    <x v="9215"/>
  </r>
  <r>
    <x v="31292"/>
    <x v="21"/>
    <s v="INDIVIDUAL"/>
    <x v="9"/>
    <s v="MacKay Shields"/>
    <x v="3"/>
    <x v="1"/>
    <n v="11"/>
    <n v="9"/>
    <n v="2021"/>
    <x v="10"/>
    <n v="13"/>
    <n v="2"/>
    <n v="2021"/>
    <d v="2021-02-13T00:00:00"/>
    <n v="12"/>
    <n v="11"/>
    <n v="2021"/>
    <d v="2021-11-12T00:00:00"/>
    <x v="1"/>
    <n v="12"/>
    <n v="12"/>
    <n v="2021"/>
    <x v="1"/>
    <d v="2021-12-12T00:00:00"/>
    <n v="1092224"/>
    <x v="8"/>
    <s v="A1"/>
    <x v="1"/>
    <s v="Source Verified"/>
    <n v="110000"/>
    <x v="1642"/>
    <n v="307.64"/>
    <x v="58"/>
    <x v="162"/>
    <n v="32"/>
    <x v="17641"/>
  </r>
  <r>
    <x v="31293"/>
    <x v="1"/>
    <s v="INDIVIDUAL"/>
    <x v="0"/>
    <s v="Fitness Evolution"/>
    <x v="3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01168"/>
    <x v="8"/>
    <s v="A4"/>
    <x v="1"/>
    <s v="Source Verified"/>
    <n v="36000"/>
    <x v="1230"/>
    <n v="140"/>
    <x v="18"/>
    <x v="3"/>
    <n v="26"/>
    <x v="3864"/>
  </r>
  <r>
    <x v="31294"/>
    <x v="18"/>
    <s v="INDIVIDUAL"/>
    <x v="3"/>
    <s v="UPS"/>
    <x v="3"/>
    <x v="1"/>
    <n v="11"/>
    <n v="8"/>
    <n v="2021"/>
    <x v="11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076524"/>
    <x v="8"/>
    <s v="A2"/>
    <x v="1"/>
    <s v="Source Verified"/>
    <n v="100860"/>
    <x v="21"/>
    <n v="182.51"/>
    <x v="55"/>
    <x v="6"/>
    <n v="26"/>
    <x v="10787"/>
  </r>
  <r>
    <x v="31295"/>
    <x v="2"/>
    <s v="INDIVIDUAL"/>
    <x v="7"/>
    <s v="URS Corporation"/>
    <x v="3"/>
    <x v="1"/>
    <n v="10"/>
    <n v="10"/>
    <n v="2021"/>
    <x v="50"/>
    <n v="16"/>
    <n v="4"/>
    <n v="2021"/>
    <d v="2021-04-16T00:00:00"/>
    <n v="12"/>
    <n v="4"/>
    <n v="2021"/>
    <d v="2021-04-12T00:00:00"/>
    <x v="1"/>
    <n v="12"/>
    <n v="5"/>
    <n v="2021"/>
    <x v="1"/>
    <d v="2021-05-12T00:00:00"/>
    <n v="762262"/>
    <x v="8"/>
    <s v="A5"/>
    <x v="1"/>
    <s v="Source Verified"/>
    <n v="80000"/>
    <x v="2631"/>
    <n v="363.65"/>
    <x v="24"/>
    <x v="43"/>
    <n v="31"/>
    <x v="8874"/>
  </r>
  <r>
    <x v="31296"/>
    <x v="13"/>
    <s v="INDIVIDUAL"/>
    <x v="9"/>
    <s v="US Army"/>
    <x v="3"/>
    <x v="1"/>
    <n v="11"/>
    <n v="3"/>
    <n v="2021"/>
    <x v="42"/>
    <n v="15"/>
    <n v="5"/>
    <n v="2021"/>
    <d v="2021-05-15T00:00:00"/>
    <n v="13"/>
    <n v="1"/>
    <n v="2021"/>
    <d v="2021-01-13T00:00:00"/>
    <x v="1"/>
    <n v="13"/>
    <n v="2"/>
    <n v="2021"/>
    <x v="1"/>
    <d v="2021-02-13T00:00:00"/>
    <n v="902418"/>
    <x v="8"/>
    <s v="A5"/>
    <x v="1"/>
    <s v="Source Verified"/>
    <n v="60000"/>
    <x v="1867"/>
    <n v="155.9"/>
    <x v="17"/>
    <x v="12"/>
    <n v="20"/>
    <x v="12363"/>
  </r>
  <r>
    <x v="31297"/>
    <x v="0"/>
    <s v="INDIVIDUAL"/>
    <x v="3"/>
    <s v="Siemens Energy, Inc."/>
    <x v="3"/>
    <x v="1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73308"/>
    <x v="8"/>
    <s v="A3"/>
    <x v="1"/>
    <s v="Source Verified"/>
    <n v="170000"/>
    <x v="2411"/>
    <n v="777.78"/>
    <x v="18"/>
    <x v="113"/>
    <n v="30"/>
    <x v="17642"/>
  </r>
  <r>
    <x v="31298"/>
    <x v="8"/>
    <s v="INDIVIDUAL"/>
    <x v="3"/>
    <s v="HEBREW HOSPITAL HOME OF WESTCHESTER"/>
    <x v="3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61932"/>
    <x v="8"/>
    <s v="A3"/>
    <x v="1"/>
    <s v="Source Verified"/>
    <n v="60000"/>
    <x v="1927"/>
    <n v="77.19"/>
    <x v="56"/>
    <x v="0"/>
    <n v="32"/>
    <x v="569"/>
  </r>
  <r>
    <x v="31299"/>
    <x v="1"/>
    <s v="INDIVIDUAL"/>
    <x v="3"/>
    <s v="hustler casino"/>
    <x v="2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4109"/>
    <x v="8"/>
    <s v="B5"/>
    <x v="1"/>
    <s v="Source Verified"/>
    <n v="120000"/>
    <x v="2528"/>
    <n v="498.15"/>
    <x v="32"/>
    <x v="38"/>
    <n v="22"/>
    <x v="14282"/>
  </r>
  <r>
    <x v="31300"/>
    <x v="2"/>
    <s v="INDIVIDUAL"/>
    <x v="0"/>
    <s v="Amazon.com"/>
    <x v="2"/>
    <x v="1"/>
    <n v="10"/>
    <n v="7"/>
    <n v="2021"/>
    <x v="43"/>
    <n v="16"/>
    <n v="5"/>
    <n v="2021"/>
    <d v="2021-05-16T00:00:00"/>
    <n v="10"/>
    <n v="8"/>
    <n v="2021"/>
    <d v="2021-08-10T00:00:00"/>
    <x v="1"/>
    <n v="10"/>
    <n v="9"/>
    <n v="2021"/>
    <x v="1"/>
    <d v="2021-09-10T00:00:00"/>
    <n v="700119"/>
    <x v="8"/>
    <s v="B5"/>
    <x v="1"/>
    <s v="Source Verified"/>
    <n v="138000"/>
    <x v="338"/>
    <n v="165.74"/>
    <x v="142"/>
    <x v="12"/>
    <n v="19"/>
    <x v="6028"/>
  </r>
  <r>
    <x v="31301"/>
    <x v="20"/>
    <s v="INDIVIDUAL"/>
    <x v="10"/>
    <s v="Ventana Medical Systems- ROCHE"/>
    <x v="2"/>
    <x v="1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20951"/>
    <x v="8"/>
    <s v="B3"/>
    <x v="1"/>
    <s v="Source Verified"/>
    <n v="59500"/>
    <x v="2334"/>
    <n v="165.46"/>
    <x v="82"/>
    <x v="57"/>
    <n v="26"/>
    <x v="3635"/>
  </r>
  <r>
    <x v="31302"/>
    <x v="25"/>
    <s v="INDIVIDUAL"/>
    <x v="0"/>
    <s v="Spectrum Health"/>
    <x v="2"/>
    <x v="1"/>
    <n v="10"/>
    <n v="6"/>
    <n v="2021"/>
    <x v="51"/>
    <n v="13"/>
    <n v="6"/>
    <n v="2021"/>
    <d v="2021-06-13T00:00:00"/>
    <n v="13"/>
    <n v="7"/>
    <n v="2021"/>
    <d v="2021-07-13T00:00:00"/>
    <x v="1"/>
    <n v="13"/>
    <n v="8"/>
    <n v="2021"/>
    <x v="1"/>
    <d v="2021-08-13T00:00:00"/>
    <n v="688339"/>
    <x v="8"/>
    <s v="B4"/>
    <x v="1"/>
    <s v="Source Verified"/>
    <n v="66800"/>
    <x v="2086"/>
    <n v="82.43"/>
    <x v="22"/>
    <x v="0"/>
    <n v="9"/>
    <x v="1233"/>
  </r>
  <r>
    <x v="31303"/>
    <x v="18"/>
    <s v="INDIVIDUAL"/>
    <x v="4"/>
    <s v=""/>
    <x v="2"/>
    <x v="1"/>
    <n v="11"/>
    <n v="8"/>
    <n v="2021"/>
    <x v="11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76401"/>
    <x v="8"/>
    <s v="B3"/>
    <x v="1"/>
    <s v="Source Verified"/>
    <n v="120000"/>
    <x v="123"/>
    <n v="196.41"/>
    <x v="34"/>
    <x v="6"/>
    <n v="10"/>
    <x v="2529"/>
  </r>
  <r>
    <x v="31304"/>
    <x v="13"/>
    <s v="INDIVIDUAL"/>
    <x v="6"/>
    <s v=""/>
    <x v="2"/>
    <x v="1"/>
    <n v="11"/>
    <n v="10"/>
    <n v="2021"/>
    <x v="13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14468"/>
    <x v="8"/>
    <s v="B1"/>
    <x v="1"/>
    <s v="Source Verified"/>
    <n v="120000"/>
    <x v="499"/>
    <n v="161.13"/>
    <x v="12"/>
    <x v="12"/>
    <n v="44"/>
    <x v="8075"/>
  </r>
  <r>
    <x v="31305"/>
    <x v="5"/>
    <s v="INDIVIDUAL"/>
    <x v="3"/>
    <s v="Fidelity National Financial"/>
    <x v="0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7460"/>
    <x v="8"/>
    <s v="C3"/>
    <x v="1"/>
    <s v="Source Verified"/>
    <n v="74778"/>
    <x v="1478"/>
    <n v="205.01"/>
    <x v="122"/>
    <x v="6"/>
    <n v="42"/>
    <x v="7184"/>
  </r>
  <r>
    <x v="31306"/>
    <x v="32"/>
    <s v="INDIVIDUAL"/>
    <x v="5"/>
    <s v="The Charlotte Observer"/>
    <x v="0"/>
    <x v="1"/>
    <n v="11"/>
    <n v="7"/>
    <n v="2021"/>
    <x v="44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05495"/>
    <x v="8"/>
    <s v="C2"/>
    <x v="1"/>
    <s v="Source Verified"/>
    <n v="60635"/>
    <x v="458"/>
    <n v="230.73"/>
    <x v="98"/>
    <x v="141"/>
    <n v="7"/>
    <x v="7621"/>
  </r>
  <r>
    <x v="31307"/>
    <x v="16"/>
    <s v="INDIVIDUAL"/>
    <x v="5"/>
    <s v="John Hancock Funds"/>
    <x v="0"/>
    <x v="1"/>
    <n v="11"/>
    <n v="7"/>
    <n v="2021"/>
    <x v="44"/>
    <n v="15"/>
    <n v="1"/>
    <n v="2021"/>
    <d v="2021-01-15T00:00:00"/>
    <n v="13"/>
    <n v="1"/>
    <n v="2021"/>
    <d v="2021-01-13T00:00:00"/>
    <x v="1"/>
    <n v="13"/>
    <n v="2"/>
    <n v="2021"/>
    <x v="1"/>
    <d v="2021-02-13T00:00:00"/>
    <n v="1021323"/>
    <x v="8"/>
    <s v="C3"/>
    <x v="1"/>
    <s v="Source Verified"/>
    <n v="146000"/>
    <x v="475"/>
    <n v="341.73"/>
    <x v="38"/>
    <x v="14"/>
    <n v="50"/>
    <x v="11767"/>
  </r>
  <r>
    <x v="31308"/>
    <x v="31"/>
    <s v="INDIVIDUAL"/>
    <x v="1"/>
    <s v="HNTB Corporation"/>
    <x v="4"/>
    <x v="1"/>
    <n v="10"/>
    <n v="4"/>
    <n v="2021"/>
    <x v="48"/>
    <n v="15"/>
    <n v="12"/>
    <n v="2021"/>
    <d v="2021-12-15T00:00:00"/>
    <n v="13"/>
    <n v="2"/>
    <n v="2021"/>
    <d v="2021-02-13T00:00:00"/>
    <x v="1"/>
    <n v="13"/>
    <n v="3"/>
    <n v="2021"/>
    <x v="1"/>
    <d v="2021-03-13T00:00:00"/>
    <n v="641261"/>
    <x v="8"/>
    <s v="D2"/>
    <x v="1"/>
    <s v="Source Verified"/>
    <n v="62400"/>
    <x v="1573"/>
    <n v="433.08"/>
    <x v="109"/>
    <x v="173"/>
    <n v="19"/>
    <x v="17643"/>
  </r>
  <r>
    <x v="31309"/>
    <x v="9"/>
    <s v="INDIVIDUAL"/>
    <x v="3"/>
    <s v="Berry Plastic"/>
    <x v="3"/>
    <x v="2"/>
    <n v="11"/>
    <n v="1"/>
    <n v="2021"/>
    <x v="21"/>
    <n v="15"/>
    <n v="7"/>
    <n v="2021"/>
    <d v="2021-07-15T00:00:00"/>
    <n v="14"/>
    <n v="1"/>
    <n v="2021"/>
    <d v="2021-01-14T00:00:00"/>
    <x v="1"/>
    <n v="14"/>
    <n v="2"/>
    <n v="2021"/>
    <x v="1"/>
    <d v="2021-02-14T00:00:00"/>
    <n v="823277"/>
    <x v="8"/>
    <s v="A4"/>
    <x v="1"/>
    <s v="Source Verified"/>
    <n v="25200"/>
    <x v="42"/>
    <n v="122.67"/>
    <x v="103"/>
    <x v="16"/>
    <n v="10"/>
    <x v="16054"/>
  </r>
  <r>
    <x v="31310"/>
    <x v="1"/>
    <s v="INDIVIDUAL"/>
    <x v="5"/>
    <s v="Pelco"/>
    <x v="3"/>
    <x v="2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4170"/>
    <x v="8"/>
    <s v="A4"/>
    <x v="1"/>
    <s v="Source Verified"/>
    <n v="33004"/>
    <x v="2359"/>
    <n v="158.06"/>
    <x v="67"/>
    <x v="12"/>
    <n v="17"/>
    <x v="6762"/>
  </r>
  <r>
    <x v="31311"/>
    <x v="6"/>
    <s v="INDIVIDUAL"/>
    <x v="8"/>
    <s v="Western Michigan University"/>
    <x v="3"/>
    <x v="2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9583"/>
    <x v="8"/>
    <s v="A3"/>
    <x v="1"/>
    <s v="Source Verified"/>
    <n v="40000"/>
    <x v="996"/>
    <n v="111.15"/>
    <x v="56"/>
    <x v="47"/>
    <n v="20"/>
    <x v="202"/>
  </r>
  <r>
    <x v="31312"/>
    <x v="9"/>
    <s v="INDIVIDUAL"/>
    <x v="0"/>
    <s v="ADP"/>
    <x v="2"/>
    <x v="2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1665"/>
    <x v="8"/>
    <s v="B5"/>
    <x v="1"/>
    <s v="Source Verified"/>
    <n v="36000"/>
    <x v="676"/>
    <n v="79.959999999999994"/>
    <x v="35"/>
    <x v="25"/>
    <n v="6"/>
    <x v="5885"/>
  </r>
  <r>
    <x v="31313"/>
    <x v="3"/>
    <s v="INDIVIDUAL"/>
    <x v="0"/>
    <s v="Collision Centers Of America"/>
    <x v="2"/>
    <x v="2"/>
    <n v="11"/>
    <n v="3"/>
    <n v="2021"/>
    <x v="42"/>
    <n v="16"/>
    <n v="1"/>
    <n v="2021"/>
    <d v="2021-01-16T00:00:00"/>
    <n v="12"/>
    <n v="12"/>
    <n v="2021"/>
    <d v="2021-12-12T00:00:00"/>
    <x v="1"/>
    <n v="12"/>
    <n v="1"/>
    <n v="2022"/>
    <x v="1"/>
    <d v="2022-01-12T00:00:00"/>
    <n v="904839"/>
    <x v="8"/>
    <s v="B5"/>
    <x v="1"/>
    <s v="Source Verified"/>
    <n v="23040"/>
    <x v="1058"/>
    <n v="65.59"/>
    <x v="77"/>
    <x v="33"/>
    <n v="9"/>
    <x v="5749"/>
  </r>
  <r>
    <x v="31314"/>
    <x v="0"/>
    <s v="INDIVIDUAL"/>
    <x v="6"/>
    <s v="Intellitrex"/>
    <x v="0"/>
    <x v="2"/>
    <n v="11"/>
    <n v="8"/>
    <n v="2021"/>
    <x v="11"/>
    <n v="15"/>
    <n v="11"/>
    <n v="2021"/>
    <d v="2021-11-15T00:00:00"/>
    <n v="14"/>
    <n v="10"/>
    <n v="2021"/>
    <d v="2021-10-14T00:00:00"/>
    <x v="1"/>
    <n v="14"/>
    <n v="11"/>
    <n v="2021"/>
    <x v="1"/>
    <d v="2021-11-14T00:00:00"/>
    <n v="1072730"/>
    <x v="8"/>
    <s v="C2"/>
    <x v="1"/>
    <s v="Source Verified"/>
    <n v="65000"/>
    <x v="717"/>
    <n v="162.87"/>
    <x v="98"/>
    <x v="19"/>
    <n v="16"/>
    <x v="502"/>
  </r>
  <r>
    <x v="31315"/>
    <x v="32"/>
    <s v="INDIVIDUAL"/>
    <x v="0"/>
    <s v="McDonalds"/>
    <x v="0"/>
    <x v="2"/>
    <n v="11"/>
    <n v="8"/>
    <n v="2021"/>
    <x v="11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49866"/>
    <x v="8"/>
    <s v="C4"/>
    <x v="1"/>
    <s v="Source Verified"/>
    <n v="14400"/>
    <x v="837"/>
    <n v="69.13"/>
    <x v="126"/>
    <x v="33"/>
    <n v="5"/>
    <x v="8764"/>
  </r>
  <r>
    <x v="31316"/>
    <x v="0"/>
    <s v="INDIVIDUAL"/>
    <x v="6"/>
    <s v="Jones Lang Lasalle"/>
    <x v="3"/>
    <x v="0"/>
    <n v="11"/>
    <n v="11"/>
    <n v="2021"/>
    <x v="22"/>
    <n v="15"/>
    <n v="3"/>
    <n v="2021"/>
    <d v="2021-03-15T00:00:00"/>
    <n v="13"/>
    <n v="3"/>
    <n v="2021"/>
    <d v="2021-03-13T00:00:00"/>
    <x v="1"/>
    <n v="13"/>
    <n v="4"/>
    <n v="2021"/>
    <x v="1"/>
    <d v="2021-04-13T00:00:00"/>
    <n v="1260773"/>
    <x v="8"/>
    <s v="A1"/>
    <x v="1"/>
    <s v="Source Verified"/>
    <n v="50000"/>
    <x v="2426"/>
    <n v="304.36"/>
    <x v="4"/>
    <x v="14"/>
    <n v="26"/>
    <x v="10238"/>
  </r>
  <r>
    <x v="31317"/>
    <x v="1"/>
    <s v="INDIVIDUAL"/>
    <x v="3"/>
    <s v="Concordia Lutheran Church and School"/>
    <x v="3"/>
    <x v="0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08596"/>
    <x v="8"/>
    <s v="A2"/>
    <x v="1"/>
    <s v="Source Verified"/>
    <n v="14500"/>
    <x v="1514"/>
    <n v="215.38"/>
    <x v="59"/>
    <x v="17"/>
    <n v="29"/>
    <x v="15934"/>
  </r>
  <r>
    <x v="31318"/>
    <x v="10"/>
    <s v="INDIVIDUAL"/>
    <x v="3"/>
    <s v="Papa Murphy's Pizza"/>
    <x v="3"/>
    <x v="0"/>
    <n v="11"/>
    <n v="4"/>
    <n v="2021"/>
    <x v="29"/>
    <n v="15"/>
    <n v="1"/>
    <n v="2021"/>
    <d v="2021-01-15T00:00:00"/>
    <n v="14"/>
    <n v="4"/>
    <n v="2021"/>
    <d v="2021-04-14T00:00:00"/>
    <x v="1"/>
    <n v="14"/>
    <n v="5"/>
    <n v="2021"/>
    <x v="1"/>
    <d v="2021-05-14T00:00:00"/>
    <n v="909704"/>
    <x v="8"/>
    <s v="A4"/>
    <x v="1"/>
    <s v="Source Verified"/>
    <n v="24000"/>
    <x v="7"/>
    <n v="248.08"/>
    <x v="57"/>
    <x v="5"/>
    <n v="11"/>
    <x v="2459"/>
  </r>
  <r>
    <x v="31319"/>
    <x v="1"/>
    <s v="INDIVIDUAL"/>
    <x v="8"/>
    <s v="UC San Diego"/>
    <x v="3"/>
    <x v="0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82935"/>
    <x v="8"/>
    <s v="A5"/>
    <x v="1"/>
    <s v="Source Verified"/>
    <n v="24000"/>
    <x v="2322"/>
    <n v="87.59"/>
    <x v="24"/>
    <x v="106"/>
    <n v="6"/>
    <x v="15678"/>
  </r>
  <r>
    <x v="31320"/>
    <x v="1"/>
    <s v="INDIVIDUAL"/>
    <x v="8"/>
    <s v="Fremont Rideout Health Group"/>
    <x v="3"/>
    <x v="0"/>
    <n v="11"/>
    <n v="5"/>
    <n v="2021"/>
    <x v="25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944375"/>
    <x v="8"/>
    <s v="A5"/>
    <x v="1"/>
    <s v="Source Verified"/>
    <n v="80000"/>
    <x v="229"/>
    <n v="315.63"/>
    <x v="30"/>
    <x v="14"/>
    <n v="23"/>
    <x v="6915"/>
  </r>
  <r>
    <x v="31321"/>
    <x v="41"/>
    <s v="INDIVIDUAL"/>
    <x v="4"/>
    <s v="DC Public Schools"/>
    <x v="3"/>
    <x v="0"/>
    <n v="10"/>
    <n v="8"/>
    <n v="2021"/>
    <x v="47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715788"/>
    <x v="8"/>
    <s v="A2"/>
    <x v="1"/>
    <s v="Source Verified"/>
    <n v="48255"/>
    <x v="2189"/>
    <n v="61.54"/>
    <x v="59"/>
    <x v="33"/>
    <n v="7"/>
    <x v="17644"/>
  </r>
  <r>
    <x v="31322"/>
    <x v="5"/>
    <s v="INDIVIDUAL"/>
    <x v="4"/>
    <s v="Bank of America"/>
    <x v="3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3247"/>
    <x v="8"/>
    <s v="A5"/>
    <x v="1"/>
    <s v="Source Verified"/>
    <n v="70000"/>
    <x v="401"/>
    <n v="189.38"/>
    <x v="30"/>
    <x v="6"/>
    <n v="28"/>
    <x v="6435"/>
  </r>
  <r>
    <x v="31323"/>
    <x v="1"/>
    <s v="INDIVIDUAL"/>
    <x v="2"/>
    <s v="Shasta Valley Resource Conservation Dist"/>
    <x v="3"/>
    <x v="0"/>
    <n v="11"/>
    <n v="4"/>
    <n v="2021"/>
    <x v="29"/>
    <n v="15"/>
    <n v="11"/>
    <n v="2021"/>
    <d v="2021-11-15T00:00:00"/>
    <n v="14"/>
    <n v="5"/>
    <n v="2021"/>
    <d v="2021-05-14T00:00:00"/>
    <x v="1"/>
    <n v="14"/>
    <n v="6"/>
    <n v="2021"/>
    <x v="1"/>
    <d v="2021-06-14T00:00:00"/>
    <n v="920334"/>
    <x v="8"/>
    <s v="A3"/>
    <x v="1"/>
    <s v="Source Verified"/>
    <n v="24000"/>
    <x v="1856"/>
    <n v="215.89"/>
    <x v="61"/>
    <x v="17"/>
    <n v="10"/>
    <x v="3696"/>
  </r>
  <r>
    <x v="31324"/>
    <x v="8"/>
    <s v="INDIVIDUAL"/>
    <x v="5"/>
    <s v="Cartus"/>
    <x v="3"/>
    <x v="0"/>
    <n v="10"/>
    <n v="8"/>
    <n v="2021"/>
    <x v="47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715657"/>
    <x v="8"/>
    <s v="A5"/>
    <x v="1"/>
    <s v="Source Verified"/>
    <n v="40000"/>
    <x v="399"/>
    <n v="187.69"/>
    <x v="24"/>
    <x v="6"/>
    <n v="13"/>
    <x v="2270"/>
  </r>
  <r>
    <x v="31325"/>
    <x v="8"/>
    <s v="INDIVIDUAL"/>
    <x v="7"/>
    <s v="Isabelle Ponge Wilson, M.D."/>
    <x v="3"/>
    <x v="0"/>
    <n v="11"/>
    <n v="9"/>
    <n v="2021"/>
    <x v="10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083055"/>
    <x v="8"/>
    <s v="A4"/>
    <x v="1"/>
    <s v="Source Verified"/>
    <n v="28800"/>
    <x v="1575"/>
    <n v="460.31"/>
    <x v="29"/>
    <x v="136"/>
    <n v="14"/>
    <x v="2720"/>
  </r>
  <r>
    <x v="31326"/>
    <x v="16"/>
    <s v="INDIVIDUAL"/>
    <x v="10"/>
    <s v="BETA Group"/>
    <x v="3"/>
    <x v="0"/>
    <n v="9"/>
    <n v="3"/>
    <n v="2021"/>
    <x v="33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414260"/>
    <x v="8"/>
    <s v="A4"/>
    <x v="1"/>
    <s v="Source Verified"/>
    <n v="72000"/>
    <x v="787"/>
    <n v="223.63"/>
    <x v="62"/>
    <x v="17"/>
    <n v="22"/>
    <x v="887"/>
  </r>
  <r>
    <x v="31327"/>
    <x v="1"/>
    <s v="INDIVIDUAL"/>
    <x v="0"/>
    <s v="Kaiser Permanente"/>
    <x v="3"/>
    <x v="0"/>
    <n v="11"/>
    <n v="9"/>
    <n v="2021"/>
    <x v="10"/>
    <n v="15"/>
    <n v="3"/>
    <n v="2021"/>
    <d v="2021-03-15T00:00:00"/>
    <n v="14"/>
    <n v="10"/>
    <n v="2021"/>
    <d v="2021-10-14T00:00:00"/>
    <x v="1"/>
    <n v="14"/>
    <n v="11"/>
    <n v="2021"/>
    <x v="1"/>
    <d v="2021-11-14T00:00:00"/>
    <n v="1098870"/>
    <x v="8"/>
    <s v="A1"/>
    <x v="1"/>
    <s v="Source Verified"/>
    <n v="140000"/>
    <x v="719"/>
    <n v="225.23"/>
    <x v="4"/>
    <x v="34"/>
    <n v="19"/>
    <x v="17645"/>
  </r>
  <r>
    <x v="31328"/>
    <x v="5"/>
    <s v="INDIVIDUAL"/>
    <x v="0"/>
    <s v="Simplikate"/>
    <x v="3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9186"/>
    <x v="8"/>
    <s v="A3"/>
    <x v="1"/>
    <s v="Source Verified"/>
    <n v="58000"/>
    <x v="1981"/>
    <n v="155.56"/>
    <x v="18"/>
    <x v="12"/>
    <n v="15"/>
    <x v="17646"/>
  </r>
  <r>
    <x v="31329"/>
    <x v="4"/>
    <s v="INDIVIDUAL"/>
    <x v="0"/>
    <s v="LG Realty Advisors"/>
    <x v="3"/>
    <x v="0"/>
    <n v="10"/>
    <n v="9"/>
    <n v="2021"/>
    <x v="54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736883"/>
    <x v="8"/>
    <s v="A3"/>
    <x v="1"/>
    <s v="Source Verified"/>
    <n v="136000"/>
    <x v="582"/>
    <n v="309.42"/>
    <x v="68"/>
    <x v="14"/>
    <n v="27"/>
    <x v="12798"/>
  </r>
  <r>
    <x v="31330"/>
    <x v="8"/>
    <s v="INDIVIDUAL"/>
    <x v="0"/>
    <s v="J &amp; B Restaurant Partners"/>
    <x v="3"/>
    <x v="0"/>
    <n v="11"/>
    <n v="6"/>
    <n v="2021"/>
    <x v="6"/>
    <n v="16"/>
    <n v="2"/>
    <n v="2021"/>
    <d v="2021-02-16T00:00:00"/>
    <n v="14"/>
    <n v="4"/>
    <n v="2021"/>
    <d v="2021-04-14T00:00:00"/>
    <x v="1"/>
    <n v="14"/>
    <n v="5"/>
    <n v="2021"/>
    <x v="1"/>
    <d v="2021-05-14T00:00:00"/>
    <n v="995214"/>
    <x v="8"/>
    <s v="A5"/>
    <x v="1"/>
    <s v="Source Verified"/>
    <n v="40000"/>
    <x v="266"/>
    <n v="315.63"/>
    <x v="30"/>
    <x v="14"/>
    <n v="7"/>
    <x v="7123"/>
  </r>
  <r>
    <x v="31331"/>
    <x v="21"/>
    <s v="INDIVIDUAL"/>
    <x v="0"/>
    <s v="Pedigree Ski Shop"/>
    <x v="3"/>
    <x v="0"/>
    <n v="11"/>
    <n v="10"/>
    <n v="2021"/>
    <x v="13"/>
    <n v="15"/>
    <n v="9"/>
    <n v="2021"/>
    <d v="2021-09-15T00:00:00"/>
    <n v="14"/>
    <n v="11"/>
    <n v="2021"/>
    <d v="2021-11-14T00:00:00"/>
    <x v="1"/>
    <n v="14"/>
    <n v="12"/>
    <n v="2021"/>
    <x v="1"/>
    <d v="2021-12-14T00:00:00"/>
    <n v="1219012"/>
    <x v="8"/>
    <s v="A5"/>
    <x v="1"/>
    <s v="Source Verified"/>
    <n v="25000"/>
    <x v="1537"/>
    <n v="222.28"/>
    <x v="8"/>
    <x v="17"/>
    <n v="12"/>
    <x v="17647"/>
  </r>
  <r>
    <x v="31332"/>
    <x v="8"/>
    <s v="INDIVIDUAL"/>
    <x v="6"/>
    <s v="Intellitoys, LLC"/>
    <x v="3"/>
    <x v="0"/>
    <n v="9"/>
    <n v="3"/>
    <n v="2021"/>
    <x v="33"/>
    <n v="10"/>
    <n v="2"/>
    <n v="2021"/>
    <d v="2021-02-10T00:00:00"/>
    <n v="10"/>
    <n v="2"/>
    <n v="2021"/>
    <d v="2021-02-10T00:00:00"/>
    <x v="1"/>
    <n v="10"/>
    <n v="3"/>
    <n v="2021"/>
    <x v="1"/>
    <d v="2021-03-10T00:00:00"/>
    <n v="421542"/>
    <x v="8"/>
    <s v="A4"/>
    <x v="1"/>
    <s v="Source Verified"/>
    <n v="55000"/>
    <x v="2715"/>
    <n v="319.47000000000003"/>
    <x v="62"/>
    <x v="14"/>
    <n v="14"/>
    <x v="10570"/>
  </r>
  <r>
    <x v="31333"/>
    <x v="0"/>
    <s v="INDIVIDUAL"/>
    <x v="4"/>
    <s v="US Air Force"/>
    <x v="3"/>
    <x v="0"/>
    <n v="11"/>
    <n v="8"/>
    <n v="2021"/>
    <x v="1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074778"/>
    <x v="8"/>
    <s v="A3"/>
    <x v="1"/>
    <s v="Source Verified"/>
    <n v="67644"/>
    <x v="1174"/>
    <n v="185.24"/>
    <x v="56"/>
    <x v="6"/>
    <n v="22"/>
    <x v="7023"/>
  </r>
  <r>
    <x v="31334"/>
    <x v="18"/>
    <s v="INDIVIDUAL"/>
    <x v="2"/>
    <s v="Stone Harbor Investment Partners"/>
    <x v="3"/>
    <x v="0"/>
    <n v="10"/>
    <n v="11"/>
    <n v="2021"/>
    <x v="49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81414"/>
    <x v="8"/>
    <s v="A3"/>
    <x v="1"/>
    <s v="Source Verified"/>
    <n v="80000"/>
    <x v="1444"/>
    <n v="152.5"/>
    <x v="63"/>
    <x v="12"/>
    <n v="14"/>
    <x v="1034"/>
  </r>
  <r>
    <x v="31335"/>
    <x v="8"/>
    <s v="INDIVIDUAL"/>
    <x v="2"/>
    <s v="Vincent Limousine of New York"/>
    <x v="3"/>
    <x v="0"/>
    <n v="11"/>
    <n v="9"/>
    <n v="2021"/>
    <x v="10"/>
    <n v="16"/>
    <n v="3"/>
    <n v="2021"/>
    <d v="2021-03-16T00:00:00"/>
    <n v="14"/>
    <n v="9"/>
    <n v="2021"/>
    <d v="2021-09-14T00:00:00"/>
    <x v="1"/>
    <n v="14"/>
    <n v="10"/>
    <n v="2021"/>
    <x v="1"/>
    <d v="2021-10-14T00:00:00"/>
    <n v="1077858"/>
    <x v="8"/>
    <s v="A3"/>
    <x v="1"/>
    <s v="Source Verified"/>
    <n v="47000"/>
    <x v="2417"/>
    <n v="185.24"/>
    <x v="56"/>
    <x v="6"/>
    <n v="12"/>
    <x v="2513"/>
  </r>
  <r>
    <x v="31336"/>
    <x v="0"/>
    <s v="INDIVIDUAL"/>
    <x v="2"/>
    <s v="Lockheed Martin"/>
    <x v="3"/>
    <x v="0"/>
    <n v="10"/>
    <n v="9"/>
    <n v="2021"/>
    <x v="54"/>
    <n v="14"/>
    <n v="1"/>
    <n v="2021"/>
    <d v="2021-01-14T00:00:00"/>
    <n v="11"/>
    <n v="7"/>
    <n v="2021"/>
    <d v="2021-07-11T00:00:00"/>
    <x v="1"/>
    <n v="11"/>
    <n v="8"/>
    <n v="2021"/>
    <x v="1"/>
    <d v="2021-08-11T00:00:00"/>
    <n v="743224"/>
    <x v="8"/>
    <s v="A3"/>
    <x v="1"/>
    <s v="Source Verified"/>
    <n v="67202"/>
    <x v="225"/>
    <n v="309.42"/>
    <x v="68"/>
    <x v="14"/>
    <n v="27"/>
    <x v="1275"/>
  </r>
  <r>
    <x v="31337"/>
    <x v="18"/>
    <s v="INDIVIDUAL"/>
    <x v="0"/>
    <s v="Stonehenge Advisors"/>
    <x v="3"/>
    <x v="0"/>
    <n v="11"/>
    <n v="10"/>
    <n v="2021"/>
    <x v="13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199373"/>
    <x v="8"/>
    <s v="A3"/>
    <x v="1"/>
    <s v="Source Verified"/>
    <n v="30000"/>
    <x v="611"/>
    <n v="31.12"/>
    <x v="18"/>
    <x v="73"/>
    <n v="5"/>
    <x v="17648"/>
  </r>
  <r>
    <x v="31338"/>
    <x v="1"/>
    <s v="INDIVIDUAL"/>
    <x v="0"/>
    <s v="Canyon Design Group"/>
    <x v="3"/>
    <x v="0"/>
    <n v="11"/>
    <n v="10"/>
    <n v="2021"/>
    <x v="13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1210581"/>
    <x v="8"/>
    <s v="A4"/>
    <x v="1"/>
    <s v="Source Verified"/>
    <n v="95000"/>
    <x v="2027"/>
    <n v="125.17"/>
    <x v="7"/>
    <x v="16"/>
    <n v="14"/>
    <x v="12362"/>
  </r>
  <r>
    <x v="31339"/>
    <x v="18"/>
    <s v="INDIVIDUAL"/>
    <x v="0"/>
    <s v="Harrahs Casino"/>
    <x v="3"/>
    <x v="0"/>
    <n v="11"/>
    <n v="11"/>
    <n v="2021"/>
    <x v="22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1255634"/>
    <x v="8"/>
    <s v="A5"/>
    <x v="1"/>
    <s v="Source Verified"/>
    <n v="24000"/>
    <x v="888"/>
    <n v="158.77000000000001"/>
    <x v="8"/>
    <x v="12"/>
    <n v="9"/>
    <x v="9310"/>
  </r>
  <r>
    <x v="31340"/>
    <x v="1"/>
    <s v="INDIVIDUAL"/>
    <x v="8"/>
    <s v="Panasonic Avionics Corporation"/>
    <x v="3"/>
    <x v="0"/>
    <n v="11"/>
    <n v="10"/>
    <n v="2021"/>
    <x v="13"/>
    <n v="15"/>
    <n v="3"/>
    <n v="2021"/>
    <d v="2021-03-15T00:00:00"/>
    <n v="12"/>
    <n v="2"/>
    <n v="2021"/>
    <d v="2021-02-12T00:00:00"/>
    <x v="1"/>
    <n v="12"/>
    <n v="3"/>
    <n v="2021"/>
    <x v="1"/>
    <d v="2021-03-12T00:00:00"/>
    <n v="1212716"/>
    <x v="8"/>
    <s v="A2"/>
    <x v="1"/>
    <s v="Source Verified"/>
    <n v="90000"/>
    <x v="273"/>
    <n v="196.51"/>
    <x v="54"/>
    <x v="71"/>
    <n v="23"/>
    <x v="9891"/>
  </r>
  <r>
    <x v="31341"/>
    <x v="18"/>
    <s v="INDIVIDUAL"/>
    <x v="8"/>
    <s v="Morpheus Media a Createthe Group Company"/>
    <x v="3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5134"/>
    <x v="8"/>
    <s v="A2"/>
    <x v="1"/>
    <s v="Source Verified"/>
    <n v="65000"/>
    <x v="1874"/>
    <n v="121.67"/>
    <x v="55"/>
    <x v="16"/>
    <n v="17"/>
    <x v="6527"/>
  </r>
  <r>
    <x v="31342"/>
    <x v="8"/>
    <s v="INDIVIDUAL"/>
    <x v="0"/>
    <s v="Goldman Sachs"/>
    <x v="3"/>
    <x v="0"/>
    <n v="11"/>
    <n v="11"/>
    <n v="2021"/>
    <x v="22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1245135"/>
    <x v="8"/>
    <s v="A5"/>
    <x v="1"/>
    <s v="Source Verified"/>
    <n v="75000"/>
    <x v="163"/>
    <n v="222.28"/>
    <x v="8"/>
    <x v="17"/>
    <n v="29"/>
    <x v="384"/>
  </r>
  <r>
    <x v="31343"/>
    <x v="1"/>
    <s v="INDIVIDUAL"/>
    <x v="0"/>
    <s v="Univ California, San Francisco"/>
    <x v="3"/>
    <x v="0"/>
    <n v="10"/>
    <n v="6"/>
    <n v="2021"/>
    <x v="51"/>
    <n v="14"/>
    <n v="6"/>
    <n v="2021"/>
    <d v="2021-06-14T00:00:00"/>
    <n v="13"/>
    <n v="6"/>
    <n v="2021"/>
    <d v="2021-06-13T00:00:00"/>
    <x v="1"/>
    <n v="13"/>
    <n v="7"/>
    <n v="2021"/>
    <x v="1"/>
    <d v="2021-07-13T00:00:00"/>
    <n v="680737"/>
    <x v="8"/>
    <s v="A2"/>
    <x v="1"/>
    <s v="Source Verified"/>
    <n v="75000"/>
    <x v="2385"/>
    <n v="153.07"/>
    <x v="59"/>
    <x v="49"/>
    <n v="24"/>
    <x v="5787"/>
  </r>
  <r>
    <x v="31344"/>
    <x v="20"/>
    <s v="INDIVIDUAL"/>
    <x v="0"/>
    <s v="First Solar LLC"/>
    <x v="3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4095"/>
    <x v="8"/>
    <s v="A4"/>
    <x v="1"/>
    <s v="Source Verified"/>
    <n v="133800"/>
    <x v="2506"/>
    <n v="281.62"/>
    <x v="7"/>
    <x v="18"/>
    <n v="28"/>
    <x v="3533"/>
  </r>
  <r>
    <x v="31345"/>
    <x v="26"/>
    <s v="INDIVIDUAL"/>
    <x v="6"/>
    <s v="Branson Airport"/>
    <x v="2"/>
    <x v="0"/>
    <n v="11"/>
    <n v="9"/>
    <n v="2021"/>
    <x v="10"/>
    <n v="15"/>
    <n v="7"/>
    <n v="2021"/>
    <d v="2021-07-15T00:00:00"/>
    <n v="14"/>
    <n v="9"/>
    <n v="2021"/>
    <d v="2021-09-14T00:00:00"/>
    <x v="1"/>
    <n v="14"/>
    <n v="10"/>
    <n v="2021"/>
    <x v="1"/>
    <d v="2021-10-14T00:00:00"/>
    <n v="1092179"/>
    <x v="8"/>
    <s v="B2"/>
    <x v="1"/>
    <s v="Source Verified"/>
    <n v="29120"/>
    <x v="210"/>
    <n v="221.31"/>
    <x v="80"/>
    <x v="141"/>
    <n v="15"/>
    <x v="9553"/>
  </r>
  <r>
    <x v="31346"/>
    <x v="8"/>
    <s v="INDIVIDUAL"/>
    <x v="6"/>
    <s v="Golub Capital"/>
    <x v="2"/>
    <x v="0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4529"/>
    <x v="8"/>
    <s v="B3"/>
    <x v="1"/>
    <s v="Source Verified"/>
    <n v="33280"/>
    <x v="1612"/>
    <n v="180.38"/>
    <x v="140"/>
    <x v="7"/>
    <n v="15"/>
    <x v="6870"/>
  </r>
  <r>
    <x v="31347"/>
    <x v="8"/>
    <s v="INDIVIDUAL"/>
    <x v="3"/>
    <s v="YAI/NIPD"/>
    <x v="2"/>
    <x v="0"/>
    <n v="11"/>
    <n v="9"/>
    <n v="2021"/>
    <x v="10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090252"/>
    <x v="8"/>
    <s v="B2"/>
    <x v="1"/>
    <s v="Source Verified"/>
    <n v="53922"/>
    <x v="511"/>
    <n v="162.72999999999999"/>
    <x v="80"/>
    <x v="12"/>
    <n v="15"/>
    <x v="5217"/>
  </r>
  <r>
    <x v="31348"/>
    <x v="5"/>
    <s v="INDIVIDUAL"/>
    <x v="3"/>
    <s v="US Army"/>
    <x v="2"/>
    <x v="0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5158"/>
    <x v="8"/>
    <s v="B3"/>
    <x v="1"/>
    <s v="Source Verified"/>
    <n v="79800"/>
    <x v="1747"/>
    <n v="80.23"/>
    <x v="81"/>
    <x v="0"/>
    <n v="27"/>
    <x v="710"/>
  </r>
  <r>
    <x v="31349"/>
    <x v="1"/>
    <s v="INDIVIDUAL"/>
    <x v="8"/>
    <s v="popchips"/>
    <x v="2"/>
    <x v="0"/>
    <n v="10"/>
    <n v="11"/>
    <n v="2021"/>
    <x v="49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782565"/>
    <x v="8"/>
    <s v="B1"/>
    <x v="1"/>
    <s v="Source Verified"/>
    <n v="90000"/>
    <x v="2136"/>
    <n v="222.21"/>
    <x v="116"/>
    <x v="17"/>
    <n v="16"/>
    <x v="849"/>
  </r>
  <r>
    <x v="31350"/>
    <x v="1"/>
    <s v="INDIVIDUAL"/>
    <x v="8"/>
    <s v="Triunfo-Mex Inc"/>
    <x v="2"/>
    <x v="0"/>
    <n v="11"/>
    <n v="4"/>
    <n v="2021"/>
    <x v="29"/>
    <n v="15"/>
    <n v="4"/>
    <n v="2021"/>
    <d v="2021-04-15T00:00:00"/>
    <n v="12"/>
    <n v="2"/>
    <n v="2021"/>
    <d v="2021-02-12T00:00:00"/>
    <x v="1"/>
    <n v="12"/>
    <n v="3"/>
    <n v="2021"/>
    <x v="1"/>
    <d v="2021-03-12T00:00:00"/>
    <n v="929619"/>
    <x v="8"/>
    <s v="B2"/>
    <x v="1"/>
    <s v="Source Verified"/>
    <n v="23760"/>
    <x v="1784"/>
    <n v="90.35"/>
    <x v="41"/>
    <x v="106"/>
    <n v="11"/>
    <x v="3403"/>
  </r>
  <r>
    <x v="31351"/>
    <x v="16"/>
    <s v="INDIVIDUAL"/>
    <x v="4"/>
    <s v="Beacon Hill Athletic Club"/>
    <x v="2"/>
    <x v="0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0860"/>
    <x v="8"/>
    <s v="B1"/>
    <x v="1"/>
    <s v="Source Verified"/>
    <n v="50400"/>
    <x v="848"/>
    <n v="162.22999999999999"/>
    <x v="157"/>
    <x v="12"/>
    <n v="13"/>
    <x v="2805"/>
  </r>
  <r>
    <x v="31352"/>
    <x v="25"/>
    <s v="INDIVIDUAL"/>
    <x v="4"/>
    <s v="EUROMOTORCARS MERCEDES BENZ"/>
    <x v="2"/>
    <x v="0"/>
    <n v="10"/>
    <n v="8"/>
    <n v="2021"/>
    <x v="47"/>
    <n v="13"/>
    <n v="8"/>
    <n v="2021"/>
    <d v="2021-08-13T00:00:00"/>
    <n v="13"/>
    <n v="9"/>
    <n v="2021"/>
    <d v="2021-09-13T00:00:00"/>
    <x v="1"/>
    <n v="13"/>
    <n v="10"/>
    <n v="2021"/>
    <x v="1"/>
    <d v="2021-10-13T00:00:00"/>
    <n v="728566"/>
    <x v="8"/>
    <s v="B1"/>
    <x v="1"/>
    <s v="Source Verified"/>
    <n v="45000"/>
    <x v="1803"/>
    <n v="178.46"/>
    <x v="157"/>
    <x v="7"/>
    <n v="12"/>
    <x v="7854"/>
  </r>
  <r>
    <x v="31353"/>
    <x v="18"/>
    <s v="INDIVIDUAL"/>
    <x v="4"/>
    <s v="Newark Beth Israel Medical Center"/>
    <x v="2"/>
    <x v="0"/>
    <n v="11"/>
    <n v="6"/>
    <n v="2021"/>
    <x v="6"/>
    <n v="13"/>
    <n v="3"/>
    <n v="2021"/>
    <d v="2021-03-13T00:00:00"/>
    <n v="12"/>
    <n v="3"/>
    <n v="2021"/>
    <d v="2021-03-12T00:00:00"/>
    <x v="1"/>
    <n v="12"/>
    <n v="4"/>
    <n v="2021"/>
    <x v="1"/>
    <d v="2021-04-12T00:00:00"/>
    <n v="996738"/>
    <x v="8"/>
    <s v="B2"/>
    <x v="1"/>
    <s v="Source Verified"/>
    <n v="50176"/>
    <x v="890"/>
    <n v="162.72999999999999"/>
    <x v="80"/>
    <x v="12"/>
    <n v="13"/>
    <x v="15545"/>
  </r>
  <r>
    <x v="31354"/>
    <x v="2"/>
    <s v="INDIVIDUAL"/>
    <x v="4"/>
    <s v="J-W Measurement"/>
    <x v="2"/>
    <x v="0"/>
    <n v="11"/>
    <n v="8"/>
    <n v="2021"/>
    <x v="11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070390"/>
    <x v="8"/>
    <s v="B3"/>
    <x v="1"/>
    <s v="Source Verified"/>
    <n v="39000"/>
    <x v="1248"/>
    <n v="68.75"/>
    <x v="34"/>
    <x v="48"/>
    <n v="24"/>
    <x v="17649"/>
  </r>
  <r>
    <x v="31355"/>
    <x v="1"/>
    <s v="INDIVIDUAL"/>
    <x v="4"/>
    <s v="United States Coast Guard"/>
    <x v="2"/>
    <x v="0"/>
    <n v="11"/>
    <n v="4"/>
    <n v="2021"/>
    <x v="29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930801"/>
    <x v="8"/>
    <s v="B4"/>
    <x v="1"/>
    <s v="Source Verified"/>
    <n v="42000"/>
    <x v="42"/>
    <n v="114.16"/>
    <x v="27"/>
    <x v="4"/>
    <n v="18"/>
    <x v="17650"/>
  </r>
  <r>
    <x v="31356"/>
    <x v="1"/>
    <s v="INDIVIDUAL"/>
    <x v="2"/>
    <s v="2nd Street Corporation"/>
    <x v="2"/>
    <x v="0"/>
    <n v="11"/>
    <n v="9"/>
    <n v="2021"/>
    <x v="10"/>
    <n v="15"/>
    <n v="5"/>
    <n v="2021"/>
    <d v="2021-05-15T00:00:00"/>
    <n v="12"/>
    <n v="3"/>
    <n v="2021"/>
    <d v="2021-03-12T00:00:00"/>
    <x v="1"/>
    <n v="12"/>
    <n v="4"/>
    <n v="2021"/>
    <x v="1"/>
    <d v="2021-04-12T00:00:00"/>
    <n v="1094416"/>
    <x v="8"/>
    <s v="B3"/>
    <x v="1"/>
    <s v="Source Verified"/>
    <n v="66000"/>
    <x v="76"/>
    <n v="330.76"/>
    <x v="11"/>
    <x v="14"/>
    <n v="16"/>
    <x v="17556"/>
  </r>
  <r>
    <x v="31357"/>
    <x v="1"/>
    <s v="INDIVIDUAL"/>
    <x v="2"/>
    <s v="Linfield Christian Schools"/>
    <x v="2"/>
    <x v="0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704453"/>
    <x v="8"/>
    <s v="B3"/>
    <x v="1"/>
    <s v="Source Verified"/>
    <n v="33189"/>
    <x v="1810"/>
    <n v="98.39"/>
    <x v="140"/>
    <x v="1"/>
    <n v="16"/>
    <x v="3174"/>
  </r>
  <r>
    <x v="31358"/>
    <x v="2"/>
    <s v="INDIVIDUAL"/>
    <x v="0"/>
    <s v="Weatherford Independent School District"/>
    <x v="2"/>
    <x v="0"/>
    <n v="11"/>
    <n v="7"/>
    <n v="2021"/>
    <x v="44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1018078"/>
    <x v="8"/>
    <s v="B2"/>
    <x v="1"/>
    <s v="Source Verified"/>
    <n v="48956"/>
    <x v="2609"/>
    <n v="91.13"/>
    <x v="80"/>
    <x v="106"/>
    <n v="40"/>
    <x v="17651"/>
  </r>
  <r>
    <x v="31359"/>
    <x v="2"/>
    <s v="INDIVIDUAL"/>
    <x v="8"/>
    <s v="Austin ISD"/>
    <x v="2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8206"/>
    <x v="8"/>
    <s v="B2"/>
    <x v="1"/>
    <s v="Source Verified"/>
    <n v="42000"/>
    <x v="1826"/>
    <n v="63.84"/>
    <x v="72"/>
    <x v="33"/>
    <n v="18"/>
    <x v="9403"/>
  </r>
  <r>
    <x v="31360"/>
    <x v="18"/>
    <s v="INDIVIDUAL"/>
    <x v="4"/>
    <s v="Meetup"/>
    <x v="2"/>
    <x v="0"/>
    <n v="11"/>
    <n v="11"/>
    <n v="2021"/>
    <x v="22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247754"/>
    <x v="8"/>
    <s v="B5"/>
    <x v="1"/>
    <s v="Source Verified"/>
    <n v="40000"/>
    <x v="2653"/>
    <n v="251.59"/>
    <x v="9"/>
    <x v="26"/>
    <n v="9"/>
    <x v="1773"/>
  </r>
  <r>
    <x v="31361"/>
    <x v="25"/>
    <s v="INDIVIDUAL"/>
    <x v="7"/>
    <s v="US Army"/>
    <x v="2"/>
    <x v="0"/>
    <n v="11"/>
    <n v="5"/>
    <n v="2021"/>
    <x v="25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967657"/>
    <x v="8"/>
    <s v="B3"/>
    <x v="1"/>
    <s v="Source Verified"/>
    <n v="52800"/>
    <x v="412"/>
    <n v="98.21"/>
    <x v="34"/>
    <x v="1"/>
    <n v="20"/>
    <x v="12918"/>
  </r>
  <r>
    <x v="31362"/>
    <x v="2"/>
    <s v="INDIVIDUAL"/>
    <x v="1"/>
    <s v="Chaimberlains Fish Market Grill"/>
    <x v="2"/>
    <x v="0"/>
    <n v="10"/>
    <n v="7"/>
    <n v="2021"/>
    <x v="43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705308"/>
    <x v="8"/>
    <s v="B4"/>
    <x v="1"/>
    <s v="Source Verified"/>
    <n v="30000"/>
    <x v="1183"/>
    <n v="65.95"/>
    <x v="22"/>
    <x v="33"/>
    <n v="25"/>
    <x v="4377"/>
  </r>
  <r>
    <x v="31363"/>
    <x v="4"/>
    <s v="INDIVIDUAL"/>
    <x v="6"/>
    <s v="School District of Philadelphia"/>
    <x v="2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8094"/>
    <x v="8"/>
    <s v="B2"/>
    <x v="1"/>
    <s v="Source Verified"/>
    <n v="45000"/>
    <x v="1423"/>
    <n v="156.22"/>
    <x v="80"/>
    <x v="19"/>
    <n v="22"/>
    <x v="2757"/>
  </r>
  <r>
    <x v="31364"/>
    <x v="20"/>
    <s v="INDIVIDUAL"/>
    <x v="6"/>
    <s v="chase bank"/>
    <x v="2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2468"/>
    <x v="8"/>
    <s v="B5"/>
    <x v="1"/>
    <s v="Source Verified"/>
    <n v="40000"/>
    <x v="2141"/>
    <n v="229.54"/>
    <x v="77"/>
    <x v="17"/>
    <n v="9"/>
    <x v="593"/>
  </r>
  <r>
    <x v="31365"/>
    <x v="20"/>
    <s v="INDIVIDUAL"/>
    <x v="8"/>
    <s v="Target &amp; Public Storage(2 jobs)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6126"/>
    <x v="8"/>
    <s v="B5"/>
    <x v="1"/>
    <s v="Source Verified"/>
    <n v="33000"/>
    <x v="1844"/>
    <n v="167.73"/>
    <x v="9"/>
    <x v="12"/>
    <n v="16"/>
    <x v="618"/>
  </r>
  <r>
    <x v="31366"/>
    <x v="37"/>
    <s v="INDIVIDUAL"/>
    <x v="2"/>
    <s v="ODS Companies"/>
    <x v="2"/>
    <x v="0"/>
    <n v="11"/>
    <n v="7"/>
    <n v="2021"/>
    <x v="44"/>
    <n v="15"/>
    <n v="7"/>
    <n v="2021"/>
    <d v="2021-07-15T00:00:00"/>
    <n v="14"/>
    <n v="7"/>
    <n v="2021"/>
    <d v="2021-07-14T00:00:00"/>
    <x v="1"/>
    <n v="14"/>
    <n v="8"/>
    <n v="2021"/>
    <x v="1"/>
    <d v="2021-08-14T00:00:00"/>
    <n v="1015558"/>
    <x v="8"/>
    <s v="B2"/>
    <x v="1"/>
    <s v="Source Verified"/>
    <n v="35000"/>
    <x v="188"/>
    <n v="65.09"/>
    <x v="80"/>
    <x v="33"/>
    <n v="18"/>
    <x v="725"/>
  </r>
  <r>
    <x v="31367"/>
    <x v="8"/>
    <s v="INDIVIDUAL"/>
    <x v="0"/>
    <s v="ShopRite"/>
    <x v="2"/>
    <x v="0"/>
    <n v="11"/>
    <n v="12"/>
    <n v="2021"/>
    <x v="12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1278654"/>
    <x v="8"/>
    <s v="B2"/>
    <x v="1"/>
    <s v="Source Verified"/>
    <n v="12000"/>
    <x v="102"/>
    <n v="32.58"/>
    <x v="3"/>
    <x v="73"/>
    <n v="7"/>
    <x v="17652"/>
  </r>
  <r>
    <x v="31368"/>
    <x v="25"/>
    <s v="INDIVIDUAL"/>
    <x v="0"/>
    <s v="Ram Technologies"/>
    <x v="2"/>
    <x v="0"/>
    <n v="11"/>
    <n v="11"/>
    <n v="2021"/>
    <x v="2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233366"/>
    <x v="8"/>
    <s v="B4"/>
    <x v="1"/>
    <s v="Source Verified"/>
    <n v="54000"/>
    <x v="2205"/>
    <n v="120.3"/>
    <x v="10"/>
    <x v="47"/>
    <n v="26"/>
    <x v="6735"/>
  </r>
  <r>
    <x v="31369"/>
    <x v="19"/>
    <s v="INDIVIDUAL"/>
    <x v="0"/>
    <s v="Potbellys"/>
    <x v="2"/>
    <x v="0"/>
    <n v="11"/>
    <n v="7"/>
    <n v="2021"/>
    <x v="44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005634"/>
    <x v="8"/>
    <s v="B5"/>
    <x v="1"/>
    <s v="Source Verified"/>
    <n v="14400"/>
    <x v="631"/>
    <n v="36.54"/>
    <x v="32"/>
    <x v="752"/>
    <n v="9"/>
    <x v="5800"/>
  </r>
  <r>
    <x v="31370"/>
    <x v="20"/>
    <s v="INDIVIDUAL"/>
    <x v="7"/>
    <s v="nypd"/>
    <x v="2"/>
    <x v="0"/>
    <n v="11"/>
    <n v="11"/>
    <n v="2021"/>
    <x v="22"/>
    <n v="15"/>
    <n v="12"/>
    <n v="2021"/>
    <d v="2021-12-15T00:00:00"/>
    <n v="14"/>
    <n v="2"/>
    <n v="2021"/>
    <d v="2021-02-14T00:00:00"/>
    <x v="1"/>
    <n v="14"/>
    <n v="3"/>
    <n v="2021"/>
    <x v="1"/>
    <d v="2021-03-14T00:00:00"/>
    <n v="1233158"/>
    <x v="8"/>
    <s v="B1"/>
    <x v="1"/>
    <s v="Source Verified"/>
    <n v="15000"/>
    <x v="521"/>
    <n v="77.34"/>
    <x v="12"/>
    <x v="25"/>
    <n v="17"/>
    <x v="17653"/>
  </r>
  <r>
    <x v="31371"/>
    <x v="2"/>
    <s v="INDIVIDUAL"/>
    <x v="0"/>
    <s v="Epicor Software Corporation"/>
    <x v="2"/>
    <x v="0"/>
    <n v="11"/>
    <n v="9"/>
    <n v="2021"/>
    <x v="10"/>
    <n v="16"/>
    <n v="1"/>
    <n v="2021"/>
    <d v="2021-01-16T00:00:00"/>
    <n v="14"/>
    <n v="9"/>
    <n v="2021"/>
    <d v="2021-09-14T00:00:00"/>
    <x v="1"/>
    <n v="14"/>
    <n v="10"/>
    <n v="2021"/>
    <x v="1"/>
    <d v="2021-10-14T00:00:00"/>
    <n v="1086364"/>
    <x v="8"/>
    <s v="B2"/>
    <x v="1"/>
    <s v="Source Verified"/>
    <n v="90000"/>
    <x v="640"/>
    <n v="162.72999999999999"/>
    <x v="80"/>
    <x v="12"/>
    <n v="20"/>
    <x v="743"/>
  </r>
  <r>
    <x v="31372"/>
    <x v="9"/>
    <s v="INDIVIDUAL"/>
    <x v="0"/>
    <s v="Banana Republic"/>
    <x v="2"/>
    <x v="0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8494"/>
    <x v="8"/>
    <s v="B5"/>
    <x v="1"/>
    <s v="Source Verified"/>
    <n v="12240"/>
    <x v="438"/>
    <n v="105.42"/>
    <x v="75"/>
    <x v="62"/>
    <n v="11"/>
    <x v="9497"/>
  </r>
  <r>
    <x v="31373"/>
    <x v="23"/>
    <s v="INDIVIDUAL"/>
    <x v="6"/>
    <s v="South Denver GI"/>
    <x v="2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6434"/>
    <x v="8"/>
    <s v="B1"/>
    <x v="1"/>
    <s v="Source Verified"/>
    <n v="31000"/>
    <x v="994"/>
    <n v="161.13"/>
    <x v="12"/>
    <x v="12"/>
    <n v="24"/>
    <x v="221"/>
  </r>
  <r>
    <x v="31374"/>
    <x v="6"/>
    <s v="INDIVIDUAL"/>
    <x v="0"/>
    <s v="Michigan First Credit Union"/>
    <x v="2"/>
    <x v="0"/>
    <n v="11"/>
    <n v="7"/>
    <n v="2021"/>
    <x v="44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023521"/>
    <x v="8"/>
    <s v="B1"/>
    <x v="1"/>
    <s v="Source Verified"/>
    <n v="37000"/>
    <x v="1113"/>
    <n v="88.73"/>
    <x v="74"/>
    <x v="324"/>
    <n v="6"/>
    <x v="224"/>
  </r>
  <r>
    <x v="31375"/>
    <x v="20"/>
    <s v="INDIVIDUAL"/>
    <x v="0"/>
    <s v="GREAT HEARTS ACADEMIES"/>
    <x v="2"/>
    <x v="0"/>
    <n v="9"/>
    <n v="10"/>
    <n v="2021"/>
    <x v="15"/>
    <n v="15"/>
    <n v="12"/>
    <n v="2021"/>
    <d v="2021-12-15T00:00:00"/>
    <n v="11"/>
    <n v="4"/>
    <n v="2021"/>
    <d v="2021-04-11T00:00:00"/>
    <x v="1"/>
    <n v="11"/>
    <n v="5"/>
    <n v="2021"/>
    <x v="1"/>
    <d v="2021-05-11T00:00:00"/>
    <n v="542547"/>
    <x v="8"/>
    <s v="B4"/>
    <x v="1"/>
    <s v="Source Verified"/>
    <n v="33996"/>
    <x v="2541"/>
    <n v="166.5"/>
    <x v="79"/>
    <x v="12"/>
    <n v="16"/>
    <x v="10343"/>
  </r>
  <r>
    <x v="31376"/>
    <x v="3"/>
    <s v="INDIVIDUAL"/>
    <x v="5"/>
    <s v="Loyola University Medical Center"/>
    <x v="2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90529"/>
    <x v="8"/>
    <s v="B4"/>
    <x v="1"/>
    <s v="Source Verified"/>
    <n v="53000"/>
    <x v="445"/>
    <n v="163.08000000000001"/>
    <x v="27"/>
    <x v="12"/>
    <n v="21"/>
    <x v="936"/>
  </r>
  <r>
    <x v="31377"/>
    <x v="16"/>
    <s v="INDIVIDUAL"/>
    <x v="4"/>
    <s v="Pfizer"/>
    <x v="0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4671"/>
    <x v="8"/>
    <s v="C1"/>
    <x v="1"/>
    <s v="Source Verified"/>
    <n v="71400"/>
    <x v="154"/>
    <n v="168.45"/>
    <x v="144"/>
    <x v="12"/>
    <n v="9"/>
    <x v="2206"/>
  </r>
  <r>
    <x v="31378"/>
    <x v="16"/>
    <s v="INDIVIDUAL"/>
    <x v="0"/>
    <s v="Calloway Labs"/>
    <x v="0"/>
    <x v="0"/>
    <n v="10"/>
    <n v="8"/>
    <n v="2021"/>
    <x v="47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724763"/>
    <x v="8"/>
    <s v="C5"/>
    <x v="1"/>
    <s v="Source Verified"/>
    <n v="58000"/>
    <x v="1579"/>
    <n v="155.38"/>
    <x v="91"/>
    <x v="3"/>
    <n v="10"/>
    <x v="19"/>
  </r>
  <r>
    <x v="31379"/>
    <x v="1"/>
    <s v="INDIVIDUAL"/>
    <x v="8"/>
    <s v="Tin Roof Bakery"/>
    <x v="0"/>
    <x v="0"/>
    <n v="11"/>
    <n v="8"/>
    <n v="2021"/>
    <x v="11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067270"/>
    <x v="8"/>
    <s v="C1"/>
    <x v="1"/>
    <s v="Source Verified"/>
    <n v="36000"/>
    <x v="34"/>
    <n v="121.29"/>
    <x v="144"/>
    <x v="47"/>
    <n v="11"/>
    <x v="8868"/>
  </r>
  <r>
    <x v="31380"/>
    <x v="33"/>
    <s v="INDIVIDUAL"/>
    <x v="8"/>
    <s v="usaf"/>
    <x v="0"/>
    <x v="0"/>
    <n v="11"/>
    <n v="9"/>
    <n v="2021"/>
    <x v="10"/>
    <n v="15"/>
    <n v="6"/>
    <n v="2021"/>
    <d v="2021-06-15T00:00:00"/>
    <n v="12"/>
    <n v="5"/>
    <n v="2021"/>
    <d v="2021-05-12T00:00:00"/>
    <x v="1"/>
    <n v="12"/>
    <n v="6"/>
    <n v="2021"/>
    <x v="1"/>
    <d v="2021-06-12T00:00:00"/>
    <n v="1093435"/>
    <x v="8"/>
    <s v="C5"/>
    <x v="1"/>
    <s v="Source Verified"/>
    <n v="36000"/>
    <x v="393"/>
    <n v="52.17"/>
    <x v="93"/>
    <x v="51"/>
    <n v="7"/>
    <x v="17654"/>
  </r>
  <r>
    <x v="31381"/>
    <x v="5"/>
    <s v="INDIVIDUAL"/>
    <x v="4"/>
    <s v="University of South Florida"/>
    <x v="0"/>
    <x v="0"/>
    <n v="11"/>
    <n v="8"/>
    <n v="2021"/>
    <x v="11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65056"/>
    <x v="8"/>
    <s v="C5"/>
    <x v="1"/>
    <s v="Source Verified"/>
    <n v="57500"/>
    <x v="2224"/>
    <n v="83.47"/>
    <x v="93"/>
    <x v="25"/>
    <n v="20"/>
    <x v="8643"/>
  </r>
  <r>
    <x v="31382"/>
    <x v="19"/>
    <s v="INDIVIDUAL"/>
    <x v="0"/>
    <s v="Home Depot"/>
    <x v="0"/>
    <x v="0"/>
    <n v="10"/>
    <n v="6"/>
    <n v="2021"/>
    <x v="51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684372"/>
    <x v="8"/>
    <s v="C4"/>
    <x v="1"/>
    <s v="Source Verified"/>
    <n v="21600"/>
    <x v="1184"/>
    <n v="103.05"/>
    <x v="121"/>
    <x v="1"/>
    <n v="6"/>
    <x v="841"/>
  </r>
  <r>
    <x v="31383"/>
    <x v="20"/>
    <s v="INDIVIDUAL"/>
    <x v="0"/>
    <s v="Sushi Roku"/>
    <x v="0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9810"/>
    <x v="8"/>
    <s v="C5"/>
    <x v="1"/>
    <s v="Source Verified"/>
    <n v="33000"/>
    <x v="1164"/>
    <n v="208.67"/>
    <x v="93"/>
    <x v="6"/>
    <n v="3"/>
    <x v="8639"/>
  </r>
  <r>
    <x v="31384"/>
    <x v="23"/>
    <s v="INDIVIDUAL"/>
    <x v="0"/>
    <s v="National Center for Genetic Resources Pr"/>
    <x v="0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2416"/>
    <x v="8"/>
    <s v="C5"/>
    <x v="1"/>
    <s v="Source Verified"/>
    <n v="39960"/>
    <x v="1538"/>
    <n v="34.78"/>
    <x v="93"/>
    <x v="73"/>
    <n v="15"/>
    <x v="9193"/>
  </r>
  <r>
    <x v="31385"/>
    <x v="1"/>
    <s v="INDIVIDUAL"/>
    <x v="6"/>
    <s v="Beckman Coulter Inc."/>
    <x v="0"/>
    <x v="0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0834"/>
    <x v="8"/>
    <s v="C1"/>
    <x v="1"/>
    <s v="Source Verified"/>
    <n v="65000"/>
    <x v="938"/>
    <n v="105.19"/>
    <x v="98"/>
    <x v="182"/>
    <n v="16"/>
    <x v="17655"/>
  </r>
  <r>
    <x v="31386"/>
    <x v="5"/>
    <s v="INDIVIDUAL"/>
    <x v="8"/>
    <s v="University of Miami School of Medicine"/>
    <x v="0"/>
    <x v="0"/>
    <n v="11"/>
    <n v="8"/>
    <n v="2021"/>
    <x v="1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49815"/>
    <x v="8"/>
    <s v="C5"/>
    <x v="1"/>
    <s v="Source Verified"/>
    <n v="33000"/>
    <x v="871"/>
    <n v="59.13"/>
    <x v="93"/>
    <x v="64"/>
    <n v="17"/>
    <x v="17656"/>
  </r>
  <r>
    <x v="31387"/>
    <x v="17"/>
    <s v="INDIVIDUAL"/>
    <x v="5"/>
    <s v="Gary Buxton"/>
    <x v="0"/>
    <x v="0"/>
    <n v="10"/>
    <n v="6"/>
    <n v="2021"/>
    <x v="51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678221"/>
    <x v="8"/>
    <s v="C2"/>
    <x v="1"/>
    <s v="Source Verified"/>
    <n v="24600"/>
    <x v="862"/>
    <n v="67.98"/>
    <x v="120"/>
    <x v="33"/>
    <n v="7"/>
    <x v="701"/>
  </r>
  <r>
    <x v="31388"/>
    <x v="3"/>
    <s v="INDIVIDUAL"/>
    <x v="0"/>
    <s v="HR Solutions Inc."/>
    <x v="0"/>
    <x v="0"/>
    <n v="10"/>
    <n v="10"/>
    <n v="2021"/>
    <x v="50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775355"/>
    <x v="8"/>
    <s v="C2"/>
    <x v="1"/>
    <s v="Source Verified"/>
    <n v="30000"/>
    <x v="1384"/>
    <n v="167.54"/>
    <x v="171"/>
    <x v="12"/>
    <n v="6"/>
    <x v="17657"/>
  </r>
  <r>
    <x v="31389"/>
    <x v="23"/>
    <s v="INDIVIDUAL"/>
    <x v="0"/>
    <s v="Southeast Metro Stormwater Authority"/>
    <x v="0"/>
    <x v="0"/>
    <n v="10"/>
    <n v="8"/>
    <n v="2021"/>
    <x v="47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734588"/>
    <x v="8"/>
    <s v="C2"/>
    <x v="1"/>
    <s v="Source Verified"/>
    <n v="54000"/>
    <x v="1772"/>
    <n v="237.92"/>
    <x v="120"/>
    <x v="17"/>
    <n v="19"/>
    <x v="7669"/>
  </r>
  <r>
    <x v="31390"/>
    <x v="21"/>
    <s v="INDIVIDUAL"/>
    <x v="0"/>
    <s v="Barclays Capital"/>
    <x v="0"/>
    <x v="0"/>
    <n v="11"/>
    <n v="5"/>
    <n v="2021"/>
    <x v="25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948444"/>
    <x v="8"/>
    <s v="C3"/>
    <x v="1"/>
    <s v="Source Verified"/>
    <n v="110000"/>
    <x v="380"/>
    <n v="119.61"/>
    <x v="38"/>
    <x v="4"/>
    <n v="25"/>
    <x v="12594"/>
  </r>
  <r>
    <x v="31391"/>
    <x v="1"/>
    <s v="INDIVIDUAL"/>
    <x v="3"/>
    <s v="Sacramento County"/>
    <x v="0"/>
    <x v="0"/>
    <n v="11"/>
    <n v="8"/>
    <n v="2021"/>
    <x v="11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1076452"/>
    <x v="8"/>
    <s v="C1"/>
    <x v="1"/>
    <s v="Source Verified"/>
    <n v="41504.400000000001"/>
    <x v="927"/>
    <n v="161.71"/>
    <x v="144"/>
    <x v="19"/>
    <n v="12"/>
    <x v="8034"/>
  </r>
  <r>
    <x v="31392"/>
    <x v="3"/>
    <s v="INDIVIDUAL"/>
    <x v="7"/>
    <s v="U.S. Army"/>
    <x v="0"/>
    <x v="0"/>
    <n v="11"/>
    <n v="12"/>
    <n v="2021"/>
    <x v="12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286323"/>
    <x v="8"/>
    <s v="C1"/>
    <x v="1"/>
    <s v="Source Verified"/>
    <n v="55044.480000000003"/>
    <x v="1382"/>
    <n v="142.51"/>
    <x v="98"/>
    <x v="23"/>
    <n v="10"/>
    <x v="1020"/>
  </r>
  <r>
    <x v="31393"/>
    <x v="0"/>
    <s v="INDIVIDUAL"/>
    <x v="0"/>
    <s v="allison smith company llc"/>
    <x v="0"/>
    <x v="0"/>
    <n v="11"/>
    <n v="12"/>
    <n v="2021"/>
    <x v="1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80513"/>
    <x v="8"/>
    <s v="C1"/>
    <x v="1"/>
    <s v="Source Verified"/>
    <n v="19800"/>
    <x v="326"/>
    <n v="169.66"/>
    <x v="98"/>
    <x v="12"/>
    <n v="4"/>
    <x v="6003"/>
  </r>
  <r>
    <x v="31394"/>
    <x v="5"/>
    <s v="INDIVIDUAL"/>
    <x v="0"/>
    <s v="GCA Technology Services"/>
    <x v="0"/>
    <x v="0"/>
    <n v="11"/>
    <n v="8"/>
    <n v="2021"/>
    <x v="11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74807"/>
    <x v="8"/>
    <s v="C4"/>
    <x v="1"/>
    <s v="Source Verified"/>
    <n v="40000"/>
    <x v="1874"/>
    <n v="55.31"/>
    <x v="126"/>
    <x v="91"/>
    <n v="43"/>
    <x v="15891"/>
  </r>
  <r>
    <x v="31395"/>
    <x v="0"/>
    <s v="INDIVIDUAL"/>
    <x v="2"/>
    <s v="HSS"/>
    <x v="4"/>
    <x v="0"/>
    <n v="11"/>
    <n v="8"/>
    <n v="2021"/>
    <x v="11"/>
    <n v="15"/>
    <n v="4"/>
    <n v="2021"/>
    <d v="2021-04-15T00:00:00"/>
    <n v="14"/>
    <n v="1"/>
    <n v="2021"/>
    <d v="2021-01-14T00:00:00"/>
    <x v="1"/>
    <n v="14"/>
    <n v="2"/>
    <n v="2021"/>
    <x v="1"/>
    <d v="2021-02-14T00:00:00"/>
    <n v="1063975"/>
    <x v="8"/>
    <s v="D5"/>
    <x v="1"/>
    <s v="Source Verified"/>
    <n v="36000"/>
    <x v="1945"/>
    <n v="86.16"/>
    <x v="156"/>
    <x v="25"/>
    <n v="8"/>
    <x v="7717"/>
  </r>
  <r>
    <x v="31396"/>
    <x v="6"/>
    <s v="INDIVIDUAL"/>
    <x v="0"/>
    <s v="Plum Market Ann Arbor"/>
    <x v="4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7820"/>
    <x v="8"/>
    <s v="D2"/>
    <x v="1"/>
    <s v="Source Verified"/>
    <n v="18720"/>
    <x v="150"/>
    <n v="210.92"/>
    <x v="100"/>
    <x v="6"/>
    <n v="6"/>
    <x v="12108"/>
  </r>
  <r>
    <x v="31397"/>
    <x v="26"/>
    <s v="INDIVIDUAL"/>
    <x v="0"/>
    <s v="change.org"/>
    <x v="4"/>
    <x v="0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92422"/>
    <x v="8"/>
    <s v="D4"/>
    <x v="1"/>
    <s v="Source Verified"/>
    <n v="130000"/>
    <x v="2642"/>
    <n v="71.2"/>
    <x v="180"/>
    <x v="33"/>
    <n v="6"/>
    <x v="6147"/>
  </r>
  <r>
    <x v="31398"/>
    <x v="1"/>
    <s v="INDIVIDUAL"/>
    <x v="5"/>
    <s v="Black Letter Discovery"/>
    <x v="4"/>
    <x v="0"/>
    <n v="10"/>
    <n v="12"/>
    <n v="2021"/>
    <x v="41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814061"/>
    <x v="8"/>
    <s v="D3"/>
    <x v="1"/>
    <s v="Source Verified"/>
    <n v="67200"/>
    <x v="251"/>
    <n v="138.33000000000001"/>
    <x v="159"/>
    <x v="16"/>
    <n v="31"/>
    <x v="12356"/>
  </r>
  <r>
    <x v="31399"/>
    <x v="19"/>
    <s v="INDIVIDUAL"/>
    <x v="0"/>
    <s v="Blue &amp; Co."/>
    <x v="4"/>
    <x v="0"/>
    <n v="11"/>
    <n v="8"/>
    <n v="2021"/>
    <x v="11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047870"/>
    <x v="8"/>
    <s v="D1"/>
    <x v="1"/>
    <s v="Source Verified"/>
    <n v="48000"/>
    <x v="1105"/>
    <n v="69.94"/>
    <x v="244"/>
    <x v="33"/>
    <n v="5"/>
    <x v="8972"/>
  </r>
  <r>
    <x v="31400"/>
    <x v="1"/>
    <s v="INDIVIDUAL"/>
    <x v="0"/>
    <s v="Titmouse, Inc."/>
    <x v="4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0308"/>
    <x v="8"/>
    <s v="D1"/>
    <x v="1"/>
    <s v="Source Verified"/>
    <n v="48600"/>
    <x v="1523"/>
    <n v="349.7"/>
    <x v="244"/>
    <x v="14"/>
    <n v="6"/>
    <x v="9687"/>
  </r>
  <r>
    <x v="31401"/>
    <x v="4"/>
    <s v="INDIVIDUAL"/>
    <x v="5"/>
    <s v="Chartis Insurance"/>
    <x v="4"/>
    <x v="0"/>
    <n v="10"/>
    <n v="8"/>
    <n v="2021"/>
    <x v="47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734440"/>
    <x v="8"/>
    <s v="D1"/>
    <x v="1"/>
    <s v="Source Verified"/>
    <n v="22296"/>
    <x v="712"/>
    <n v="34.590000000000003"/>
    <x v="150"/>
    <x v="73"/>
    <n v="11"/>
    <x v="17658"/>
  </r>
  <r>
    <x v="31402"/>
    <x v="20"/>
    <s v="INDIVIDUAL"/>
    <x v="0"/>
    <s v="Yuma UHSD"/>
    <x v="4"/>
    <x v="0"/>
    <n v="11"/>
    <n v="6"/>
    <n v="2021"/>
    <x v="6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986876"/>
    <x v="8"/>
    <s v="D1"/>
    <x v="1"/>
    <s v="Source Verified"/>
    <n v="38000"/>
    <x v="2503"/>
    <n v="223.81"/>
    <x v="244"/>
    <x v="71"/>
    <n v="29"/>
    <x v="17659"/>
  </r>
  <r>
    <x v="31403"/>
    <x v="18"/>
    <s v="INDIVIDUAL"/>
    <x v="0"/>
    <s v="Aurora Multimedia"/>
    <x v="4"/>
    <x v="0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66883"/>
    <x v="8"/>
    <s v="D1"/>
    <x v="1"/>
    <s v="Source Verified"/>
    <n v="18000"/>
    <x v="42"/>
    <n v="34.590000000000003"/>
    <x v="150"/>
    <x v="73"/>
    <n v="11"/>
    <x v="17660"/>
  </r>
  <r>
    <x v="31404"/>
    <x v="1"/>
    <s v="INDIVIDUAL"/>
    <x v="0"/>
    <s v="University Retirement Community"/>
    <x v="4"/>
    <x v="0"/>
    <n v="11"/>
    <n v="10"/>
    <n v="2021"/>
    <x v="13"/>
    <n v="16"/>
    <n v="3"/>
    <n v="2021"/>
    <d v="2021-03-16T00:00:00"/>
    <n v="12"/>
    <n v="6"/>
    <n v="2021"/>
    <d v="2021-06-12T00:00:00"/>
    <x v="1"/>
    <n v="12"/>
    <n v="7"/>
    <n v="2021"/>
    <x v="1"/>
    <d v="2021-07-12T00:00:00"/>
    <n v="1203022"/>
    <x v="8"/>
    <s v="D3"/>
    <x v="1"/>
    <s v="Source Verified"/>
    <n v="32500"/>
    <x v="1098"/>
    <n v="71.58"/>
    <x v="165"/>
    <x v="33"/>
    <n v="5"/>
    <x v="9848"/>
  </r>
  <r>
    <x v="31405"/>
    <x v="25"/>
    <s v="INDIVIDUAL"/>
    <x v="0"/>
    <s v="Nordstrom"/>
    <x v="1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1328"/>
    <x v="8"/>
    <s v="E4"/>
    <x v="1"/>
    <s v="Source Verified"/>
    <n v="21600"/>
    <x v="830"/>
    <n v="95.69"/>
    <x v="179"/>
    <x v="358"/>
    <n v="4"/>
    <x v="12386"/>
  </r>
  <r>
    <x v="31406"/>
    <x v="1"/>
    <s v="INDIVIDUAL"/>
    <x v="6"/>
    <s v="Fraser Communications"/>
    <x v="1"/>
    <x v="0"/>
    <n v="11"/>
    <n v="1"/>
    <n v="2021"/>
    <x v="21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822581"/>
    <x v="8"/>
    <s v="E4"/>
    <x v="1"/>
    <s v="Source Verified"/>
    <n v="27911.52"/>
    <x v="2175"/>
    <n v="179.54"/>
    <x v="185"/>
    <x v="12"/>
    <n v="12"/>
    <x v="1611"/>
  </r>
  <r>
    <x v="31407"/>
    <x v="8"/>
    <s v="INDIVIDUAL"/>
    <x v="4"/>
    <s v="AllianceBernstein"/>
    <x v="1"/>
    <x v="0"/>
    <n v="11"/>
    <n v="7"/>
    <n v="2021"/>
    <x v="44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030757"/>
    <x v="8"/>
    <s v="E2"/>
    <x v="1"/>
    <s v="Source Verified"/>
    <n v="70000"/>
    <x v="1759"/>
    <n v="127.22"/>
    <x v="172"/>
    <x v="4"/>
    <n v="15"/>
    <x v="17192"/>
  </r>
  <r>
    <x v="31408"/>
    <x v="0"/>
    <s v="INDIVIDUAL"/>
    <x v="2"/>
    <s v="Technology Association of Georgia"/>
    <x v="1"/>
    <x v="0"/>
    <n v="10"/>
    <n v="7"/>
    <n v="2021"/>
    <x v="43"/>
    <n v="14"/>
    <n v="10"/>
    <n v="2021"/>
    <d v="2021-10-14T00:00:00"/>
    <n v="13"/>
    <n v="7"/>
    <n v="2021"/>
    <d v="2021-07-13T00:00:00"/>
    <x v="1"/>
    <n v="13"/>
    <n v="8"/>
    <n v="2021"/>
    <x v="1"/>
    <d v="2021-08-13T00:00:00"/>
    <n v="700033"/>
    <x v="8"/>
    <s v="E1"/>
    <x v="1"/>
    <s v="Source Verified"/>
    <n v="40500"/>
    <x v="332"/>
    <n v="35.380000000000003"/>
    <x v="134"/>
    <x v="73"/>
    <n v="4"/>
    <x v="17661"/>
  </r>
  <r>
    <x v="31409"/>
    <x v="1"/>
    <s v="INDIVIDUAL"/>
    <x v="2"/>
    <s v="Zone 7 Water Agency"/>
    <x v="1"/>
    <x v="0"/>
    <n v="11"/>
    <n v="1"/>
    <n v="2021"/>
    <x v="21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829876"/>
    <x v="8"/>
    <s v="E2"/>
    <x v="1"/>
    <s v="Source Verified"/>
    <n v="78000"/>
    <x v="853"/>
    <n v="105.95"/>
    <x v="137"/>
    <x v="1"/>
    <n v="27"/>
    <x v="838"/>
  </r>
  <r>
    <x v="31410"/>
    <x v="8"/>
    <s v="INDIVIDUAL"/>
    <x v="6"/>
    <s v="ASIG"/>
    <x v="1"/>
    <x v="0"/>
    <n v="11"/>
    <n v="4"/>
    <n v="2021"/>
    <x v="29"/>
    <n v="15"/>
    <n v="8"/>
    <n v="2021"/>
    <d v="2021-08-15T00:00:00"/>
    <n v="13"/>
    <n v="3"/>
    <n v="2021"/>
    <d v="2021-03-13T00:00:00"/>
    <x v="1"/>
    <n v="13"/>
    <n v="4"/>
    <n v="2021"/>
    <x v="1"/>
    <d v="2021-04-13T00:00:00"/>
    <n v="922604"/>
    <x v="8"/>
    <s v="E1"/>
    <x v="1"/>
    <s v="Source Verified"/>
    <n v="25000"/>
    <x v="2457"/>
    <n v="212.13"/>
    <x v="170"/>
    <x v="6"/>
    <n v="6"/>
    <x v="5201"/>
  </r>
  <r>
    <x v="31411"/>
    <x v="4"/>
    <s v="INDIVIDUAL"/>
    <x v="0"/>
    <s v="CRI Industries, Inc."/>
    <x v="3"/>
    <x v="0"/>
    <n v="11"/>
    <n v="11"/>
    <n v="2021"/>
    <x v="2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245127"/>
    <x v="8"/>
    <s v="A4"/>
    <x v="1"/>
    <s v="Source Verified"/>
    <n v="18000"/>
    <x v="2449"/>
    <n v="93.88"/>
    <x v="7"/>
    <x v="1"/>
    <n v="6"/>
    <x v="17662"/>
  </r>
  <r>
    <x v="31412"/>
    <x v="8"/>
    <s v="INDIVIDUAL"/>
    <x v="8"/>
    <s v="Internal Revenue Service"/>
    <x v="3"/>
    <x v="0"/>
    <n v="11"/>
    <n v="8"/>
    <n v="2021"/>
    <x v="11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1072800"/>
    <x v="8"/>
    <s v="A3"/>
    <x v="1"/>
    <s v="Verified"/>
    <n v="39359"/>
    <x v="1250"/>
    <n v="277.86"/>
    <x v="56"/>
    <x v="18"/>
    <n v="14"/>
    <x v="1289"/>
  </r>
  <r>
    <x v="31413"/>
    <x v="1"/>
    <s v="INDIVIDUAL"/>
    <x v="5"/>
    <s v="Dept. of Defense"/>
    <x v="3"/>
    <x v="0"/>
    <n v="9"/>
    <n v="7"/>
    <n v="2021"/>
    <x v="30"/>
    <n v="11"/>
    <n v="2"/>
    <n v="2021"/>
    <d v="2021-02-11T00:00:00"/>
    <n v="10"/>
    <n v="9"/>
    <n v="2021"/>
    <d v="2021-09-10T00:00:00"/>
    <x v="0"/>
    <n v="10"/>
    <n v="10"/>
    <n v="2021"/>
    <x v="0"/>
    <d v="2021-10-10T00:00:00"/>
    <n v="506199"/>
    <x v="8"/>
    <s v="A5"/>
    <x v="1"/>
    <s v="Verified"/>
    <n v="85004"/>
    <x v="1694"/>
    <n v="288.85000000000002"/>
    <x v="19"/>
    <x v="18"/>
    <n v="28"/>
    <x v="17663"/>
  </r>
  <r>
    <x v="31414"/>
    <x v="41"/>
    <s v="INDIVIDUAL"/>
    <x v="6"/>
    <s v="Bank of America"/>
    <x v="2"/>
    <x v="0"/>
    <n v="11"/>
    <n v="8"/>
    <n v="2021"/>
    <x v="11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078315"/>
    <x v="8"/>
    <s v="B3"/>
    <x v="1"/>
    <s v="Verified"/>
    <n v="34800"/>
    <x v="1447"/>
    <n v="163.66999999999999"/>
    <x v="34"/>
    <x v="12"/>
    <n v="10"/>
    <x v="8923"/>
  </r>
  <r>
    <x v="31415"/>
    <x v="16"/>
    <s v="INDIVIDUAL"/>
    <x v="8"/>
    <s v="MKS Instrument"/>
    <x v="2"/>
    <x v="0"/>
    <n v="9"/>
    <n v="8"/>
    <n v="2021"/>
    <x v="20"/>
    <n v="11"/>
    <n v="9"/>
    <n v="2021"/>
    <d v="2021-09-11T00:00:00"/>
    <n v="11"/>
    <n v="4"/>
    <n v="2021"/>
    <d v="2021-04-11T00:00:00"/>
    <x v="0"/>
    <n v="11"/>
    <n v="5"/>
    <n v="2021"/>
    <x v="0"/>
    <d v="2021-05-11T00:00:00"/>
    <n v="502989"/>
    <x v="8"/>
    <s v="B5"/>
    <x v="1"/>
    <s v="Verified"/>
    <n v="92004"/>
    <x v="1068"/>
    <n v="333.15"/>
    <x v="35"/>
    <x v="14"/>
    <n v="10"/>
    <x v="17664"/>
  </r>
  <r>
    <x v="31416"/>
    <x v="18"/>
    <s v="INDIVIDUAL"/>
    <x v="4"/>
    <s v="Prudential"/>
    <x v="2"/>
    <x v="0"/>
    <n v="11"/>
    <n v="6"/>
    <n v="2021"/>
    <x v="6"/>
    <n v="14"/>
    <n v="3"/>
    <n v="2021"/>
    <d v="2021-03-14T00:00:00"/>
    <n v="13"/>
    <n v="11"/>
    <n v="2021"/>
    <d v="2021-11-13T00:00:00"/>
    <x v="0"/>
    <n v="13"/>
    <n v="12"/>
    <n v="2021"/>
    <x v="0"/>
    <d v="2021-12-13T00:00:00"/>
    <n v="971335"/>
    <x v="8"/>
    <s v="B3"/>
    <x v="1"/>
    <s v="Verified"/>
    <n v="60000"/>
    <x v="1473"/>
    <n v="196.41"/>
    <x v="34"/>
    <x v="6"/>
    <n v="10"/>
    <x v="17665"/>
  </r>
  <r>
    <x v="31417"/>
    <x v="2"/>
    <s v="INDIVIDUAL"/>
    <x v="6"/>
    <s v="Cvs Pharmacy"/>
    <x v="2"/>
    <x v="0"/>
    <n v="10"/>
    <n v="6"/>
    <n v="2021"/>
    <x v="51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688335"/>
    <x v="8"/>
    <s v="B5"/>
    <x v="1"/>
    <s v="Verified"/>
    <n v="18000"/>
    <x v="1648"/>
    <n v="99.45"/>
    <x v="142"/>
    <x v="1"/>
    <n v="4"/>
    <x v="12840"/>
  </r>
  <r>
    <x v="31418"/>
    <x v="1"/>
    <s v="INDIVIDUAL"/>
    <x v="8"/>
    <s v="HomArt"/>
    <x v="4"/>
    <x v="0"/>
    <n v="10"/>
    <n v="10"/>
    <n v="2021"/>
    <x v="50"/>
    <n v="11"/>
    <n v="5"/>
    <n v="2021"/>
    <d v="2021-05-11T00:00:00"/>
    <n v="10"/>
    <n v="12"/>
    <n v="2021"/>
    <d v="2021-12-10T00:00:00"/>
    <x v="0"/>
    <n v="10"/>
    <n v="1"/>
    <n v="2022"/>
    <x v="0"/>
    <d v="2022-01-10T00:00:00"/>
    <n v="767723"/>
    <x v="8"/>
    <s v="D1"/>
    <x v="1"/>
    <s v="Verified"/>
    <n v="30000"/>
    <x v="42"/>
    <n v="166.02"/>
    <x v="150"/>
    <x v="19"/>
    <n v="9"/>
    <x v="17666"/>
  </r>
  <r>
    <x v="31419"/>
    <x v="18"/>
    <s v="INDIVIDUAL"/>
    <x v="3"/>
    <s v="UBS"/>
    <x v="4"/>
    <x v="0"/>
    <n v="8"/>
    <n v="8"/>
    <n v="2021"/>
    <x v="53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264924"/>
    <x v="8"/>
    <s v="D2"/>
    <x v="1"/>
    <s v="Verified"/>
    <n v="37152"/>
    <x v="2464"/>
    <n v="77.69"/>
    <x v="243"/>
    <x v="179"/>
    <n v="13"/>
    <x v="826"/>
  </r>
  <r>
    <x v="31420"/>
    <x v="15"/>
    <s v="INDIVIDUAL"/>
    <x v="6"/>
    <s v="Computers Universal INC"/>
    <x v="3"/>
    <x v="1"/>
    <n v="11"/>
    <n v="7"/>
    <n v="2021"/>
    <x v="44"/>
    <n v="15"/>
    <n v="8"/>
    <n v="2021"/>
    <d v="2021-08-15T00:00:00"/>
    <n v="14"/>
    <n v="8"/>
    <n v="2021"/>
    <d v="2021-08-14T00:00:00"/>
    <x v="1"/>
    <n v="14"/>
    <n v="9"/>
    <n v="2021"/>
    <x v="1"/>
    <d v="2021-09-14T00:00:00"/>
    <n v="1032603"/>
    <x v="8"/>
    <s v="A3"/>
    <x v="1"/>
    <s v="Verified"/>
    <n v="153600"/>
    <x v="588"/>
    <n v="555.71"/>
    <x v="56"/>
    <x v="66"/>
    <n v="37"/>
    <x v="8002"/>
  </r>
  <r>
    <x v="31421"/>
    <x v="3"/>
    <s v="INDIVIDUAL"/>
    <x v="6"/>
    <s v="EGS Electrical Group"/>
    <x v="3"/>
    <x v="1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31750"/>
    <x v="8"/>
    <s v="A5"/>
    <x v="1"/>
    <s v="Verified"/>
    <n v="130000"/>
    <x v="2839"/>
    <n v="413.03"/>
    <x v="20"/>
    <x v="161"/>
    <n v="16"/>
    <x v="7853"/>
  </r>
  <r>
    <x v="31422"/>
    <x v="5"/>
    <s v="INDIVIDUAL"/>
    <x v="3"/>
    <s v="Fidelity Information Services"/>
    <x v="3"/>
    <x v="1"/>
    <n v="11"/>
    <n v="12"/>
    <n v="2021"/>
    <x v="12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280133"/>
    <x v="8"/>
    <s v="A1"/>
    <x v="1"/>
    <s v="Verified"/>
    <n v="60000"/>
    <x v="1112"/>
    <n v="304.36"/>
    <x v="4"/>
    <x v="14"/>
    <n v="11"/>
    <x v="2982"/>
  </r>
  <r>
    <x v="31423"/>
    <x v="16"/>
    <s v="INDIVIDUAL"/>
    <x v="2"/>
    <s v="Boston Medical Center"/>
    <x v="3"/>
    <x v="1"/>
    <n v="10"/>
    <n v="4"/>
    <n v="2021"/>
    <x v="48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650971"/>
    <x v="8"/>
    <s v="A2"/>
    <x v="1"/>
    <s v="Verified"/>
    <n v="120000"/>
    <x v="1465"/>
    <n v="184.62"/>
    <x v="59"/>
    <x v="6"/>
    <n v="30"/>
    <x v="11506"/>
  </r>
  <r>
    <x v="31424"/>
    <x v="6"/>
    <s v="INDIVIDUAL"/>
    <x v="9"/>
    <s v="Department of Homeland Security (DHS)"/>
    <x v="3"/>
    <x v="1"/>
    <n v="9"/>
    <n v="8"/>
    <n v="2021"/>
    <x v="20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518470"/>
    <x v="8"/>
    <s v="A5"/>
    <x v="1"/>
    <s v="Verified"/>
    <n v="110000"/>
    <x v="2457"/>
    <n v="381.26"/>
    <x v="20"/>
    <x v="2"/>
    <n v="24"/>
    <x v="17667"/>
  </r>
  <r>
    <x v="31425"/>
    <x v="5"/>
    <s v="INDIVIDUAL"/>
    <x v="3"/>
    <s v="Winn-Dixie"/>
    <x v="3"/>
    <x v="1"/>
    <n v="10"/>
    <n v="12"/>
    <n v="2021"/>
    <x v="4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818363"/>
    <x v="8"/>
    <s v="A4"/>
    <x v="1"/>
    <s v="Verified"/>
    <n v="97781"/>
    <x v="1673"/>
    <n v="170.97"/>
    <x v="103"/>
    <x v="177"/>
    <n v="36"/>
    <x v="17668"/>
  </r>
  <r>
    <x v="31426"/>
    <x v="5"/>
    <s v="INDIVIDUAL"/>
    <x v="3"/>
    <s v="Winn-Dixie"/>
    <x v="3"/>
    <x v="1"/>
    <n v="10"/>
    <n v="12"/>
    <n v="2021"/>
    <x v="41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806386"/>
    <x v="8"/>
    <s v="A4"/>
    <x v="1"/>
    <s v="Verified"/>
    <n v="97781"/>
    <x v="1673"/>
    <n v="289.04000000000002"/>
    <x v="103"/>
    <x v="38"/>
    <n v="36"/>
    <x v="628"/>
  </r>
  <r>
    <x v="31427"/>
    <x v="2"/>
    <s v="INDIVIDUAL"/>
    <x v="8"/>
    <s v="Booz Allen Hamilton"/>
    <x v="3"/>
    <x v="1"/>
    <n v="10"/>
    <n v="8"/>
    <n v="2021"/>
    <x v="47"/>
    <n v="15"/>
    <n v="2"/>
    <n v="2021"/>
    <d v="2021-02-15T00:00:00"/>
    <n v="11"/>
    <n v="12"/>
    <n v="2021"/>
    <d v="2021-12-11T00:00:00"/>
    <x v="1"/>
    <n v="11"/>
    <n v="1"/>
    <n v="2022"/>
    <x v="1"/>
    <d v="2022-01-11T00:00:00"/>
    <n v="714060"/>
    <x v="8"/>
    <s v="A2"/>
    <x v="1"/>
    <s v="Verified"/>
    <n v="100000"/>
    <x v="901"/>
    <n v="246.14"/>
    <x v="59"/>
    <x v="5"/>
    <n v="53"/>
    <x v="2590"/>
  </r>
  <r>
    <x v="31428"/>
    <x v="31"/>
    <s v="INDIVIDUAL"/>
    <x v="1"/>
    <s v="Department of Homeland Security-TSA"/>
    <x v="3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2713"/>
    <x v="8"/>
    <s v="A4"/>
    <x v="1"/>
    <s v="Verified"/>
    <n v="77000"/>
    <x v="1439"/>
    <n v="93.31"/>
    <x v="29"/>
    <x v="1"/>
    <n v="32"/>
    <x v="101"/>
  </r>
  <r>
    <x v="31429"/>
    <x v="5"/>
    <s v="INDIVIDUAL"/>
    <x v="3"/>
    <s v="Boston Scientific"/>
    <x v="3"/>
    <x v="1"/>
    <n v="11"/>
    <n v="5"/>
    <n v="2021"/>
    <x v="25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968535"/>
    <x v="8"/>
    <s v="A3"/>
    <x v="1"/>
    <s v="Verified"/>
    <n v="140000"/>
    <x v="1499"/>
    <n v="246.99"/>
    <x v="56"/>
    <x v="5"/>
    <n v="38"/>
    <x v="1503"/>
  </r>
  <r>
    <x v="31430"/>
    <x v="5"/>
    <s v="INDIVIDUAL"/>
    <x v="4"/>
    <s v="Jackson Memorial Hospital"/>
    <x v="3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5492"/>
    <x v="8"/>
    <s v="A4"/>
    <x v="1"/>
    <s v="Verified"/>
    <n v="160000"/>
    <x v="1979"/>
    <n v="736.02"/>
    <x v="103"/>
    <x v="8"/>
    <n v="48"/>
    <x v="10889"/>
  </r>
  <r>
    <x v="31431"/>
    <x v="4"/>
    <s v="INDIVIDUAL"/>
    <x v="2"/>
    <s v="IBM"/>
    <x v="3"/>
    <x v="1"/>
    <n v="11"/>
    <n v="6"/>
    <n v="2021"/>
    <x v="6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974783"/>
    <x v="8"/>
    <s v="A3"/>
    <x v="1"/>
    <s v="Verified"/>
    <n v="138000"/>
    <x v="2264"/>
    <n v="305.64"/>
    <x v="56"/>
    <x v="72"/>
    <n v="24"/>
    <x v="6759"/>
  </r>
  <r>
    <x v="31432"/>
    <x v="5"/>
    <s v="INDIVIDUAL"/>
    <x v="1"/>
    <s v="Salem Communications"/>
    <x v="3"/>
    <x v="1"/>
    <n v="11"/>
    <n v="6"/>
    <n v="2021"/>
    <x v="6"/>
    <n v="15"/>
    <n v="11"/>
    <n v="2021"/>
    <d v="2021-11-15T00:00:00"/>
    <n v="13"/>
    <n v="3"/>
    <n v="2021"/>
    <d v="2021-03-13T00:00:00"/>
    <x v="1"/>
    <n v="13"/>
    <n v="4"/>
    <n v="2021"/>
    <x v="1"/>
    <d v="2021-04-13T00:00:00"/>
    <n v="978924"/>
    <x v="8"/>
    <s v="A3"/>
    <x v="1"/>
    <s v="Verified"/>
    <n v="255000"/>
    <x v="106"/>
    <n v="296.38"/>
    <x v="56"/>
    <x v="53"/>
    <n v="34"/>
    <x v="17669"/>
  </r>
  <r>
    <x v="31433"/>
    <x v="38"/>
    <s v="INDIVIDUAL"/>
    <x v="3"/>
    <s v="US Steel"/>
    <x v="2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3195"/>
    <x v="8"/>
    <s v="B3"/>
    <x v="1"/>
    <s v="Verified"/>
    <n v="92004"/>
    <x v="2382"/>
    <n v="795.3"/>
    <x v="140"/>
    <x v="472"/>
    <n v="46"/>
    <x v="17670"/>
  </r>
  <r>
    <x v="31434"/>
    <x v="1"/>
    <s v="INDIVIDUAL"/>
    <x v="5"/>
    <s v="ipworldtv inc"/>
    <x v="2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00234"/>
    <x v="8"/>
    <s v="B4"/>
    <x v="1"/>
    <s v="Verified"/>
    <n v="50000"/>
    <x v="1608"/>
    <n v="230.8"/>
    <x v="22"/>
    <x v="17"/>
    <n v="8"/>
    <x v="440"/>
  </r>
  <r>
    <x v="31435"/>
    <x v="0"/>
    <s v="INDIVIDUAL"/>
    <x v="0"/>
    <s v="Toshiba Business Solutions"/>
    <x v="2"/>
    <x v="1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8485"/>
    <x v="8"/>
    <s v="B5"/>
    <x v="1"/>
    <s v="Verified"/>
    <n v="110000"/>
    <x v="885"/>
    <n v="789.87"/>
    <x v="31"/>
    <x v="8"/>
    <n v="60"/>
    <x v="17671"/>
  </r>
  <r>
    <x v="31436"/>
    <x v="9"/>
    <s v="INDIVIDUAL"/>
    <x v="1"/>
    <s v="ComTech Systems Inc"/>
    <x v="2"/>
    <x v="1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4690"/>
    <x v="8"/>
    <s v="B5"/>
    <x v="1"/>
    <s v="Verified"/>
    <n v="72000"/>
    <x v="1869"/>
    <n v="497.22"/>
    <x v="142"/>
    <x v="38"/>
    <n v="14"/>
    <x v="17672"/>
  </r>
  <r>
    <x v="31437"/>
    <x v="2"/>
    <s v="INDIVIDUAL"/>
    <x v="3"/>
    <s v="Raytheon"/>
    <x v="2"/>
    <x v="1"/>
    <n v="11"/>
    <n v="5"/>
    <n v="2021"/>
    <x v="25"/>
    <n v="14"/>
    <n v="7"/>
    <n v="2021"/>
    <d v="2021-07-14T00:00:00"/>
    <n v="13"/>
    <n v="6"/>
    <n v="2021"/>
    <d v="2021-06-13T00:00:00"/>
    <x v="1"/>
    <n v="13"/>
    <n v="7"/>
    <n v="2021"/>
    <x v="1"/>
    <d v="2021-07-13T00:00:00"/>
    <n v="967403"/>
    <x v="8"/>
    <s v="B1"/>
    <x v="1"/>
    <s v="Verified"/>
    <n v="87000"/>
    <x v="1709"/>
    <n v="322.63"/>
    <x v="74"/>
    <x v="14"/>
    <n v="20"/>
    <x v="17673"/>
  </r>
  <r>
    <x v="31438"/>
    <x v="5"/>
    <s v="INDIVIDUAL"/>
    <x v="8"/>
    <s v="Delray Medical Center"/>
    <x v="2"/>
    <x v="1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71449"/>
    <x v="8"/>
    <s v="B5"/>
    <x v="1"/>
    <s v="Verified"/>
    <n v="90000"/>
    <x v="725"/>
    <n v="517.51"/>
    <x v="31"/>
    <x v="113"/>
    <n v="52"/>
    <x v="17674"/>
  </r>
  <r>
    <x v="31439"/>
    <x v="5"/>
    <s v="INDIVIDUAL"/>
    <x v="4"/>
    <s v="Catalyst Health Solutions"/>
    <x v="2"/>
    <x v="1"/>
    <n v="11"/>
    <n v="8"/>
    <n v="2021"/>
    <x v="11"/>
    <n v="14"/>
    <n v="2"/>
    <n v="2021"/>
    <d v="2021-02-14T00:00:00"/>
    <n v="13"/>
    <n v="3"/>
    <n v="2021"/>
    <d v="2021-03-13T00:00:00"/>
    <x v="1"/>
    <n v="13"/>
    <n v="4"/>
    <n v="2021"/>
    <x v="1"/>
    <d v="2021-04-13T00:00:00"/>
    <n v="959119"/>
    <x v="8"/>
    <s v="B3"/>
    <x v="1"/>
    <s v="Verified"/>
    <n v="56000"/>
    <x v="1527"/>
    <n v="65.47"/>
    <x v="34"/>
    <x v="33"/>
    <n v="19"/>
    <x v="17675"/>
  </r>
  <r>
    <x v="31440"/>
    <x v="1"/>
    <s v="INDIVIDUAL"/>
    <x v="4"/>
    <s v="Famima"/>
    <x v="2"/>
    <x v="1"/>
    <n v="10"/>
    <n v="10"/>
    <n v="2021"/>
    <x v="50"/>
    <n v="16"/>
    <n v="3"/>
    <n v="2021"/>
    <d v="2021-03-16T00:00:00"/>
    <n v="11"/>
    <n v="11"/>
    <n v="2021"/>
    <d v="2021-11-11T00:00:00"/>
    <x v="1"/>
    <n v="11"/>
    <n v="12"/>
    <n v="2021"/>
    <x v="1"/>
    <d v="2021-12-11T00:00:00"/>
    <n v="757760"/>
    <x v="8"/>
    <s v="B2"/>
    <x v="1"/>
    <s v="Verified"/>
    <n v="75000"/>
    <x v="642"/>
    <n v="130.49"/>
    <x v="73"/>
    <x v="16"/>
    <n v="25"/>
    <x v="7201"/>
  </r>
  <r>
    <x v="31441"/>
    <x v="11"/>
    <s v="INDIVIDUAL"/>
    <x v="2"/>
    <s v="Philips"/>
    <x v="2"/>
    <x v="1"/>
    <n v="11"/>
    <n v="1"/>
    <n v="2021"/>
    <x v="21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840178"/>
    <x v="8"/>
    <s v="B3"/>
    <x v="1"/>
    <s v="Verified"/>
    <n v="154000"/>
    <x v="2005"/>
    <n v="129.77000000000001"/>
    <x v="82"/>
    <x v="16"/>
    <n v="29"/>
    <x v="403"/>
  </r>
  <r>
    <x v="31442"/>
    <x v="5"/>
    <s v="INDIVIDUAL"/>
    <x v="3"/>
    <s v="Watts Constructors LLC"/>
    <x v="0"/>
    <x v="1"/>
    <n v="11"/>
    <n v="8"/>
    <n v="2021"/>
    <x v="11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1055770"/>
    <x v="8"/>
    <s v="C3"/>
    <x v="1"/>
    <s v="Verified"/>
    <n v="130000"/>
    <x v="2450"/>
    <n v="54.68"/>
    <x v="38"/>
    <x v="91"/>
    <n v="25"/>
    <x v="17232"/>
  </r>
  <r>
    <x v="31443"/>
    <x v="8"/>
    <s v="INDIVIDUAL"/>
    <x v="3"/>
    <s v="new york hospital"/>
    <x v="0"/>
    <x v="1"/>
    <n v="10"/>
    <n v="9"/>
    <n v="2021"/>
    <x v="54"/>
    <n v="15"/>
    <n v="11"/>
    <n v="2021"/>
    <d v="2021-11-15T00:00:00"/>
    <n v="11"/>
    <n v="12"/>
    <n v="2021"/>
    <d v="2021-12-11T00:00:00"/>
    <x v="1"/>
    <n v="11"/>
    <n v="1"/>
    <n v="2022"/>
    <x v="1"/>
    <d v="2022-01-11T00:00:00"/>
    <n v="739252"/>
    <x v="8"/>
    <s v="C4"/>
    <x v="1"/>
    <s v="Verified"/>
    <n v="80000"/>
    <x v="1383"/>
    <n v="824.35"/>
    <x v="121"/>
    <x v="8"/>
    <n v="34"/>
    <x v="17676"/>
  </r>
  <r>
    <x v="31444"/>
    <x v="37"/>
    <s v="INDIVIDUAL"/>
    <x v="9"/>
    <s v="Sizzler"/>
    <x v="4"/>
    <x v="1"/>
    <n v="10"/>
    <n v="9"/>
    <n v="2021"/>
    <x v="54"/>
    <n v="14"/>
    <n v="9"/>
    <n v="2021"/>
    <d v="2021-09-14T00:00:00"/>
    <n v="13"/>
    <n v="9"/>
    <n v="2021"/>
    <d v="2021-09-13T00:00:00"/>
    <x v="1"/>
    <n v="13"/>
    <n v="10"/>
    <n v="2021"/>
    <x v="1"/>
    <d v="2021-10-13T00:00:00"/>
    <n v="734487"/>
    <x v="8"/>
    <s v="D1"/>
    <x v="1"/>
    <s v="Verified"/>
    <n v="12000"/>
    <x v="958"/>
    <n v="51.89"/>
    <x v="150"/>
    <x v="51"/>
    <n v="4"/>
    <x v="17677"/>
  </r>
  <r>
    <x v="31445"/>
    <x v="8"/>
    <s v="INDIVIDUAL"/>
    <x v="0"/>
    <s v="HBO"/>
    <x v="3"/>
    <x v="2"/>
    <n v="11"/>
    <n v="6"/>
    <n v="2021"/>
    <x v="6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969590"/>
    <x v="8"/>
    <s v="A4"/>
    <x v="1"/>
    <s v="Verified"/>
    <n v="150075"/>
    <x v="110"/>
    <n v="524.07000000000005"/>
    <x v="29"/>
    <x v="113"/>
    <n v="28"/>
    <x v="2820"/>
  </r>
  <r>
    <x v="31446"/>
    <x v="8"/>
    <s v="INDIVIDUAL"/>
    <x v="0"/>
    <s v="HBO"/>
    <x v="3"/>
    <x v="2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3546"/>
    <x v="8"/>
    <s v="A3"/>
    <x v="1"/>
    <s v="Verified"/>
    <n v="150750"/>
    <x v="784"/>
    <n v="251.62"/>
    <x v="56"/>
    <x v="315"/>
    <n v="28"/>
    <x v="12373"/>
  </r>
  <r>
    <x v="31447"/>
    <x v="41"/>
    <s v="INDIVIDUAL"/>
    <x v="6"/>
    <s v="American Foundation for Suicide Preventi"/>
    <x v="3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8284"/>
    <x v="8"/>
    <s v="A1"/>
    <x v="1"/>
    <s v="Verified"/>
    <n v="68000"/>
    <x v="2028"/>
    <n v="90.48"/>
    <x v="58"/>
    <x v="1"/>
    <n v="24"/>
    <x v="173"/>
  </r>
  <r>
    <x v="31448"/>
    <x v="25"/>
    <s v="INDIVIDUAL"/>
    <x v="6"/>
    <s v="Raytheon"/>
    <x v="3"/>
    <x v="0"/>
    <n v="10"/>
    <n v="9"/>
    <n v="2021"/>
    <x v="54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42320"/>
    <x v="8"/>
    <s v="A5"/>
    <x v="1"/>
    <s v="Verified"/>
    <n v="49800"/>
    <x v="1111"/>
    <n v="93.85"/>
    <x v="24"/>
    <x v="1"/>
    <n v="29"/>
    <x v="341"/>
  </r>
  <r>
    <x v="31449"/>
    <x v="1"/>
    <s v="INDIVIDUAL"/>
    <x v="3"/>
    <s v=""/>
    <x v="3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76736"/>
    <x v="8"/>
    <s v="A5"/>
    <x v="1"/>
    <s v="Verified"/>
    <n v="38000"/>
    <x v="2675"/>
    <n v="218.26"/>
    <x v="17"/>
    <x v="17"/>
    <n v="21"/>
    <x v="370"/>
  </r>
  <r>
    <x v="31450"/>
    <x v="13"/>
    <s v="INDIVIDUAL"/>
    <x v="4"/>
    <s v="Intel Corporation"/>
    <x v="3"/>
    <x v="0"/>
    <n v="10"/>
    <n v="10"/>
    <n v="2021"/>
    <x v="50"/>
    <n v="13"/>
    <n v="6"/>
    <n v="2021"/>
    <d v="2021-06-13T00:00:00"/>
    <n v="11"/>
    <n v="3"/>
    <n v="2021"/>
    <d v="2021-03-11T00:00:00"/>
    <x v="1"/>
    <n v="11"/>
    <n v="4"/>
    <n v="2021"/>
    <x v="1"/>
    <d v="2021-04-11T00:00:00"/>
    <n v="770913"/>
    <x v="8"/>
    <s v="A3"/>
    <x v="1"/>
    <s v="Verified"/>
    <n v="68803"/>
    <x v="1315"/>
    <n v="61"/>
    <x v="63"/>
    <x v="33"/>
    <n v="31"/>
    <x v="15587"/>
  </r>
  <r>
    <x v="31451"/>
    <x v="1"/>
    <s v="INDIVIDUAL"/>
    <x v="2"/>
    <s v="Perot Systems"/>
    <x v="3"/>
    <x v="0"/>
    <n v="9"/>
    <n v="5"/>
    <n v="2021"/>
    <x v="2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440287"/>
    <x v="8"/>
    <s v="A4"/>
    <x v="1"/>
    <s v="Verified"/>
    <n v="45000"/>
    <x v="216"/>
    <n v="95.85"/>
    <x v="62"/>
    <x v="1"/>
    <n v="13"/>
    <x v="3775"/>
  </r>
  <r>
    <x v="31452"/>
    <x v="16"/>
    <s v="INDIVIDUAL"/>
    <x v="2"/>
    <s v="Brown Brothers Harriman"/>
    <x v="3"/>
    <x v="0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6671"/>
    <x v="8"/>
    <s v="A4"/>
    <x v="1"/>
    <s v="Verified"/>
    <n v="45000"/>
    <x v="1768"/>
    <n v="311.11"/>
    <x v="18"/>
    <x v="14"/>
    <n v="19"/>
    <x v="1910"/>
  </r>
  <r>
    <x v="31453"/>
    <x v="23"/>
    <s v="INDIVIDUAL"/>
    <x v="9"/>
    <s v="Landry's Seafood"/>
    <x v="3"/>
    <x v="0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46481"/>
    <x v="8"/>
    <s v="A3"/>
    <x v="1"/>
    <s v="Verified"/>
    <n v="55000"/>
    <x v="1829"/>
    <n v="580.41"/>
    <x v="56"/>
    <x v="306"/>
    <n v="33"/>
    <x v="17678"/>
  </r>
  <r>
    <x v="31454"/>
    <x v="8"/>
    <s v="INDIVIDUAL"/>
    <x v="1"/>
    <s v="McGraw Hill"/>
    <x v="3"/>
    <x v="0"/>
    <n v="10"/>
    <n v="6"/>
    <n v="2021"/>
    <x v="51"/>
    <n v="16"/>
    <n v="3"/>
    <n v="2021"/>
    <d v="2021-03-16T00:00:00"/>
    <n v="13"/>
    <n v="1"/>
    <n v="2021"/>
    <d v="2021-01-13T00:00:00"/>
    <x v="1"/>
    <n v="13"/>
    <n v="2"/>
    <n v="2021"/>
    <x v="1"/>
    <d v="2021-02-13T00:00:00"/>
    <n v="683546"/>
    <x v="8"/>
    <s v="A3"/>
    <x v="1"/>
    <s v="Verified"/>
    <n v="155000"/>
    <x v="1950"/>
    <n v="185.65"/>
    <x v="68"/>
    <x v="6"/>
    <n v="29"/>
    <x v="10134"/>
  </r>
  <r>
    <x v="31455"/>
    <x v="0"/>
    <s v="INDIVIDUAL"/>
    <x v="0"/>
    <s v="Toray Composites America"/>
    <x v="3"/>
    <x v="0"/>
    <n v="11"/>
    <n v="3"/>
    <n v="2021"/>
    <x v="42"/>
    <n v="13"/>
    <n v="9"/>
    <n v="2021"/>
    <d v="2021-09-13T00:00:00"/>
    <n v="13"/>
    <n v="7"/>
    <n v="2021"/>
    <d v="2021-07-13T00:00:00"/>
    <x v="1"/>
    <n v="13"/>
    <n v="8"/>
    <n v="2021"/>
    <x v="1"/>
    <d v="2021-08-13T00:00:00"/>
    <n v="891005"/>
    <x v="8"/>
    <s v="A3"/>
    <x v="1"/>
    <s v="Verified"/>
    <n v="55000"/>
    <x v="473"/>
    <n v="123.37"/>
    <x v="61"/>
    <x v="16"/>
    <n v="26"/>
    <x v="9419"/>
  </r>
  <r>
    <x v="31456"/>
    <x v="15"/>
    <s v="INDIVIDUAL"/>
    <x v="0"/>
    <s v="Pacific Quest"/>
    <x v="3"/>
    <x v="0"/>
    <n v="11"/>
    <n v="3"/>
    <n v="2021"/>
    <x v="42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862134"/>
    <x v="8"/>
    <s v="A4"/>
    <x v="1"/>
    <s v="Verified"/>
    <n v="22800"/>
    <x v="593"/>
    <n v="46.52"/>
    <x v="57"/>
    <x v="51"/>
    <n v="28"/>
    <x v="893"/>
  </r>
  <r>
    <x v="31457"/>
    <x v="20"/>
    <s v="INDIVIDUAL"/>
    <x v="0"/>
    <s v="Intel"/>
    <x v="3"/>
    <x v="0"/>
    <n v="10"/>
    <n v="7"/>
    <n v="2021"/>
    <x v="43"/>
    <n v="11"/>
    <n v="8"/>
    <n v="2021"/>
    <d v="2021-08-11T00:00:00"/>
    <n v="11"/>
    <n v="10"/>
    <n v="2021"/>
    <d v="2021-10-11T00:00:00"/>
    <x v="1"/>
    <n v="11"/>
    <n v="11"/>
    <n v="2021"/>
    <x v="1"/>
    <d v="2021-11-11T00:00:00"/>
    <n v="713362"/>
    <x v="8"/>
    <s v="A5"/>
    <x v="1"/>
    <s v="Verified"/>
    <n v="68000"/>
    <x v="407"/>
    <n v="78.209999999999994"/>
    <x v="24"/>
    <x v="0"/>
    <n v="9"/>
    <x v="7589"/>
  </r>
  <r>
    <x v="31458"/>
    <x v="14"/>
    <s v="INDIVIDUAL"/>
    <x v="3"/>
    <s v="Wal-Mart"/>
    <x v="3"/>
    <x v="0"/>
    <n v="11"/>
    <n v="10"/>
    <n v="2021"/>
    <x v="13"/>
    <n v="15"/>
    <n v="10"/>
    <n v="2021"/>
    <d v="2021-10-15T00:00:00"/>
    <n v="14"/>
    <n v="10"/>
    <n v="2021"/>
    <d v="2021-10-14T00:00:00"/>
    <x v="1"/>
    <n v="14"/>
    <n v="11"/>
    <n v="2021"/>
    <x v="1"/>
    <d v="2021-11-14T00:00:00"/>
    <n v="1193665"/>
    <x v="8"/>
    <s v="A4"/>
    <x v="1"/>
    <s v="Verified"/>
    <n v="53000"/>
    <x v="1594"/>
    <n v="187.75"/>
    <x v="7"/>
    <x v="6"/>
    <n v="21"/>
    <x v="7159"/>
  </r>
  <r>
    <x v="31459"/>
    <x v="31"/>
    <s v="INDIVIDUAL"/>
    <x v="6"/>
    <s v="Fifth Third Bank"/>
    <x v="3"/>
    <x v="0"/>
    <n v="10"/>
    <n v="9"/>
    <n v="2021"/>
    <x v="54"/>
    <n v="15"/>
    <n v="10"/>
    <n v="2021"/>
    <d v="2021-10-15T00:00:00"/>
    <n v="13"/>
    <n v="9"/>
    <n v="2021"/>
    <d v="2021-09-13T00:00:00"/>
    <x v="1"/>
    <n v="13"/>
    <n v="10"/>
    <n v="2021"/>
    <x v="1"/>
    <d v="2021-10-13T00:00:00"/>
    <n v="742498"/>
    <x v="8"/>
    <s v="A2"/>
    <x v="1"/>
    <s v="Verified"/>
    <n v="40200"/>
    <x v="2154"/>
    <n v="123.07"/>
    <x v="59"/>
    <x v="16"/>
    <n v="21"/>
    <x v="185"/>
  </r>
  <r>
    <x v="31460"/>
    <x v="2"/>
    <s v="INDIVIDUAL"/>
    <x v="3"/>
    <s v="Texas Health and Human Services"/>
    <x v="3"/>
    <x v="0"/>
    <n v="10"/>
    <n v="8"/>
    <n v="2021"/>
    <x v="47"/>
    <n v="14"/>
    <n v="11"/>
    <n v="2021"/>
    <d v="2021-11-14T00:00:00"/>
    <n v="13"/>
    <n v="8"/>
    <n v="2021"/>
    <d v="2021-08-13T00:00:00"/>
    <x v="1"/>
    <n v="13"/>
    <n v="9"/>
    <n v="2021"/>
    <x v="1"/>
    <d v="2021-09-13T00:00:00"/>
    <n v="717773"/>
    <x v="8"/>
    <s v="A5"/>
    <x v="1"/>
    <s v="Verified"/>
    <n v="71760"/>
    <x v="946"/>
    <n v="484.86"/>
    <x v="24"/>
    <x v="201"/>
    <n v="22"/>
    <x v="10308"/>
  </r>
  <r>
    <x v="31461"/>
    <x v="8"/>
    <s v="INDIVIDUAL"/>
    <x v="2"/>
    <s v="nypd"/>
    <x v="3"/>
    <x v="0"/>
    <n v="10"/>
    <n v="12"/>
    <n v="2021"/>
    <x v="41"/>
    <n v="16"/>
    <n v="4"/>
    <n v="2021"/>
    <d v="2021-04-16T00:00:00"/>
    <n v="11"/>
    <n v="1"/>
    <n v="2021"/>
    <d v="2021-01-11T00:00:00"/>
    <x v="1"/>
    <n v="11"/>
    <n v="2"/>
    <n v="2021"/>
    <x v="1"/>
    <d v="2021-02-11T00:00:00"/>
    <n v="813457"/>
    <x v="8"/>
    <s v="A3"/>
    <x v="1"/>
    <s v="Verified"/>
    <n v="60000"/>
    <x v="971"/>
    <n v="457.49"/>
    <x v="63"/>
    <x v="38"/>
    <n v="21"/>
    <x v="17679"/>
  </r>
  <r>
    <x v="31462"/>
    <x v="10"/>
    <s v="INDIVIDUAL"/>
    <x v="3"/>
    <s v="InSinkErator"/>
    <x v="3"/>
    <x v="0"/>
    <n v="10"/>
    <n v="7"/>
    <n v="2021"/>
    <x v="43"/>
    <n v="16"/>
    <n v="3"/>
    <n v="2021"/>
    <d v="2021-03-16T00:00:00"/>
    <n v="12"/>
    <n v="1"/>
    <n v="2021"/>
    <d v="2021-01-12T00:00:00"/>
    <x v="1"/>
    <n v="12"/>
    <n v="2"/>
    <n v="2021"/>
    <x v="1"/>
    <d v="2021-02-12T00:00:00"/>
    <n v="699999"/>
    <x v="8"/>
    <s v="A3"/>
    <x v="1"/>
    <s v="Verified"/>
    <n v="90444"/>
    <x v="2205"/>
    <n v="371.3"/>
    <x v="68"/>
    <x v="2"/>
    <n v="30"/>
    <x v="6554"/>
  </r>
  <r>
    <x v="31463"/>
    <x v="26"/>
    <s v="INDIVIDUAL"/>
    <x v="3"/>
    <s v="U.S. Army"/>
    <x v="3"/>
    <x v="0"/>
    <n v="10"/>
    <n v="3"/>
    <n v="2021"/>
    <x v="26"/>
    <n v="15"/>
    <n v="8"/>
    <n v="2021"/>
    <d v="2021-08-15T00:00:00"/>
    <n v="13"/>
    <n v="4"/>
    <n v="2021"/>
    <d v="2021-04-13T00:00:00"/>
    <x v="1"/>
    <n v="13"/>
    <n v="5"/>
    <n v="2021"/>
    <x v="1"/>
    <d v="2021-05-13T00:00:00"/>
    <n v="628992"/>
    <x v="8"/>
    <s v="A5"/>
    <x v="1"/>
    <s v="Verified"/>
    <n v="103992"/>
    <x v="1129"/>
    <n v="156.41"/>
    <x v="24"/>
    <x v="12"/>
    <n v="20"/>
    <x v="3562"/>
  </r>
  <r>
    <x v="31464"/>
    <x v="8"/>
    <s v="INDIVIDUAL"/>
    <x v="7"/>
    <s v="The Red Threads Inc."/>
    <x v="3"/>
    <x v="0"/>
    <n v="11"/>
    <n v="10"/>
    <n v="2021"/>
    <x v="13"/>
    <n v="16"/>
    <n v="1"/>
    <n v="2021"/>
    <d v="2021-01-16T00:00:00"/>
    <n v="14"/>
    <n v="1"/>
    <n v="2021"/>
    <d v="2021-01-14T00:00:00"/>
    <x v="1"/>
    <n v="14"/>
    <n v="2"/>
    <n v="2021"/>
    <x v="1"/>
    <d v="2021-02-14T00:00:00"/>
    <n v="1225638"/>
    <x v="8"/>
    <s v="A5"/>
    <x v="1"/>
    <s v="Verified"/>
    <n v="72000"/>
    <x v="921"/>
    <n v="635.07000000000005"/>
    <x v="8"/>
    <x v="120"/>
    <n v="14"/>
    <x v="17680"/>
  </r>
  <r>
    <x v="31465"/>
    <x v="19"/>
    <s v="INDIVIDUAL"/>
    <x v="1"/>
    <s v="Ohio Air National Guard"/>
    <x v="3"/>
    <x v="0"/>
    <n v="10"/>
    <n v="11"/>
    <n v="2021"/>
    <x v="49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77207"/>
    <x v="8"/>
    <s v="A2"/>
    <x v="1"/>
    <s v="Verified"/>
    <n v="56000"/>
    <x v="882"/>
    <n v="121.31"/>
    <x v="65"/>
    <x v="16"/>
    <n v="21"/>
    <x v="8377"/>
  </r>
  <r>
    <x v="31466"/>
    <x v="23"/>
    <s v="INDIVIDUAL"/>
    <x v="0"/>
    <s v="Solera National Bank"/>
    <x v="3"/>
    <x v="0"/>
    <n v="11"/>
    <n v="11"/>
    <n v="2021"/>
    <x v="22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251031"/>
    <x v="8"/>
    <s v="A3"/>
    <x v="1"/>
    <s v="Verified"/>
    <n v="130000"/>
    <x v="2241"/>
    <n v="261.33999999999997"/>
    <x v="18"/>
    <x v="82"/>
    <n v="33"/>
    <x v="4226"/>
  </r>
  <r>
    <x v="31467"/>
    <x v="3"/>
    <s v="INDIVIDUAL"/>
    <x v="8"/>
    <s v="Riaz Baber, MD, SC"/>
    <x v="2"/>
    <x v="0"/>
    <n v="11"/>
    <n v="1"/>
    <n v="2021"/>
    <x v="21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832935"/>
    <x v="8"/>
    <s v="B3"/>
    <x v="1"/>
    <s v="Verified"/>
    <n v="200000"/>
    <x v="1904"/>
    <n v="486.62"/>
    <x v="82"/>
    <x v="38"/>
    <n v="22"/>
    <x v="1792"/>
  </r>
  <r>
    <x v="31468"/>
    <x v="5"/>
    <s v="INDIVIDUAL"/>
    <x v="8"/>
    <s v="United Health Services"/>
    <x v="2"/>
    <x v="0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1156"/>
    <x v="8"/>
    <s v="B4"/>
    <x v="1"/>
    <s v="Verified"/>
    <n v="53000"/>
    <x v="1753"/>
    <n v="331.64"/>
    <x v="26"/>
    <x v="14"/>
    <n v="14"/>
    <x v="9098"/>
  </r>
  <r>
    <x v="31469"/>
    <x v="1"/>
    <s v="INDIVIDUAL"/>
    <x v="4"/>
    <s v="Walmart"/>
    <x v="2"/>
    <x v="0"/>
    <n v="11"/>
    <n v="12"/>
    <n v="2021"/>
    <x v="12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1276567"/>
    <x v="8"/>
    <s v="B2"/>
    <x v="1"/>
    <s v="Verified"/>
    <n v="15600"/>
    <x v="1723"/>
    <n v="81.44"/>
    <x v="3"/>
    <x v="0"/>
    <n v="8"/>
    <x v="17681"/>
  </r>
  <r>
    <x v="31470"/>
    <x v="18"/>
    <s v="INDIVIDUAL"/>
    <x v="5"/>
    <s v="First Vehicle Services"/>
    <x v="2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45910"/>
    <x v="8"/>
    <s v="B5"/>
    <x v="1"/>
    <s v="Verified"/>
    <n v="34000"/>
    <x v="2466"/>
    <n v="79.709999999999994"/>
    <x v="32"/>
    <x v="25"/>
    <n v="7"/>
    <x v="16290"/>
  </r>
  <r>
    <x v="31471"/>
    <x v="10"/>
    <s v="INDIVIDUAL"/>
    <x v="0"/>
    <s v="Medical College of Wisconsin"/>
    <x v="2"/>
    <x v="0"/>
    <n v="9"/>
    <n v="8"/>
    <n v="2021"/>
    <x v="20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504297"/>
    <x v="8"/>
    <s v="B1"/>
    <x v="1"/>
    <s v="Verified"/>
    <n v="70000"/>
    <x v="2411"/>
    <n v="327.14"/>
    <x v="33"/>
    <x v="14"/>
    <n v="14"/>
    <x v="17682"/>
  </r>
  <r>
    <x v="31472"/>
    <x v="2"/>
    <s v="INDIVIDUAL"/>
    <x v="0"/>
    <s v="University of Texas-Austin"/>
    <x v="2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1047"/>
    <x v="8"/>
    <s v="B2"/>
    <x v="1"/>
    <s v="Verified"/>
    <n v="40000"/>
    <x v="2376"/>
    <n v="117.17"/>
    <x v="80"/>
    <x v="47"/>
    <n v="17"/>
    <x v="15849"/>
  </r>
  <r>
    <x v="31473"/>
    <x v="8"/>
    <s v="INDIVIDUAL"/>
    <x v="0"/>
    <s v="BrightStarr"/>
    <x v="2"/>
    <x v="0"/>
    <n v="11"/>
    <n v="7"/>
    <n v="2021"/>
    <x v="44"/>
    <n v="15"/>
    <n v="2"/>
    <n v="2021"/>
    <d v="2021-02-15T00:00:00"/>
    <n v="12"/>
    <n v="11"/>
    <n v="2021"/>
    <d v="2021-11-12T00:00:00"/>
    <x v="1"/>
    <n v="12"/>
    <n v="12"/>
    <n v="2021"/>
    <x v="1"/>
    <d v="2021-12-12T00:00:00"/>
    <n v="1026900"/>
    <x v="8"/>
    <s v="B3"/>
    <x v="1"/>
    <s v="Verified"/>
    <n v="130000"/>
    <x v="2801"/>
    <n v="130.94"/>
    <x v="34"/>
    <x v="16"/>
    <n v="10"/>
    <x v="13566"/>
  </r>
  <r>
    <x v="31474"/>
    <x v="1"/>
    <s v="INDIVIDUAL"/>
    <x v="4"/>
    <s v="Los Angeles Times"/>
    <x v="2"/>
    <x v="0"/>
    <n v="11"/>
    <n v="7"/>
    <n v="2021"/>
    <x v="44"/>
    <n v="15"/>
    <n v="4"/>
    <n v="2021"/>
    <d v="2021-04-15T00:00:00"/>
    <n v="12"/>
    <n v="8"/>
    <n v="2021"/>
    <d v="2021-08-12T00:00:00"/>
    <x v="1"/>
    <n v="12"/>
    <n v="9"/>
    <n v="2021"/>
    <x v="1"/>
    <d v="2021-09-12T00:00:00"/>
    <n v="1025189"/>
    <x v="8"/>
    <s v="B3"/>
    <x v="1"/>
    <s v="Verified"/>
    <n v="52000"/>
    <x v="1189"/>
    <n v="196.41"/>
    <x v="34"/>
    <x v="6"/>
    <n v="10"/>
    <x v="12391"/>
  </r>
  <r>
    <x v="31475"/>
    <x v="8"/>
    <s v="INDIVIDUAL"/>
    <x v="6"/>
    <s v="Adecco"/>
    <x v="2"/>
    <x v="0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70946"/>
    <x v="8"/>
    <s v="B3"/>
    <x v="1"/>
    <s v="Verified"/>
    <n v="57600"/>
    <x v="66"/>
    <n v="107.45"/>
    <x v="85"/>
    <x v="63"/>
    <n v="12"/>
    <x v="15914"/>
  </r>
  <r>
    <x v="31476"/>
    <x v="19"/>
    <s v="INDIVIDUAL"/>
    <x v="8"/>
    <s v="Cedar Point"/>
    <x v="2"/>
    <x v="0"/>
    <n v="10"/>
    <n v="8"/>
    <n v="2021"/>
    <x v="47"/>
    <n v="13"/>
    <n v="12"/>
    <n v="2021"/>
    <d v="2021-12-13T00:00:00"/>
    <n v="13"/>
    <n v="6"/>
    <n v="2021"/>
    <d v="2021-06-13T00:00:00"/>
    <x v="1"/>
    <n v="13"/>
    <n v="7"/>
    <n v="2021"/>
    <x v="1"/>
    <d v="2021-07-13T00:00:00"/>
    <n v="735564"/>
    <x v="8"/>
    <s v="B1"/>
    <x v="1"/>
    <s v="Verified"/>
    <n v="15840"/>
    <x v="1574"/>
    <n v="97.34"/>
    <x v="157"/>
    <x v="1"/>
    <n v="4"/>
    <x v="15606"/>
  </r>
  <r>
    <x v="31477"/>
    <x v="8"/>
    <s v="INDIVIDUAL"/>
    <x v="0"/>
    <s v=""/>
    <x v="2"/>
    <x v="0"/>
    <n v="11"/>
    <n v="1"/>
    <n v="2021"/>
    <x v="21"/>
    <n v="14"/>
    <n v="9"/>
    <n v="2021"/>
    <d v="2021-09-14T00:00:00"/>
    <n v="14"/>
    <n v="1"/>
    <n v="2021"/>
    <d v="2021-01-14T00:00:00"/>
    <x v="1"/>
    <n v="14"/>
    <n v="2"/>
    <n v="2021"/>
    <x v="1"/>
    <d v="2021-02-14T00:00:00"/>
    <n v="825496"/>
    <x v="8"/>
    <s v="B5"/>
    <x v="1"/>
    <s v="Verified"/>
    <n v="36000"/>
    <x v="2159"/>
    <n v="162.19"/>
    <x v="75"/>
    <x v="12"/>
    <n v="26"/>
    <x v="3680"/>
  </r>
  <r>
    <x v="31478"/>
    <x v="1"/>
    <s v="INDIVIDUAL"/>
    <x v="3"/>
    <s v="arc usa valley central co"/>
    <x v="2"/>
    <x v="0"/>
    <n v="11"/>
    <n v="10"/>
    <n v="2021"/>
    <x v="13"/>
    <n v="16"/>
    <n v="2"/>
    <n v="2021"/>
    <d v="2021-02-16T00:00:00"/>
    <n v="14"/>
    <n v="6"/>
    <n v="2021"/>
    <d v="2021-06-14T00:00:00"/>
    <x v="1"/>
    <n v="14"/>
    <n v="7"/>
    <n v="2021"/>
    <x v="1"/>
    <d v="2021-07-14T00:00:00"/>
    <n v="1110005"/>
    <x v="8"/>
    <s v="B5"/>
    <x v="1"/>
    <s v="Verified"/>
    <n v="51000"/>
    <x v="52"/>
    <n v="161.02000000000001"/>
    <x v="9"/>
    <x v="19"/>
    <n v="58"/>
    <x v="17683"/>
  </r>
  <r>
    <x v="31479"/>
    <x v="3"/>
    <s v="INDIVIDUAL"/>
    <x v="8"/>
    <s v="Morgan Stanley"/>
    <x v="2"/>
    <x v="0"/>
    <n v="11"/>
    <n v="7"/>
    <n v="2021"/>
    <x v="44"/>
    <n v="15"/>
    <n v="2"/>
    <n v="2021"/>
    <d v="2021-02-15T00:00:00"/>
    <n v="12"/>
    <n v="8"/>
    <n v="2021"/>
    <d v="2021-08-12T00:00:00"/>
    <x v="1"/>
    <n v="12"/>
    <n v="9"/>
    <n v="2021"/>
    <x v="1"/>
    <d v="2021-09-12T00:00:00"/>
    <n v="984045"/>
    <x v="8"/>
    <s v="B5"/>
    <x v="1"/>
    <s v="Verified"/>
    <n v="150000"/>
    <x v="1485"/>
    <n v="703.74"/>
    <x v="330"/>
    <x v="152"/>
    <n v="28"/>
    <x v="4066"/>
  </r>
  <r>
    <x v="31480"/>
    <x v="8"/>
    <s v="INDIVIDUAL"/>
    <x v="0"/>
    <s v="GOOD, Inc"/>
    <x v="2"/>
    <x v="0"/>
    <n v="9"/>
    <n v="9"/>
    <n v="2021"/>
    <x v="52"/>
    <n v="16"/>
    <n v="5"/>
    <n v="2021"/>
    <d v="2021-05-16T00:00:00"/>
    <n v="10"/>
    <n v="3"/>
    <n v="2021"/>
    <d v="2021-03-10T00:00:00"/>
    <x v="1"/>
    <n v="10"/>
    <n v="4"/>
    <n v="2021"/>
    <x v="1"/>
    <d v="2021-04-10T00:00:00"/>
    <n v="536571"/>
    <x v="8"/>
    <s v="B4"/>
    <x v="1"/>
    <s v="Verified"/>
    <n v="74000"/>
    <x v="2242"/>
    <n v="149.85"/>
    <x v="79"/>
    <x v="3"/>
    <n v="6"/>
    <x v="17684"/>
  </r>
  <r>
    <x v="31481"/>
    <x v="4"/>
    <s v="INDIVIDUAL"/>
    <x v="0"/>
    <s v="Verizon"/>
    <x v="2"/>
    <x v="0"/>
    <n v="9"/>
    <n v="11"/>
    <n v="2021"/>
    <x v="32"/>
    <n v="15"/>
    <n v="8"/>
    <n v="2021"/>
    <d v="2021-08-15T00:00:00"/>
    <n v="12"/>
    <n v="2"/>
    <n v="2021"/>
    <d v="2021-02-12T00:00:00"/>
    <x v="1"/>
    <n v="12"/>
    <n v="3"/>
    <n v="2021"/>
    <x v="1"/>
    <d v="2021-03-12T00:00:00"/>
    <n v="576497"/>
    <x v="8"/>
    <s v="B1"/>
    <x v="1"/>
    <s v="Verified"/>
    <n v="140000"/>
    <x v="711"/>
    <n v="328.04"/>
    <x v="15"/>
    <x v="14"/>
    <n v="32"/>
    <x v="12504"/>
  </r>
  <r>
    <x v="31482"/>
    <x v="8"/>
    <s v="INDIVIDUAL"/>
    <x v="8"/>
    <s v="MAXIMUS, INC"/>
    <x v="0"/>
    <x v="0"/>
    <n v="10"/>
    <n v="6"/>
    <n v="2021"/>
    <x v="51"/>
    <n v="15"/>
    <n v="3"/>
    <n v="2021"/>
    <d v="2021-03-15T00:00:00"/>
    <n v="13"/>
    <n v="6"/>
    <n v="2021"/>
    <d v="2021-06-13T00:00:00"/>
    <x v="1"/>
    <n v="13"/>
    <n v="7"/>
    <n v="2021"/>
    <x v="1"/>
    <d v="2021-07-13T00:00:00"/>
    <n v="684430"/>
    <x v="8"/>
    <s v="C4"/>
    <x v="1"/>
    <s v="Verified"/>
    <n v="40020"/>
    <x v="367"/>
    <n v="309.14"/>
    <x v="121"/>
    <x v="18"/>
    <n v="8"/>
    <x v="1297"/>
  </r>
  <r>
    <x v="31483"/>
    <x v="2"/>
    <s v="INDIVIDUAL"/>
    <x v="5"/>
    <s v="Department of the Army"/>
    <x v="0"/>
    <x v="0"/>
    <n v="10"/>
    <n v="9"/>
    <n v="2021"/>
    <x v="54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751669"/>
    <x v="8"/>
    <s v="C4"/>
    <x v="1"/>
    <s v="Verified"/>
    <n v="45000"/>
    <x v="1532"/>
    <n v="85.87"/>
    <x v="121"/>
    <x v="0"/>
    <n v="26"/>
    <x v="10612"/>
  </r>
  <r>
    <x v="31484"/>
    <x v="5"/>
    <s v="INDIVIDUAL"/>
    <x v="6"/>
    <s v="Talagy"/>
    <x v="0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9969"/>
    <x v="8"/>
    <s v="C1"/>
    <x v="1"/>
    <s v="Verified"/>
    <n v="35000"/>
    <x v="1193"/>
    <n v="192.03"/>
    <x v="144"/>
    <x v="180"/>
    <n v="26"/>
    <x v="2657"/>
  </r>
  <r>
    <x v="31485"/>
    <x v="0"/>
    <s v="INDIVIDUAL"/>
    <x v="3"/>
    <s v="UPS"/>
    <x v="0"/>
    <x v="0"/>
    <n v="8"/>
    <n v="11"/>
    <n v="2021"/>
    <x v="36"/>
    <n v="16"/>
    <n v="4"/>
    <n v="2021"/>
    <d v="2021-04-16T00:00:00"/>
    <n v="9"/>
    <n v="3"/>
    <n v="2021"/>
    <d v="2021-03-09T00:00:00"/>
    <x v="1"/>
    <n v="9"/>
    <n v="4"/>
    <n v="2021"/>
    <x v="1"/>
    <d v="2021-04-09T00:00:00"/>
    <n v="371742"/>
    <x v="8"/>
    <s v="C1"/>
    <x v="1"/>
    <s v="Verified"/>
    <n v="105000"/>
    <x v="571"/>
    <n v="240.05"/>
    <x v="242"/>
    <x v="176"/>
    <n v="18"/>
    <x v="17685"/>
  </r>
  <r>
    <x v="31486"/>
    <x v="1"/>
    <s v="INDIVIDUAL"/>
    <x v="7"/>
    <s v="destination hotels and resorts"/>
    <x v="0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59655"/>
    <x v="8"/>
    <s v="C4"/>
    <x v="1"/>
    <s v="Verified"/>
    <n v="38000"/>
    <x v="1526"/>
    <n v="34.799999999999997"/>
    <x v="0"/>
    <x v="73"/>
    <n v="9"/>
    <x v="17411"/>
  </r>
  <r>
    <x v="31487"/>
    <x v="8"/>
    <s v="INDIVIDUAL"/>
    <x v="8"/>
    <s v="DMV"/>
    <x v="0"/>
    <x v="0"/>
    <n v="11"/>
    <n v="11"/>
    <n v="2021"/>
    <x v="22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261223"/>
    <x v="8"/>
    <s v="C4"/>
    <x v="1"/>
    <s v="Verified"/>
    <n v="29000"/>
    <x v="1167"/>
    <n v="208.79"/>
    <x v="0"/>
    <x v="6"/>
    <n v="20"/>
    <x v="15537"/>
  </r>
  <r>
    <x v="31488"/>
    <x v="26"/>
    <s v="INDIVIDUAL"/>
    <x v="6"/>
    <s v="Macy's"/>
    <x v="0"/>
    <x v="0"/>
    <n v="10"/>
    <n v="5"/>
    <n v="2021"/>
    <x v="27"/>
    <n v="14"/>
    <n v="10"/>
    <n v="2021"/>
    <d v="2021-10-14T00:00:00"/>
    <n v="10"/>
    <n v="12"/>
    <n v="2021"/>
    <d v="2021-12-10T00:00:00"/>
    <x v="1"/>
    <n v="10"/>
    <n v="1"/>
    <n v="2022"/>
    <x v="1"/>
    <d v="2022-01-10T00:00:00"/>
    <n v="672609"/>
    <x v="8"/>
    <s v="C2"/>
    <x v="1"/>
    <s v="Verified"/>
    <n v="23000"/>
    <x v="1098"/>
    <n v="168.74"/>
    <x v="96"/>
    <x v="12"/>
    <n v="9"/>
    <x v="17686"/>
  </r>
  <r>
    <x v="31489"/>
    <x v="18"/>
    <s v="INDIVIDUAL"/>
    <x v="9"/>
    <s v="The College Board"/>
    <x v="0"/>
    <x v="0"/>
    <n v="11"/>
    <n v="4"/>
    <n v="2021"/>
    <x v="29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34690"/>
    <x v="8"/>
    <s v="C1"/>
    <x v="1"/>
    <s v="Verified"/>
    <n v="185000"/>
    <x v="502"/>
    <n v="838.51"/>
    <x v="95"/>
    <x v="113"/>
    <n v="9"/>
    <x v="14031"/>
  </r>
  <r>
    <x v="31490"/>
    <x v="1"/>
    <s v="INDIVIDUAL"/>
    <x v="0"/>
    <s v="The Climate Corporation"/>
    <x v="0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28201"/>
    <x v="8"/>
    <s v="C3"/>
    <x v="1"/>
    <s v="Verified"/>
    <n v="48000"/>
    <x v="1469"/>
    <n v="137.97999999999999"/>
    <x v="5"/>
    <x v="16"/>
    <n v="14"/>
    <x v="835"/>
  </r>
  <r>
    <x v="31491"/>
    <x v="4"/>
    <s v="INDIVIDUAL"/>
    <x v="8"/>
    <s v="Walgreen"/>
    <x v="4"/>
    <x v="0"/>
    <n v="9"/>
    <n v="2"/>
    <n v="2021"/>
    <x v="8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05517"/>
    <x v="8"/>
    <s v="D2"/>
    <x v="1"/>
    <s v="Verified"/>
    <n v="17000"/>
    <x v="543"/>
    <n v="137.54"/>
    <x v="113"/>
    <x v="16"/>
    <n v="5"/>
    <x v="8961"/>
  </r>
  <r>
    <x v="31492"/>
    <x v="1"/>
    <s v="INDIVIDUAL"/>
    <x v="8"/>
    <s v=""/>
    <x v="4"/>
    <x v="0"/>
    <n v="11"/>
    <n v="7"/>
    <n v="2021"/>
    <x v="44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024311"/>
    <x v="8"/>
    <s v="D3"/>
    <x v="1"/>
    <s v="Verified"/>
    <n v="70000"/>
    <x v="1092"/>
    <n v="177"/>
    <x v="151"/>
    <x v="12"/>
    <n v="6"/>
    <x v="4859"/>
  </r>
  <r>
    <x v="31493"/>
    <x v="9"/>
    <s v="INDIVIDUAL"/>
    <x v="2"/>
    <s v=""/>
    <x v="4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9116"/>
    <x v="8"/>
    <s v="D5"/>
    <x v="1"/>
    <s v="Verified"/>
    <n v="45600"/>
    <x v="1073"/>
    <n v="129.22999999999999"/>
    <x v="156"/>
    <x v="47"/>
    <n v="17"/>
    <x v="403"/>
  </r>
  <r>
    <x v="31494"/>
    <x v="1"/>
    <s v="INDIVIDUAL"/>
    <x v="10"/>
    <s v="Trader Joe's"/>
    <x v="4"/>
    <x v="0"/>
    <n v="10"/>
    <n v="7"/>
    <n v="2021"/>
    <x v="43"/>
    <n v="13"/>
    <n v="3"/>
    <n v="2021"/>
    <d v="2021-03-13T00:00:00"/>
    <n v="10"/>
    <n v="10"/>
    <n v="2021"/>
    <d v="2021-10-10T00:00:00"/>
    <x v="1"/>
    <n v="10"/>
    <n v="11"/>
    <n v="2021"/>
    <x v="1"/>
    <d v="2021-11-10T00:00:00"/>
    <n v="699270"/>
    <x v="8"/>
    <s v="D3"/>
    <x v="1"/>
    <s v="Verified"/>
    <n v="116000"/>
    <x v="2280"/>
    <n v="174.76"/>
    <x v="132"/>
    <x v="12"/>
    <n v="10"/>
    <x v="4540"/>
  </r>
  <r>
    <x v="31495"/>
    <x v="8"/>
    <s v="INDIVIDUAL"/>
    <x v="7"/>
    <s v="Great South Bay YMCA"/>
    <x v="4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9608"/>
    <x v="8"/>
    <s v="D1"/>
    <x v="1"/>
    <s v="Verified"/>
    <n v="14400"/>
    <x v="262"/>
    <n v="114.73"/>
    <x v="13"/>
    <x v="62"/>
    <n v="9"/>
    <x v="12990"/>
  </r>
  <r>
    <x v="31496"/>
    <x v="1"/>
    <s v="INDIVIDUAL"/>
    <x v="3"/>
    <s v="The Walt Disney Company"/>
    <x v="4"/>
    <x v="0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29862"/>
    <x v="8"/>
    <s v="D2"/>
    <x v="1"/>
    <s v="Verified"/>
    <n v="90000"/>
    <x v="773"/>
    <n v="124.64"/>
    <x v="158"/>
    <x v="47"/>
    <n v="21"/>
    <x v="17687"/>
  </r>
  <r>
    <x v="31497"/>
    <x v="8"/>
    <s v="INDIVIDUAL"/>
    <x v="8"/>
    <s v="Proskauer Rose"/>
    <x v="4"/>
    <x v="0"/>
    <n v="11"/>
    <n v="7"/>
    <n v="2021"/>
    <x v="44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15228"/>
    <x v="8"/>
    <s v="D3"/>
    <x v="1"/>
    <s v="Verified"/>
    <n v="55000"/>
    <x v="1014"/>
    <n v="106.2"/>
    <x v="151"/>
    <x v="1"/>
    <n v="18"/>
    <x v="15624"/>
  </r>
  <r>
    <x v="31498"/>
    <x v="22"/>
    <s v="INDIVIDUAL"/>
    <x v="4"/>
    <s v="Target"/>
    <x v="1"/>
    <x v="0"/>
    <n v="9"/>
    <n v="8"/>
    <n v="2021"/>
    <x v="20"/>
    <n v="9"/>
    <n v="10"/>
    <n v="2021"/>
    <d v="2021-10-09T00:00:00"/>
    <n v="9"/>
    <n v="10"/>
    <n v="2021"/>
    <d v="2021-10-09T00:00:00"/>
    <x v="1"/>
    <n v="9"/>
    <n v="11"/>
    <n v="2021"/>
    <x v="1"/>
    <d v="2021-11-09T00:00:00"/>
    <n v="515520"/>
    <x v="8"/>
    <s v="E4"/>
    <x v="1"/>
    <s v="Verified"/>
    <n v="52600"/>
    <x v="726"/>
    <n v="143.38999999999999"/>
    <x v="249"/>
    <x v="16"/>
    <n v="12"/>
    <x v="2687"/>
  </r>
  <r>
    <x v="31499"/>
    <x v="3"/>
    <s v="INDIVIDUAL"/>
    <x v="3"/>
    <s v="US Government  EPA"/>
    <x v="4"/>
    <x v="1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15782"/>
    <x v="8"/>
    <s v="D5"/>
    <x v="1"/>
    <s v="Verified"/>
    <n v="135000"/>
    <x v="2"/>
    <n v="879.85"/>
    <x v="254"/>
    <x v="113"/>
    <n v="39"/>
    <x v="4248"/>
  </r>
  <r>
    <x v="31500"/>
    <x v="8"/>
    <s v="INDIVIDUAL"/>
    <x v="2"/>
    <s v="hotel marriott"/>
    <x v="0"/>
    <x v="0"/>
    <n v="10"/>
    <n v="7"/>
    <n v="2021"/>
    <x v="43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03882"/>
    <x v="8"/>
    <s v="C1"/>
    <x v="1"/>
    <s v="Verified"/>
    <n v="40000"/>
    <x v="1819"/>
    <n v="118.32"/>
    <x v="118"/>
    <x v="4"/>
    <n v="12"/>
    <x v="10893"/>
  </r>
  <r>
    <x v="31501"/>
    <x v="1"/>
    <s v="INDIVIDUAL"/>
    <x v="3"/>
    <s v="US Army"/>
    <x v="4"/>
    <x v="0"/>
    <n v="10"/>
    <n v="10"/>
    <n v="2021"/>
    <x v="50"/>
    <n v="14"/>
    <n v="6"/>
    <n v="2021"/>
    <d v="2021-06-14T00:00:00"/>
    <n v="13"/>
    <n v="11"/>
    <n v="2021"/>
    <d v="2021-11-13T00:00:00"/>
    <x v="1"/>
    <n v="13"/>
    <n v="12"/>
    <n v="2021"/>
    <x v="1"/>
    <d v="2021-12-13T00:00:00"/>
    <n v="770203"/>
    <x v="8"/>
    <s v="D4"/>
    <x v="1"/>
    <s v="Verified"/>
    <n v="89400"/>
    <x v="196"/>
    <n v="173.82"/>
    <x v="153"/>
    <x v="12"/>
    <n v="14"/>
    <x v="9444"/>
  </r>
  <r>
    <x v="31502"/>
    <x v="21"/>
    <s v="INDIVIDUAL"/>
    <x v="4"/>
    <s v="UnitedHealth Group"/>
    <x v="4"/>
    <x v="0"/>
    <n v="11"/>
    <n v="8"/>
    <n v="2021"/>
    <x v="11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051740"/>
    <x v="8"/>
    <s v="D3"/>
    <x v="1"/>
    <s v="Verified"/>
    <n v="72000"/>
    <x v="1473"/>
    <n v="212.4"/>
    <x v="151"/>
    <x v="6"/>
    <n v="16"/>
    <x v="17056"/>
  </r>
  <r>
    <x v="31503"/>
    <x v="18"/>
    <s v="INDIVIDUAL"/>
    <x v="2"/>
    <s v="PARTY CITY CORP"/>
    <x v="2"/>
    <x v="1"/>
    <n v="10"/>
    <n v="6"/>
    <n v="2021"/>
    <x v="51"/>
    <n v="16"/>
    <n v="4"/>
    <n v="2021"/>
    <d v="2021-04-16T00:00:00"/>
    <n v="13"/>
    <n v="6"/>
    <n v="2021"/>
    <d v="2021-06-13T00:00:00"/>
    <x v="0"/>
    <n v="13"/>
    <n v="7"/>
    <n v="2021"/>
    <x v="0"/>
    <d v="2021-07-13T00:00:00"/>
    <n v="693489"/>
    <x v="8"/>
    <s v="B2"/>
    <x v="0"/>
    <s v="Not Verified"/>
    <n v="60000"/>
    <x v="141"/>
    <n v="86.48"/>
    <x v="73"/>
    <x v="16"/>
    <n v="20"/>
    <x v="17610"/>
  </r>
  <r>
    <x v="31504"/>
    <x v="18"/>
    <s v="INDIVIDUAL"/>
    <x v="0"/>
    <s v="alpine access"/>
    <x v="0"/>
    <x v="2"/>
    <n v="11"/>
    <n v="3"/>
    <n v="2021"/>
    <x v="42"/>
    <n v="16"/>
    <n v="3"/>
    <n v="2021"/>
    <d v="2021-03-16T00:00:00"/>
    <n v="13"/>
    <n v="4"/>
    <n v="2021"/>
    <d v="2021-04-13T00:00:00"/>
    <x v="0"/>
    <n v="13"/>
    <n v="5"/>
    <n v="2021"/>
    <x v="0"/>
    <d v="2021-05-13T00:00:00"/>
    <n v="907409"/>
    <x v="8"/>
    <s v="C1"/>
    <x v="0"/>
    <s v="Not Verified"/>
    <n v="30000"/>
    <x v="653"/>
    <n v="90.36"/>
    <x v="95"/>
    <x v="16"/>
    <n v="19"/>
    <x v="10100"/>
  </r>
  <r>
    <x v="31505"/>
    <x v="33"/>
    <s v="INDIVIDUAL"/>
    <x v="5"/>
    <s v="great clips"/>
    <x v="3"/>
    <x v="0"/>
    <n v="10"/>
    <n v="10"/>
    <n v="2021"/>
    <x v="50"/>
    <n v="14"/>
    <n v="8"/>
    <n v="2021"/>
    <d v="2021-08-14T00:00:00"/>
    <n v="14"/>
    <n v="6"/>
    <n v="2021"/>
    <d v="2021-06-14T00:00:00"/>
    <x v="0"/>
    <n v="14"/>
    <n v="7"/>
    <n v="2021"/>
    <x v="0"/>
    <d v="2021-07-14T00:00:00"/>
    <n v="774347"/>
    <x v="8"/>
    <s v="A4"/>
    <x v="0"/>
    <s v="Not Verified"/>
    <n v="30000"/>
    <x v="2422"/>
    <n v="156.68"/>
    <x v="103"/>
    <x v="5"/>
    <n v="9"/>
    <x v="2991"/>
  </r>
  <r>
    <x v="31506"/>
    <x v="16"/>
    <s v="INDIVIDUAL"/>
    <x v="4"/>
    <s v="Baystate Medical Center"/>
    <x v="2"/>
    <x v="0"/>
    <n v="11"/>
    <n v="9"/>
    <n v="2021"/>
    <x v="10"/>
    <n v="16"/>
    <n v="4"/>
    <n v="2021"/>
    <d v="2021-04-16T00:00:00"/>
    <n v="12"/>
    <n v="1"/>
    <n v="2021"/>
    <d v="2021-01-12T00:00:00"/>
    <x v="0"/>
    <n v="12"/>
    <n v="2"/>
    <n v="2021"/>
    <x v="0"/>
    <d v="2021-02-12T00:00:00"/>
    <n v="1098929"/>
    <x v="8"/>
    <s v="B2"/>
    <x v="0"/>
    <s v="Not Verified"/>
    <n v="78000"/>
    <x v="1301"/>
    <n v="388.23"/>
    <x v="3"/>
    <x v="66"/>
    <n v="34"/>
    <x v="3545"/>
  </r>
  <r>
    <x v="31507"/>
    <x v="22"/>
    <s v="INDIVIDUAL"/>
    <x v="2"/>
    <s v="catherines plus sizes"/>
    <x v="2"/>
    <x v="0"/>
    <n v="10"/>
    <n v="9"/>
    <n v="2021"/>
    <x v="54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749107"/>
    <x v="8"/>
    <s v="B1"/>
    <x v="0"/>
    <s v="Not Verified"/>
    <n v="16200"/>
    <x v="2113"/>
    <n v="107.18"/>
    <x v="157"/>
    <x v="12"/>
    <n v="18"/>
    <x v="697"/>
  </r>
  <r>
    <x v="31508"/>
    <x v="5"/>
    <s v="INDIVIDUAL"/>
    <x v="7"/>
    <s v="Gerdau Ameristeel"/>
    <x v="2"/>
    <x v="1"/>
    <n v="10"/>
    <n v="10"/>
    <n v="2021"/>
    <x v="5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766420"/>
    <x v="8"/>
    <s v="B4"/>
    <x v="0"/>
    <s v="Not Verified"/>
    <n v="91000"/>
    <x v="373"/>
    <n v="235.27"/>
    <x v="22"/>
    <x v="38"/>
    <n v="36"/>
    <x v="6631"/>
  </r>
  <r>
    <x v="31509"/>
    <x v="1"/>
    <s v="INDIVIDUAL"/>
    <x v="0"/>
    <s v="Port of Oakland"/>
    <x v="0"/>
    <x v="1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822758"/>
    <x v="8"/>
    <s v="C3"/>
    <x v="0"/>
    <s v="Not Verified"/>
    <n v="140000"/>
    <x v="270"/>
    <n v="160.34"/>
    <x v="143"/>
    <x v="349"/>
    <n v="17"/>
    <x v="17688"/>
  </r>
  <r>
    <x v="31510"/>
    <x v="35"/>
    <s v="INDIVIDUAL"/>
    <x v="3"/>
    <s v="MP Nexlevel"/>
    <x v="1"/>
    <x v="1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82633"/>
    <x v="8"/>
    <s v="E3"/>
    <x v="0"/>
    <s v="Not Verified"/>
    <n v="60000"/>
    <x v="973"/>
    <n v="296.24"/>
    <x v="173"/>
    <x v="2"/>
    <n v="25"/>
    <x v="2391"/>
  </r>
  <r>
    <x v="31511"/>
    <x v="8"/>
    <s v="INDIVIDUAL"/>
    <x v="8"/>
    <s v="Eli Lilly USA"/>
    <x v="1"/>
    <x v="1"/>
    <n v="10"/>
    <n v="9"/>
    <n v="2021"/>
    <x v="54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737328"/>
    <x v="8"/>
    <s v="E1"/>
    <x v="0"/>
    <s v="Not Verified"/>
    <n v="105000"/>
    <x v="2062"/>
    <n v="98.24"/>
    <x v="134"/>
    <x v="16"/>
    <n v="40"/>
    <x v="5982"/>
  </r>
  <r>
    <x v="31512"/>
    <x v="4"/>
    <s v="INDIVIDUAL"/>
    <x v="5"/>
    <s v="Saul Ewing, LLP"/>
    <x v="2"/>
    <x v="2"/>
    <n v="10"/>
    <n v="9"/>
    <n v="2021"/>
    <x v="54"/>
    <n v="15"/>
    <n v="4"/>
    <n v="2021"/>
    <d v="2021-04-15T00:00:00"/>
    <n v="11"/>
    <n v="2"/>
    <n v="2021"/>
    <d v="2021-02-11T00:00:00"/>
    <x v="1"/>
    <n v="11"/>
    <n v="3"/>
    <n v="2021"/>
    <x v="1"/>
    <d v="2021-03-11T00:00:00"/>
    <n v="737762"/>
    <x v="8"/>
    <s v="B1"/>
    <x v="0"/>
    <s v="Not Verified"/>
    <n v="41000"/>
    <x v="2128"/>
    <n v="107.18"/>
    <x v="157"/>
    <x v="12"/>
    <n v="23"/>
    <x v="13052"/>
  </r>
  <r>
    <x v="31513"/>
    <x v="1"/>
    <s v="INDIVIDUAL"/>
    <x v="8"/>
    <s v="Feather Falls Casino"/>
    <x v="3"/>
    <x v="0"/>
    <n v="10"/>
    <n v="5"/>
    <n v="2021"/>
    <x v="27"/>
    <n v="15"/>
    <n v="5"/>
    <n v="2021"/>
    <d v="2021-05-15T00:00:00"/>
    <n v="15"/>
    <n v="6"/>
    <n v="2021"/>
    <d v="2021-06-15T00:00:00"/>
    <x v="1"/>
    <n v="15"/>
    <n v="7"/>
    <n v="2021"/>
    <x v="1"/>
    <d v="2021-07-15T00:00:00"/>
    <n v="671440"/>
    <x v="8"/>
    <s v="A3"/>
    <x v="0"/>
    <s v="Not Verified"/>
    <n v="26400"/>
    <x v="1324"/>
    <n v="104.31"/>
    <x v="68"/>
    <x v="26"/>
    <n v="11"/>
    <x v="9444"/>
  </r>
  <r>
    <x v="31514"/>
    <x v="5"/>
    <s v="INDIVIDUAL"/>
    <x v="6"/>
    <s v="Weatherby Locums"/>
    <x v="2"/>
    <x v="0"/>
    <n v="11"/>
    <n v="2"/>
    <n v="2021"/>
    <x v="0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835207"/>
    <x v="8"/>
    <s v="B3"/>
    <x v="0"/>
    <s v="Not Verified"/>
    <n v="42000"/>
    <x v="2725"/>
    <n v="214.3"/>
    <x v="82"/>
    <x v="14"/>
    <n v="16"/>
    <x v="4068"/>
  </r>
  <r>
    <x v="31515"/>
    <x v="33"/>
    <s v="INDIVIDUAL"/>
    <x v="7"/>
    <s v="Southeastern Dock and Door"/>
    <x v="2"/>
    <x v="0"/>
    <n v="11"/>
    <n v="2"/>
    <n v="2021"/>
    <x v="0"/>
    <n v="15"/>
    <n v="11"/>
    <n v="2021"/>
    <d v="2021-11-15T00:00:00"/>
    <n v="13"/>
    <n v="12"/>
    <n v="2021"/>
    <d v="2021-12-13T00:00:00"/>
    <x v="1"/>
    <n v="13"/>
    <n v="1"/>
    <n v="2022"/>
    <x v="1"/>
    <d v="2022-01-13T00:00:00"/>
    <n v="849104"/>
    <x v="8"/>
    <s v="B4"/>
    <x v="0"/>
    <s v="Not Verified"/>
    <n v="30694"/>
    <x v="2025"/>
    <n v="259.36"/>
    <x v="27"/>
    <x v="2"/>
    <n v="11"/>
    <x v="13043"/>
  </r>
  <r>
    <x v="31516"/>
    <x v="8"/>
    <s v="INDIVIDUAL"/>
    <x v="3"/>
    <s v="NYS Parks and Recreation"/>
    <x v="2"/>
    <x v="0"/>
    <n v="10"/>
    <n v="8"/>
    <n v="2021"/>
    <x v="47"/>
    <n v="16"/>
    <n v="2"/>
    <n v="2021"/>
    <d v="2021-02-16T00:00:00"/>
    <n v="15"/>
    <n v="8"/>
    <n v="2021"/>
    <d v="2021-08-15T00:00:00"/>
    <x v="1"/>
    <n v="15"/>
    <n v="9"/>
    <n v="2021"/>
    <x v="1"/>
    <d v="2021-09-15T00:00:00"/>
    <n v="710331"/>
    <x v="8"/>
    <s v="B2"/>
    <x v="0"/>
    <s v="Not Verified"/>
    <n v="69132"/>
    <x v="2071"/>
    <n v="324.27"/>
    <x v="73"/>
    <x v="38"/>
    <n v="28"/>
    <x v="16432"/>
  </r>
  <r>
    <x v="31517"/>
    <x v="5"/>
    <s v="INDIVIDUAL"/>
    <x v="3"/>
    <s v="RTI Biologics"/>
    <x v="2"/>
    <x v="0"/>
    <n v="11"/>
    <n v="9"/>
    <n v="2021"/>
    <x v="10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1094818"/>
    <x v="8"/>
    <s v="B3"/>
    <x v="0"/>
    <s v="Not Verified"/>
    <n v="64500"/>
    <x v="1196"/>
    <n v="265.18"/>
    <x v="11"/>
    <x v="2"/>
    <n v="43"/>
    <x v="10149"/>
  </r>
  <r>
    <x v="31518"/>
    <x v="4"/>
    <s v="INDIVIDUAL"/>
    <x v="8"/>
    <s v="Edison early  learning center"/>
    <x v="2"/>
    <x v="0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0576"/>
    <x v="8"/>
    <s v="B2"/>
    <x v="0"/>
    <s v="Not Verified"/>
    <n v="19200"/>
    <x v="1470"/>
    <n v="86.48"/>
    <x v="73"/>
    <x v="16"/>
    <n v="9"/>
    <x v="3098"/>
  </r>
  <r>
    <x v="31519"/>
    <x v="25"/>
    <s v="INDIVIDUAL"/>
    <x v="6"/>
    <s v="Limbach Company"/>
    <x v="0"/>
    <x v="0"/>
    <n v="10"/>
    <n v="7"/>
    <n v="2021"/>
    <x v="43"/>
    <n v="15"/>
    <n v="9"/>
    <n v="2021"/>
    <d v="2021-09-15T00:00:00"/>
    <n v="15"/>
    <n v="1"/>
    <n v="2021"/>
    <d v="2021-01-15T00:00:00"/>
    <x v="1"/>
    <n v="15"/>
    <n v="2"/>
    <n v="2021"/>
    <x v="1"/>
    <d v="2021-02-15T00:00:00"/>
    <n v="696984"/>
    <x v="8"/>
    <s v="C3"/>
    <x v="0"/>
    <s v="Not Verified"/>
    <n v="79000"/>
    <x v="2565"/>
    <n v="104.67"/>
    <x v="122"/>
    <x v="3"/>
    <n v="10"/>
    <x v="438"/>
  </r>
  <r>
    <x v="31520"/>
    <x v="8"/>
    <s v="INDIVIDUAL"/>
    <x v="4"/>
    <s v="Covenant House"/>
    <x v="0"/>
    <x v="0"/>
    <n v="10"/>
    <n v="9"/>
    <n v="2021"/>
    <x v="54"/>
    <n v="16"/>
    <n v="4"/>
    <n v="2021"/>
    <d v="2021-04-16T00:00:00"/>
    <n v="15"/>
    <n v="2"/>
    <n v="2021"/>
    <d v="2021-02-15T00:00:00"/>
    <x v="1"/>
    <n v="15"/>
    <n v="3"/>
    <n v="2021"/>
    <x v="1"/>
    <d v="2021-03-15T00:00:00"/>
    <n v="737966"/>
    <x v="8"/>
    <s v="C3"/>
    <x v="0"/>
    <s v="Not Verified"/>
    <n v="120000"/>
    <x v="1557"/>
    <n v="232.58"/>
    <x v="122"/>
    <x v="14"/>
    <n v="31"/>
    <x v="2050"/>
  </r>
  <r>
    <x v="31521"/>
    <x v="16"/>
    <s v="INDIVIDUAL"/>
    <x v="2"/>
    <s v="State Street Bank"/>
    <x v="0"/>
    <x v="0"/>
    <n v="10"/>
    <n v="10"/>
    <n v="2021"/>
    <x v="5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763419"/>
    <x v="8"/>
    <s v="C2"/>
    <x v="0"/>
    <s v="Not Verified"/>
    <n v="43300"/>
    <x v="1030"/>
    <n v="80.739999999999995"/>
    <x v="120"/>
    <x v="4"/>
    <n v="11"/>
    <x v="17689"/>
  </r>
  <r>
    <x v="31522"/>
    <x v="2"/>
    <s v="INDIVIDUAL"/>
    <x v="4"/>
    <s v="Capital One"/>
    <x v="0"/>
    <x v="0"/>
    <n v="11"/>
    <n v="3"/>
    <n v="2021"/>
    <x v="4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877919"/>
    <x v="8"/>
    <s v="C4"/>
    <x v="0"/>
    <s v="Not Verified"/>
    <n v="14400"/>
    <x v="2531"/>
    <n v="23.17"/>
    <x v="90"/>
    <x v="73"/>
    <n v="8"/>
    <x v="8470"/>
  </r>
  <r>
    <x v="31523"/>
    <x v="37"/>
    <s v="INDIVIDUAL"/>
    <x v="0"/>
    <s v="Denture Masters"/>
    <x v="0"/>
    <x v="0"/>
    <n v="11"/>
    <n v="1"/>
    <n v="2021"/>
    <x v="21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837391"/>
    <x v="8"/>
    <s v="C3"/>
    <x v="0"/>
    <s v="Not Verified"/>
    <n v="18720"/>
    <x v="426"/>
    <n v="91.9"/>
    <x v="123"/>
    <x v="16"/>
    <n v="11"/>
    <x v="11638"/>
  </r>
  <r>
    <x v="31524"/>
    <x v="8"/>
    <s v="INDIVIDUAL"/>
    <x v="1"/>
    <s v="American Express"/>
    <x v="0"/>
    <x v="0"/>
    <n v="10"/>
    <n v="12"/>
    <n v="2021"/>
    <x v="41"/>
    <n v="15"/>
    <n v="10"/>
    <n v="2021"/>
    <d v="2021-10-15T00:00:00"/>
    <n v="13"/>
    <n v="8"/>
    <n v="2021"/>
    <d v="2021-08-13T00:00:00"/>
    <x v="1"/>
    <n v="13"/>
    <n v="9"/>
    <n v="2021"/>
    <x v="1"/>
    <d v="2021-09-13T00:00:00"/>
    <n v="814046"/>
    <x v="8"/>
    <s v="C2"/>
    <x v="0"/>
    <s v="Not Verified"/>
    <n v="60000"/>
    <x v="1058"/>
    <n v="33.840000000000003"/>
    <x v="171"/>
    <x v="51"/>
    <n v="32"/>
    <x v="16191"/>
  </r>
  <r>
    <x v="31525"/>
    <x v="5"/>
    <s v="INDIVIDUAL"/>
    <x v="8"/>
    <s v="Shulas"/>
    <x v="4"/>
    <x v="0"/>
    <n v="10"/>
    <n v="7"/>
    <n v="2021"/>
    <x v="43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701582"/>
    <x v="8"/>
    <s v="D2"/>
    <x v="0"/>
    <s v="Not Verified"/>
    <n v="47000"/>
    <x v="2428"/>
    <n v="239.01"/>
    <x v="127"/>
    <x v="14"/>
    <n v="17"/>
    <x v="1807"/>
  </r>
  <r>
    <x v="31526"/>
    <x v="1"/>
    <s v="INDIVIDUAL"/>
    <x v="5"/>
    <s v="wally's desert turtle"/>
    <x v="4"/>
    <x v="0"/>
    <n v="10"/>
    <n v="7"/>
    <n v="2021"/>
    <x v="43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691124"/>
    <x v="8"/>
    <s v="D3"/>
    <x v="0"/>
    <s v="Not Verified"/>
    <n v="24000"/>
    <x v="742"/>
    <n v="168.67"/>
    <x v="132"/>
    <x v="17"/>
    <n v="6"/>
    <x v="6759"/>
  </r>
  <r>
    <x v="31527"/>
    <x v="1"/>
    <s v="INDIVIDUAL"/>
    <x v="3"/>
    <s v="Poway Unified School District"/>
    <x v="0"/>
    <x v="0"/>
    <n v="10"/>
    <n v="8"/>
    <n v="2021"/>
    <x v="47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27651"/>
    <x v="8"/>
    <s v="C2"/>
    <x v="0"/>
    <s v="Not Verified"/>
    <n v="45000"/>
    <x v="1402"/>
    <n v="73.819999999999993"/>
    <x v="120"/>
    <x v="29"/>
    <n v="14"/>
    <x v="3484"/>
  </r>
  <r>
    <x v="31528"/>
    <x v="23"/>
    <s v="INDIVIDUAL"/>
    <x v="3"/>
    <s v="Co.StateVeterensNursing Home"/>
    <x v="1"/>
    <x v="0"/>
    <n v="10"/>
    <n v="7"/>
    <n v="2021"/>
    <x v="43"/>
    <n v="15"/>
    <n v="7"/>
    <n v="2021"/>
    <d v="2021-07-15T00:00:00"/>
    <n v="15"/>
    <n v="8"/>
    <n v="2021"/>
    <d v="2021-08-15T00:00:00"/>
    <x v="1"/>
    <n v="15"/>
    <n v="9"/>
    <n v="2021"/>
    <x v="1"/>
    <d v="2021-09-15T00:00:00"/>
    <n v="707987"/>
    <x v="8"/>
    <s v="E1"/>
    <x v="0"/>
    <s v="Not Verified"/>
    <n v="33600"/>
    <x v="2496"/>
    <n v="122.79"/>
    <x v="134"/>
    <x v="12"/>
    <n v="20"/>
    <x v="2410"/>
  </r>
  <r>
    <x v="31529"/>
    <x v="8"/>
    <s v="INDIVIDUAL"/>
    <x v="8"/>
    <s v="Kings Borough Community College"/>
    <x v="2"/>
    <x v="0"/>
    <n v="10"/>
    <n v="9"/>
    <n v="2021"/>
    <x v="54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752122"/>
    <x v="8"/>
    <s v="B4"/>
    <x v="0"/>
    <s v="Source Verified"/>
    <n v="9600"/>
    <x v="75"/>
    <n v="43.98"/>
    <x v="22"/>
    <x v="33"/>
    <n v="6"/>
    <x v="2119"/>
  </r>
  <r>
    <x v="31530"/>
    <x v="16"/>
    <s v="INDIVIDUAL"/>
    <x v="5"/>
    <s v="Sylvan Learning Center"/>
    <x v="0"/>
    <x v="0"/>
    <n v="11"/>
    <n v="4"/>
    <n v="2021"/>
    <x v="29"/>
    <n v="15"/>
    <n v="4"/>
    <n v="2021"/>
    <d v="2021-04-15T00:00:00"/>
    <n v="14"/>
    <n v="11"/>
    <n v="2021"/>
    <d v="2021-11-14T00:00:00"/>
    <x v="0"/>
    <n v="14"/>
    <n v="12"/>
    <n v="2021"/>
    <x v="0"/>
    <d v="2021-12-14T00:00:00"/>
    <n v="927783"/>
    <x v="8"/>
    <s v="C2"/>
    <x v="0"/>
    <s v="Source Verified"/>
    <n v="30500"/>
    <x v="877"/>
    <n v="79.75"/>
    <x v="106"/>
    <x v="4"/>
    <n v="22"/>
    <x v="2776"/>
  </r>
  <r>
    <x v="31531"/>
    <x v="16"/>
    <s v="INDIVIDUAL"/>
    <x v="6"/>
    <s v="Daedalus Projects Inc"/>
    <x v="0"/>
    <x v="0"/>
    <n v="11"/>
    <n v="1"/>
    <n v="2021"/>
    <x v="21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840187"/>
    <x v="8"/>
    <s v="C3"/>
    <x v="0"/>
    <s v="Source Verified"/>
    <n v="95000"/>
    <x v="30"/>
    <n v="126.36"/>
    <x v="123"/>
    <x v="7"/>
    <n v="23"/>
    <x v="7667"/>
  </r>
  <r>
    <x v="31532"/>
    <x v="8"/>
    <s v="INDIVIDUAL"/>
    <x v="0"/>
    <s v="TheraCare"/>
    <x v="4"/>
    <x v="0"/>
    <n v="11"/>
    <n v="5"/>
    <n v="2021"/>
    <x v="25"/>
    <n v="16"/>
    <n v="4"/>
    <n v="2021"/>
    <d v="2021-04-16T00:00:00"/>
    <n v="14"/>
    <n v="8"/>
    <n v="2021"/>
    <d v="2021-08-14T00:00:00"/>
    <x v="0"/>
    <n v="14"/>
    <n v="9"/>
    <n v="2021"/>
    <x v="0"/>
    <d v="2021-09-14T00:00:00"/>
    <n v="944993"/>
    <x v="8"/>
    <s v="D3"/>
    <x v="0"/>
    <s v="Source Verified"/>
    <n v="48000"/>
    <x v="307"/>
    <n v="122.9"/>
    <x v="151"/>
    <x v="12"/>
    <n v="8"/>
    <x v="7644"/>
  </r>
  <r>
    <x v="31533"/>
    <x v="1"/>
    <s v="INDIVIDUAL"/>
    <x v="5"/>
    <s v="Antelope Valley High School District"/>
    <x v="4"/>
    <x v="0"/>
    <n v="11"/>
    <n v="1"/>
    <n v="2021"/>
    <x v="21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826358"/>
    <x v="8"/>
    <s v="D5"/>
    <x v="0"/>
    <s v="Source Verified"/>
    <n v="38664"/>
    <x v="1160"/>
    <n v="101.18"/>
    <x v="175"/>
    <x v="23"/>
    <n v="13"/>
    <x v="5947"/>
  </r>
  <r>
    <x v="31534"/>
    <x v="7"/>
    <s v="INDIVIDUAL"/>
    <x v="8"/>
    <s v="State of Rhode Island"/>
    <x v="4"/>
    <x v="0"/>
    <n v="10"/>
    <n v="7"/>
    <n v="2021"/>
    <x v="43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698657"/>
    <x v="8"/>
    <s v="D2"/>
    <x v="0"/>
    <s v="Source Verified"/>
    <n v="38400"/>
    <x v="2392"/>
    <n v="95.61"/>
    <x v="127"/>
    <x v="16"/>
    <n v="7"/>
    <x v="17690"/>
  </r>
  <r>
    <x v="31535"/>
    <x v="0"/>
    <s v="INDIVIDUAL"/>
    <x v="1"/>
    <s v="Wells Real Estate Funds"/>
    <x v="1"/>
    <x v="0"/>
    <n v="11"/>
    <n v="10"/>
    <n v="2021"/>
    <x v="13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1200830"/>
    <x v="8"/>
    <s v="E2"/>
    <x v="0"/>
    <s v="Source Verified"/>
    <n v="60000"/>
    <x v="1106"/>
    <n v="259.58"/>
    <x v="186"/>
    <x v="14"/>
    <n v="13"/>
    <x v="17691"/>
  </r>
  <r>
    <x v="31536"/>
    <x v="32"/>
    <s v="INDIVIDUAL"/>
    <x v="6"/>
    <s v="Barbours towing"/>
    <x v="6"/>
    <x v="0"/>
    <n v="11"/>
    <n v="7"/>
    <n v="2021"/>
    <x v="44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1033927"/>
    <x v="8"/>
    <s v="G1"/>
    <x v="0"/>
    <s v="Source Verified"/>
    <n v="28800"/>
    <x v="490"/>
    <n v="391.01"/>
    <x v="280"/>
    <x v="497"/>
    <n v="7"/>
    <x v="6760"/>
  </r>
  <r>
    <x v="31537"/>
    <x v="1"/>
    <s v="INDIVIDUAL"/>
    <x v="0"/>
    <s v="Dept of the Navy"/>
    <x v="1"/>
    <x v="0"/>
    <n v="10"/>
    <n v="11"/>
    <n v="2021"/>
    <x v="49"/>
    <n v="12"/>
    <n v="9"/>
    <n v="2021"/>
    <d v="2021-09-12T00:00:00"/>
    <n v="12"/>
    <n v="3"/>
    <n v="2021"/>
    <d v="2021-03-12T00:00:00"/>
    <x v="0"/>
    <n v="12"/>
    <n v="4"/>
    <n v="2021"/>
    <x v="0"/>
    <d v="2021-04-12T00:00:00"/>
    <n v="788666"/>
    <x v="8"/>
    <s v="E5"/>
    <x v="0"/>
    <s v="Source Verified"/>
    <n v="90000"/>
    <x v="626"/>
    <n v="250.85"/>
    <x v="189"/>
    <x v="14"/>
    <n v="14"/>
    <x v="17692"/>
  </r>
  <r>
    <x v="31538"/>
    <x v="22"/>
    <s v="INDIVIDUAL"/>
    <x v="8"/>
    <s v=""/>
    <x v="2"/>
    <x v="1"/>
    <n v="11"/>
    <n v="5"/>
    <n v="2021"/>
    <x v="25"/>
    <n v="11"/>
    <n v="10"/>
    <n v="2021"/>
    <d v="2021-10-11T00:00:00"/>
    <n v="11"/>
    <n v="11"/>
    <n v="2021"/>
    <d v="2021-11-11T00:00:00"/>
    <x v="1"/>
    <n v="11"/>
    <n v="12"/>
    <n v="2021"/>
    <x v="1"/>
    <d v="2021-12-11T00:00:00"/>
    <n v="959622"/>
    <x v="8"/>
    <s v="B3"/>
    <x v="0"/>
    <s v="Source Verified"/>
    <n v="156000"/>
    <x v="553"/>
    <n v="434.75"/>
    <x v="34"/>
    <x v="120"/>
    <n v="37"/>
    <x v="10434"/>
  </r>
  <r>
    <x v="31539"/>
    <x v="33"/>
    <s v="INDIVIDUAL"/>
    <x v="4"/>
    <s v="Fuel Interactive"/>
    <x v="2"/>
    <x v="1"/>
    <n v="11"/>
    <n v="4"/>
    <n v="2021"/>
    <x v="29"/>
    <n v="16"/>
    <n v="1"/>
    <n v="2021"/>
    <d v="2021-01-16T00:00:00"/>
    <n v="16"/>
    <n v="5"/>
    <n v="2021"/>
    <d v="2021-05-16T00:00:00"/>
    <x v="1"/>
    <n v="16"/>
    <n v="6"/>
    <n v="2021"/>
    <x v="1"/>
    <d v="2021-06-16T00:00:00"/>
    <n v="930799"/>
    <x v="8"/>
    <s v="B4"/>
    <x v="0"/>
    <s v="Source Verified"/>
    <n v="54000"/>
    <x v="236"/>
    <n v="393.9"/>
    <x v="27"/>
    <x v="406"/>
    <n v="25"/>
    <x v="17693"/>
  </r>
  <r>
    <x v="31540"/>
    <x v="9"/>
    <s v="INDIVIDUAL"/>
    <x v="7"/>
    <s v="Medifast, Inc."/>
    <x v="2"/>
    <x v="1"/>
    <n v="11"/>
    <n v="4"/>
    <n v="2021"/>
    <x v="29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936179"/>
    <x v="8"/>
    <s v="B1"/>
    <x v="0"/>
    <s v="Source Verified"/>
    <n v="62000"/>
    <x v="1943"/>
    <n v="126.4"/>
    <x v="19"/>
    <x v="6"/>
    <n v="26"/>
    <x v="13236"/>
  </r>
  <r>
    <x v="31541"/>
    <x v="42"/>
    <s v="INDIVIDUAL"/>
    <x v="0"/>
    <s v=""/>
    <x v="2"/>
    <x v="1"/>
    <n v="11"/>
    <n v="8"/>
    <n v="2021"/>
    <x v="11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1038579"/>
    <x v="8"/>
    <s v="B3"/>
    <x v="0"/>
    <s v="Source Verified"/>
    <n v="60000"/>
    <x v="1373"/>
    <n v="760.82"/>
    <x v="34"/>
    <x v="231"/>
    <n v="30"/>
    <x v="17694"/>
  </r>
  <r>
    <x v="31542"/>
    <x v="8"/>
    <s v="INDIVIDUAL"/>
    <x v="7"/>
    <s v="Citigroup"/>
    <x v="1"/>
    <x v="2"/>
    <n v="11"/>
    <n v="9"/>
    <n v="2021"/>
    <x v="10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081945"/>
    <x v="8"/>
    <s v="E4"/>
    <x v="0"/>
    <s v="Source Verified"/>
    <n v="150000"/>
    <x v="754"/>
    <n v="375.85"/>
    <x v="179"/>
    <x v="100"/>
    <n v="26"/>
    <x v="17695"/>
  </r>
  <r>
    <x v="31543"/>
    <x v="18"/>
    <s v="INDIVIDUAL"/>
    <x v="10"/>
    <s v="Tekmark Global Solutions"/>
    <x v="3"/>
    <x v="0"/>
    <n v="10"/>
    <n v="10"/>
    <n v="2021"/>
    <x v="50"/>
    <n v="10"/>
    <n v="11"/>
    <n v="2021"/>
    <d v="2021-11-10T00:00:00"/>
    <n v="10"/>
    <n v="12"/>
    <n v="2021"/>
    <d v="2021-12-10T00:00:00"/>
    <x v="1"/>
    <n v="10"/>
    <n v="1"/>
    <n v="2022"/>
    <x v="1"/>
    <d v="2022-01-10T00:00:00"/>
    <n v="770104"/>
    <x v="8"/>
    <s v="A4"/>
    <x v="0"/>
    <s v="Source Verified"/>
    <n v="75000"/>
    <x v="1838"/>
    <n v="107.23"/>
    <x v="103"/>
    <x v="18"/>
    <n v="20"/>
    <x v="17696"/>
  </r>
  <r>
    <x v="31544"/>
    <x v="1"/>
    <s v="INDIVIDUAL"/>
    <x v="3"/>
    <s v="Aon Fire Protection Engineering"/>
    <x v="2"/>
    <x v="0"/>
    <n v="10"/>
    <n v="12"/>
    <n v="2021"/>
    <x v="41"/>
    <n v="16"/>
    <n v="3"/>
    <n v="2021"/>
    <d v="2021-03-16T00:00:00"/>
    <n v="16"/>
    <n v="1"/>
    <n v="2021"/>
    <d v="2021-01-16T00:00:00"/>
    <x v="1"/>
    <n v="16"/>
    <n v="2"/>
    <n v="2021"/>
    <x v="1"/>
    <d v="2021-02-16T00:00:00"/>
    <n v="816988"/>
    <x v="8"/>
    <s v="B4"/>
    <x v="0"/>
    <s v="Source Verified"/>
    <n v="180000"/>
    <x v="434"/>
    <n v="254.91"/>
    <x v="74"/>
    <x v="2"/>
    <n v="20"/>
    <x v="13226"/>
  </r>
  <r>
    <x v="31545"/>
    <x v="35"/>
    <s v="INDIVIDUAL"/>
    <x v="5"/>
    <s v="Harrahs Casino"/>
    <x v="2"/>
    <x v="0"/>
    <n v="10"/>
    <n v="12"/>
    <n v="2021"/>
    <x v="41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800584"/>
    <x v="8"/>
    <s v="B4"/>
    <x v="0"/>
    <s v="Source Verified"/>
    <n v="42000"/>
    <x v="2046"/>
    <n v="318.64"/>
    <x v="74"/>
    <x v="38"/>
    <n v="14"/>
    <x v="17697"/>
  </r>
  <r>
    <x v="31546"/>
    <x v="4"/>
    <s v="INDIVIDUAL"/>
    <x v="4"/>
    <s v="University of Pennsylvania"/>
    <x v="2"/>
    <x v="0"/>
    <n v="10"/>
    <n v="6"/>
    <n v="2021"/>
    <x v="5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684413"/>
    <x v="8"/>
    <s v="B3"/>
    <x v="0"/>
    <s v="Source Verified"/>
    <n v="33000"/>
    <x v="205"/>
    <n v="87.21"/>
    <x v="140"/>
    <x v="16"/>
    <n v="26"/>
    <x v="9107"/>
  </r>
  <r>
    <x v="31547"/>
    <x v="1"/>
    <s v="INDIVIDUAL"/>
    <x v="0"/>
    <s v="UCSD Medical Center"/>
    <x v="0"/>
    <x v="0"/>
    <n v="10"/>
    <n v="10"/>
    <n v="2021"/>
    <x v="50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73085"/>
    <x v="8"/>
    <s v="C1"/>
    <x v="0"/>
    <s v="Source Verified"/>
    <n v="38400"/>
    <x v="1722"/>
    <n v="223.61"/>
    <x v="146"/>
    <x v="14"/>
    <n v="12"/>
    <x v="9644"/>
  </r>
  <r>
    <x v="31548"/>
    <x v="4"/>
    <s v="INDIVIDUAL"/>
    <x v="0"/>
    <s v="Pittsburgh Logistics"/>
    <x v="0"/>
    <x v="0"/>
    <n v="10"/>
    <n v="9"/>
    <n v="2021"/>
    <x v="54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57106"/>
    <x v="8"/>
    <s v="C3"/>
    <x v="0"/>
    <s v="Source Verified"/>
    <n v="32000"/>
    <x v="1847"/>
    <n v="232.58"/>
    <x v="122"/>
    <x v="14"/>
    <n v="9"/>
    <x v="17698"/>
  </r>
  <r>
    <x v="31549"/>
    <x v="23"/>
    <s v="INDIVIDUAL"/>
    <x v="2"/>
    <s v="Cook Chevrolet - Subaru"/>
    <x v="4"/>
    <x v="0"/>
    <n v="11"/>
    <n v="4"/>
    <n v="2021"/>
    <x v="29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923555"/>
    <x v="8"/>
    <s v="D4"/>
    <x v="0"/>
    <s v="Source Verified"/>
    <n v="48000"/>
    <x v="2301"/>
    <n v="120.67"/>
    <x v="110"/>
    <x v="12"/>
    <n v="5"/>
    <x v="8311"/>
  </r>
  <r>
    <x v="31550"/>
    <x v="18"/>
    <s v="INDIVIDUAL"/>
    <x v="0"/>
    <s v="Jefferies &amp; Co."/>
    <x v="4"/>
    <x v="0"/>
    <n v="11"/>
    <n v="1"/>
    <n v="2021"/>
    <x v="21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821405"/>
    <x v="8"/>
    <s v="D3"/>
    <x v="0"/>
    <s v="Source Verified"/>
    <n v="75000"/>
    <x v="2423"/>
    <n v="303.38"/>
    <x v="159"/>
    <x v="129"/>
    <n v="13"/>
    <x v="17699"/>
  </r>
  <r>
    <x v="31551"/>
    <x v="9"/>
    <s v="INDIVIDUAL"/>
    <x v="8"/>
    <s v="USAF"/>
    <x v="4"/>
    <x v="0"/>
    <n v="11"/>
    <n v="8"/>
    <n v="2021"/>
    <x v="11"/>
    <n v="15"/>
    <n v="8"/>
    <n v="2021"/>
    <d v="2021-08-15T00:00:00"/>
    <n v="13"/>
    <n v="4"/>
    <n v="2021"/>
    <d v="2021-04-13T00:00:00"/>
    <x v="1"/>
    <n v="13"/>
    <n v="5"/>
    <n v="2021"/>
    <x v="1"/>
    <d v="2021-05-13T00:00:00"/>
    <n v="1046461"/>
    <x v="8"/>
    <s v="D5"/>
    <x v="0"/>
    <s v="Source Verified"/>
    <n v="62400"/>
    <x v="1913"/>
    <n v="301.41000000000003"/>
    <x v="156"/>
    <x v="2"/>
    <n v="7"/>
    <x v="17700"/>
  </r>
  <r>
    <x v="31552"/>
    <x v="9"/>
    <s v="INDIVIDUAL"/>
    <x v="0"/>
    <s v="Firehouse Tavern"/>
    <x v="4"/>
    <x v="0"/>
    <n v="11"/>
    <n v="11"/>
    <n v="2021"/>
    <x v="2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233893"/>
    <x v="8"/>
    <s v="D2"/>
    <x v="0"/>
    <s v="Source Verified"/>
    <n v="30000"/>
    <x v="1096"/>
    <n v="112.52"/>
    <x v="40"/>
    <x v="206"/>
    <n v="11"/>
    <x v="9963"/>
  </r>
  <r>
    <x v="31553"/>
    <x v="17"/>
    <s v="INDIVIDUAL"/>
    <x v="3"/>
    <s v="U.S. Army"/>
    <x v="4"/>
    <x v="0"/>
    <n v="10"/>
    <n v="12"/>
    <n v="2021"/>
    <x v="41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807041"/>
    <x v="8"/>
    <s v="D2"/>
    <x v="0"/>
    <s v="Source Verified"/>
    <n v="65328"/>
    <x v="240"/>
    <n v="188.06"/>
    <x v="166"/>
    <x v="5"/>
    <n v="27"/>
    <x v="17503"/>
  </r>
  <r>
    <x v="31554"/>
    <x v="8"/>
    <s v="INDIVIDUAL"/>
    <x v="5"/>
    <s v="MSKCC"/>
    <x v="4"/>
    <x v="0"/>
    <n v="10"/>
    <n v="10"/>
    <n v="2021"/>
    <x v="50"/>
    <n v="15"/>
    <n v="11"/>
    <n v="2021"/>
    <d v="2021-11-15T00:00:00"/>
    <n v="15"/>
    <n v="10"/>
    <n v="2021"/>
    <d v="2021-10-15T00:00:00"/>
    <x v="1"/>
    <n v="15"/>
    <n v="11"/>
    <n v="2021"/>
    <x v="1"/>
    <d v="2021-11-15T00:00:00"/>
    <n v="755731"/>
    <x v="8"/>
    <s v="D4"/>
    <x v="0"/>
    <s v="Source Verified"/>
    <n v="36000"/>
    <x v="2468"/>
    <n v="77.739999999999995"/>
    <x v="101"/>
    <x v="29"/>
    <n v="3"/>
    <x v="17061"/>
  </r>
  <r>
    <x v="31555"/>
    <x v="8"/>
    <s v="INDIVIDUAL"/>
    <x v="0"/>
    <s v="Discovery Time Square Exposition"/>
    <x v="1"/>
    <x v="0"/>
    <n v="10"/>
    <n v="5"/>
    <n v="2021"/>
    <x v="27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73372"/>
    <x v="8"/>
    <s v="E3"/>
    <x v="0"/>
    <s v="Source Verified"/>
    <n v="26000"/>
    <x v="2406"/>
    <n v="24.96"/>
    <x v="135"/>
    <x v="73"/>
    <n v="13"/>
    <x v="17701"/>
  </r>
  <r>
    <x v="31556"/>
    <x v="21"/>
    <s v="INDIVIDUAL"/>
    <x v="0"/>
    <s v="Sussex II State Prison"/>
    <x v="1"/>
    <x v="0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28371"/>
    <x v="8"/>
    <s v="E1"/>
    <x v="0"/>
    <s v="Source Verified"/>
    <n v="28854"/>
    <x v="2116"/>
    <n v="58.88"/>
    <x v="170"/>
    <x v="25"/>
    <n v="8"/>
    <x v="5674"/>
  </r>
  <r>
    <x v="31557"/>
    <x v="8"/>
    <s v="INDIVIDUAL"/>
    <x v="0"/>
    <s v="chse"/>
    <x v="1"/>
    <x v="0"/>
    <n v="10"/>
    <n v="10"/>
    <n v="2021"/>
    <x v="50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764708"/>
    <x v="8"/>
    <s v="E4"/>
    <x v="0"/>
    <s v="Source Verified"/>
    <n v="50000"/>
    <x v="851"/>
    <n v="241.49"/>
    <x v="169"/>
    <x v="53"/>
    <n v="31"/>
    <x v="17702"/>
  </r>
  <r>
    <x v="31558"/>
    <x v="1"/>
    <s v="INDIVIDUAL"/>
    <x v="2"/>
    <s v="Jack In The Box"/>
    <x v="5"/>
    <x v="0"/>
    <n v="10"/>
    <n v="7"/>
    <n v="2021"/>
    <x v="43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2881"/>
    <x v="8"/>
    <s v="F3"/>
    <x v="0"/>
    <s v="Source Verified"/>
    <n v="14400"/>
    <x v="1457"/>
    <n v="77.89"/>
    <x v="294"/>
    <x v="1"/>
    <n v="7"/>
    <x v="8350"/>
  </r>
  <r>
    <x v="31559"/>
    <x v="1"/>
    <s v="INDIVIDUAL"/>
    <x v="0"/>
    <s v=""/>
    <x v="5"/>
    <x v="0"/>
    <n v="10"/>
    <n v="12"/>
    <n v="2021"/>
    <x v="41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812674"/>
    <x v="8"/>
    <s v="F2"/>
    <x v="0"/>
    <s v="Source Verified"/>
    <n v="52000"/>
    <x v="492"/>
    <n v="63.72"/>
    <x v="278"/>
    <x v="0"/>
    <n v="14"/>
    <x v="17703"/>
  </r>
  <r>
    <x v="31560"/>
    <x v="0"/>
    <s v="INDIVIDUAL"/>
    <x v="3"/>
    <s v="US ARMY"/>
    <x v="5"/>
    <x v="0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89775"/>
    <x v="8"/>
    <s v="F2"/>
    <x v="0"/>
    <s v="Source Verified"/>
    <n v="105785"/>
    <x v="932"/>
    <n v="257.60000000000002"/>
    <x v="177"/>
    <x v="14"/>
    <n v="26"/>
    <x v="12850"/>
  </r>
  <r>
    <x v="31561"/>
    <x v="25"/>
    <s v="INDIVIDUAL"/>
    <x v="4"/>
    <s v="United States Marine Corps"/>
    <x v="6"/>
    <x v="0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84769"/>
    <x v="8"/>
    <s v="G1"/>
    <x v="0"/>
    <s v="Source Verified"/>
    <n v="20400"/>
    <x v="1345"/>
    <n v="74.44"/>
    <x v="298"/>
    <x v="106"/>
    <n v="3"/>
    <x v="74"/>
  </r>
  <r>
    <x v="31562"/>
    <x v="8"/>
    <s v="INDIVIDUAL"/>
    <x v="0"/>
    <s v="NYC Veterinary Specialists"/>
    <x v="0"/>
    <x v="0"/>
    <n v="11"/>
    <n v="2"/>
    <n v="2021"/>
    <x v="0"/>
    <n v="15"/>
    <n v="3"/>
    <n v="2021"/>
    <d v="2021-03-15T00:00:00"/>
    <n v="13"/>
    <n v="5"/>
    <n v="2021"/>
    <d v="2021-05-13T00:00:00"/>
    <x v="1"/>
    <n v="13"/>
    <n v="6"/>
    <n v="2021"/>
    <x v="1"/>
    <d v="2021-06-13T00:00:00"/>
    <n v="859172"/>
    <x v="8"/>
    <s v="C1"/>
    <x v="0"/>
    <s v="Source Verified"/>
    <n v="53000"/>
    <x v="450"/>
    <n v="112.95"/>
    <x v="95"/>
    <x v="12"/>
    <n v="28"/>
    <x v="4311"/>
  </r>
  <r>
    <x v="31563"/>
    <x v="38"/>
    <s v="INDIVIDUAL"/>
    <x v="3"/>
    <s v="University of West Florida"/>
    <x v="0"/>
    <x v="1"/>
    <n v="11"/>
    <n v="6"/>
    <n v="2021"/>
    <x v="6"/>
    <n v="16"/>
    <n v="4"/>
    <n v="2021"/>
    <d v="2021-04-16T00:00:00"/>
    <n v="12"/>
    <n v="1"/>
    <n v="2021"/>
    <d v="2021-01-12T00:00:00"/>
    <x v="0"/>
    <n v="12"/>
    <n v="2"/>
    <n v="2021"/>
    <x v="0"/>
    <d v="2021-02-12T00:00:00"/>
    <n v="990783"/>
    <x v="8"/>
    <s v="C2"/>
    <x v="0"/>
    <s v="Verified"/>
    <n v="112000"/>
    <x v="447"/>
    <n v="391.08"/>
    <x v="98"/>
    <x v="390"/>
    <n v="43"/>
    <x v="1103"/>
  </r>
  <r>
    <x v="31564"/>
    <x v="2"/>
    <s v="INDIVIDUAL"/>
    <x v="10"/>
    <s v="UPS"/>
    <x v="1"/>
    <x v="1"/>
    <n v="10"/>
    <n v="12"/>
    <n v="2021"/>
    <x v="41"/>
    <n v="11"/>
    <n v="12"/>
    <n v="2021"/>
    <d v="2021-12-11T00:00:00"/>
    <n v="11"/>
    <n v="8"/>
    <n v="2021"/>
    <d v="2021-08-11T00:00:00"/>
    <x v="0"/>
    <n v="11"/>
    <n v="9"/>
    <n v="2021"/>
    <x v="0"/>
    <d v="2021-09-11T00:00:00"/>
    <n v="811736"/>
    <x v="8"/>
    <s v="E4"/>
    <x v="0"/>
    <s v="Verified"/>
    <n v="77257"/>
    <x v="1573"/>
    <n v="597.24"/>
    <x v="281"/>
    <x v="8"/>
    <n v="37"/>
    <x v="15822"/>
  </r>
  <r>
    <x v="31565"/>
    <x v="1"/>
    <s v="INDIVIDUAL"/>
    <x v="10"/>
    <s v="Dept of Corrections, CMC"/>
    <x v="1"/>
    <x v="1"/>
    <n v="11"/>
    <n v="8"/>
    <n v="2021"/>
    <x v="11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1041792"/>
    <x v="8"/>
    <s v="E5"/>
    <x v="0"/>
    <s v="Verified"/>
    <n v="96000"/>
    <x v="1740"/>
    <n v="658.05"/>
    <x v="168"/>
    <x v="113"/>
    <n v="36"/>
    <x v="12406"/>
  </r>
  <r>
    <x v="31566"/>
    <x v="32"/>
    <s v="INDIVIDUAL"/>
    <x v="5"/>
    <s v="Bank of America"/>
    <x v="4"/>
    <x v="0"/>
    <n v="11"/>
    <n v="9"/>
    <n v="2021"/>
    <x v="10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074752"/>
    <x v="8"/>
    <s v="D3"/>
    <x v="0"/>
    <s v="Verified"/>
    <n v="103000"/>
    <x v="2187"/>
    <n v="442.43"/>
    <x v="151"/>
    <x v="66"/>
    <n v="35"/>
    <x v="17704"/>
  </r>
  <r>
    <x v="31567"/>
    <x v="0"/>
    <s v="INDIVIDUAL"/>
    <x v="3"/>
    <s v="US Army"/>
    <x v="2"/>
    <x v="1"/>
    <n v="11"/>
    <n v="5"/>
    <n v="2021"/>
    <x v="25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962844"/>
    <x v="8"/>
    <s v="B3"/>
    <x v="0"/>
    <s v="Verified"/>
    <n v="158000"/>
    <x v="538"/>
    <n v="760.82"/>
    <x v="34"/>
    <x v="231"/>
    <n v="20"/>
    <x v="13228"/>
  </r>
  <r>
    <x v="31568"/>
    <x v="32"/>
    <s v="INDIVIDUAL"/>
    <x v="8"/>
    <s v="Wingate University"/>
    <x v="2"/>
    <x v="1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6232"/>
    <x v="8"/>
    <s v="B4"/>
    <x v="0"/>
    <s v="Verified"/>
    <n v="73500"/>
    <x v="1875"/>
    <n v="432.26"/>
    <x v="27"/>
    <x v="120"/>
    <n v="12"/>
    <x v="7077"/>
  </r>
  <r>
    <x v="31569"/>
    <x v="25"/>
    <s v="INDIVIDUAL"/>
    <x v="3"/>
    <s v="United States Air Force"/>
    <x v="0"/>
    <x v="1"/>
    <n v="11"/>
    <n v="2"/>
    <n v="2021"/>
    <x v="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857438"/>
    <x v="8"/>
    <s v="C1"/>
    <x v="0"/>
    <s v="Verified"/>
    <n v="65000"/>
    <x v="523"/>
    <n v="180.72"/>
    <x v="95"/>
    <x v="5"/>
    <n v="27"/>
    <x v="4934"/>
  </r>
  <r>
    <x v="31570"/>
    <x v="1"/>
    <s v="INDIVIDUAL"/>
    <x v="3"/>
    <s v="Port of Oakland"/>
    <x v="0"/>
    <x v="1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99048"/>
    <x v="8"/>
    <s v="C3"/>
    <x v="0"/>
    <s v="Verified"/>
    <n v="140000"/>
    <x v="270"/>
    <n v="408.24"/>
    <x v="143"/>
    <x v="113"/>
    <n v="17"/>
    <x v="17705"/>
  </r>
  <r>
    <x v="31571"/>
    <x v="2"/>
    <s v="INDIVIDUAL"/>
    <x v="3"/>
    <s v="Pepsico"/>
    <x v="0"/>
    <x v="1"/>
    <n v="11"/>
    <n v="9"/>
    <n v="2021"/>
    <x v="10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076100"/>
    <x v="8"/>
    <s v="C2"/>
    <x v="0"/>
    <s v="Verified"/>
    <n v="149000"/>
    <x v="298"/>
    <n v="500.36"/>
    <x v="98"/>
    <x v="231"/>
    <n v="39"/>
    <x v="9008"/>
  </r>
  <r>
    <x v="31572"/>
    <x v="2"/>
    <s v="INDIVIDUAL"/>
    <x v="3"/>
    <s v="Boeing"/>
    <x v="4"/>
    <x v="1"/>
    <n v="10"/>
    <n v="11"/>
    <n v="2021"/>
    <x v="49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797501"/>
    <x v="8"/>
    <s v="D2"/>
    <x v="0"/>
    <s v="Verified"/>
    <n v="98200"/>
    <x v="2021"/>
    <n v="282.08999999999997"/>
    <x v="166"/>
    <x v="2"/>
    <n v="24"/>
    <x v="1358"/>
  </r>
  <r>
    <x v="31573"/>
    <x v="25"/>
    <s v="INDIVIDUAL"/>
    <x v="3"/>
    <s v="U. S. Army"/>
    <x v="6"/>
    <x v="1"/>
    <n v="11"/>
    <n v="4"/>
    <n v="2021"/>
    <x v="29"/>
    <n v="16"/>
    <n v="3"/>
    <n v="2021"/>
    <d v="2021-03-16T00:00:00"/>
    <n v="11"/>
    <n v="12"/>
    <n v="2021"/>
    <d v="2021-12-11T00:00:00"/>
    <x v="1"/>
    <n v="11"/>
    <n v="1"/>
    <n v="2022"/>
    <x v="1"/>
    <d v="2022-01-11T00:00:00"/>
    <n v="897098"/>
    <x v="8"/>
    <s v="G4"/>
    <x v="0"/>
    <s v="Verified"/>
    <n v="193000"/>
    <x v="2159"/>
    <n v="570.73"/>
    <x v="290"/>
    <x v="152"/>
    <n v="48"/>
    <x v="11896"/>
  </r>
  <r>
    <x v="31574"/>
    <x v="4"/>
    <s v="INDIVIDUAL"/>
    <x v="3"/>
    <s v="r.r. donnelley &amp; Sons Inc"/>
    <x v="0"/>
    <x v="2"/>
    <n v="10"/>
    <n v="9"/>
    <n v="2021"/>
    <x v="54"/>
    <n v="11"/>
    <n v="5"/>
    <n v="2021"/>
    <d v="2021-05-11T00:00:00"/>
    <n v="10"/>
    <n v="12"/>
    <n v="2021"/>
    <d v="2021-12-10T00:00:00"/>
    <x v="1"/>
    <n v="10"/>
    <n v="1"/>
    <n v="2022"/>
    <x v="1"/>
    <d v="2022-01-10T00:00:00"/>
    <n v="755610"/>
    <x v="8"/>
    <s v="C3"/>
    <x v="0"/>
    <s v="Verified"/>
    <n v="60000"/>
    <x v="786"/>
    <n v="476.79"/>
    <x v="122"/>
    <x v="319"/>
    <n v="22"/>
    <x v="8827"/>
  </r>
  <r>
    <x v="31575"/>
    <x v="1"/>
    <s v="INDIVIDUAL"/>
    <x v="8"/>
    <s v="Southern California Edison"/>
    <x v="0"/>
    <x v="2"/>
    <n v="10"/>
    <n v="10"/>
    <n v="2021"/>
    <x v="50"/>
    <n v="15"/>
    <n v="12"/>
    <n v="2021"/>
    <d v="2021-12-15T00:00:00"/>
    <n v="15"/>
    <n v="11"/>
    <n v="2021"/>
    <d v="2021-11-15T00:00:00"/>
    <x v="1"/>
    <n v="15"/>
    <n v="12"/>
    <n v="2021"/>
    <x v="1"/>
    <d v="2021-12-15T00:00:00"/>
    <n v="763901"/>
    <x v="8"/>
    <s v="C2"/>
    <x v="0"/>
    <s v="Verified"/>
    <n v="32600"/>
    <x v="1976"/>
    <n v="258.35000000000002"/>
    <x v="120"/>
    <x v="11"/>
    <n v="4"/>
    <x v="17706"/>
  </r>
  <r>
    <x v="31576"/>
    <x v="1"/>
    <s v="INDIVIDUAL"/>
    <x v="5"/>
    <s v="California Spa"/>
    <x v="3"/>
    <x v="0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6679"/>
    <x v="8"/>
    <s v="A3"/>
    <x v="0"/>
    <s v="Verified"/>
    <n v="65000"/>
    <x v="1880"/>
    <n v="121.33"/>
    <x v="63"/>
    <x v="14"/>
    <n v="23"/>
    <x v="17039"/>
  </r>
  <r>
    <x v="31577"/>
    <x v="8"/>
    <s v="INDIVIDUAL"/>
    <x v="2"/>
    <s v="Sterling Sound"/>
    <x v="2"/>
    <x v="0"/>
    <n v="11"/>
    <n v="12"/>
    <n v="2021"/>
    <x v="12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1281504"/>
    <x v="8"/>
    <s v="B3"/>
    <x v="0"/>
    <s v="Verified"/>
    <n v="87500"/>
    <x v="568"/>
    <n v="552.46"/>
    <x v="11"/>
    <x v="113"/>
    <n v="12"/>
    <x v="17707"/>
  </r>
  <r>
    <x v="31578"/>
    <x v="0"/>
    <s v="INDIVIDUAL"/>
    <x v="5"/>
    <s v="IDI Distributors, Inc."/>
    <x v="2"/>
    <x v="0"/>
    <n v="10"/>
    <n v="7"/>
    <n v="2021"/>
    <x v="43"/>
    <n v="15"/>
    <n v="9"/>
    <n v="2021"/>
    <d v="2021-09-15T00:00:00"/>
    <n v="15"/>
    <n v="7"/>
    <n v="2021"/>
    <d v="2021-07-15T00:00:00"/>
    <x v="1"/>
    <n v="15"/>
    <n v="8"/>
    <n v="2021"/>
    <x v="1"/>
    <d v="2021-08-15T00:00:00"/>
    <n v="696510"/>
    <x v="8"/>
    <s v="B4"/>
    <x v="0"/>
    <s v="Verified"/>
    <n v="57900"/>
    <x v="1502"/>
    <n v="164.91"/>
    <x v="22"/>
    <x v="26"/>
    <n v="50"/>
    <x v="1220"/>
  </r>
  <r>
    <x v="31579"/>
    <x v="25"/>
    <s v="INDIVIDUAL"/>
    <x v="0"/>
    <s v="URS"/>
    <x v="2"/>
    <x v="0"/>
    <n v="10"/>
    <n v="10"/>
    <n v="2021"/>
    <x v="50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764195"/>
    <x v="8"/>
    <s v="B2"/>
    <x v="0"/>
    <s v="Verified"/>
    <n v="89000"/>
    <x v="677"/>
    <n v="259.42"/>
    <x v="73"/>
    <x v="2"/>
    <n v="20"/>
    <x v="14639"/>
  </r>
  <r>
    <x v="31580"/>
    <x v="12"/>
    <s v="INDIVIDUAL"/>
    <x v="8"/>
    <s v="Transportation Security Administration"/>
    <x v="0"/>
    <x v="0"/>
    <n v="10"/>
    <n v="9"/>
    <n v="2021"/>
    <x v="54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750865"/>
    <x v="8"/>
    <s v="C2"/>
    <x v="0"/>
    <s v="Verified"/>
    <n v="33400"/>
    <x v="1280"/>
    <n v="83.04"/>
    <x v="120"/>
    <x v="47"/>
    <n v="4"/>
    <x v="30"/>
  </r>
  <r>
    <x v="31581"/>
    <x v="23"/>
    <s v="INDIVIDUAL"/>
    <x v="7"/>
    <s v="Accuvant, Inc"/>
    <x v="0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2432"/>
    <x v="8"/>
    <s v="C1"/>
    <x v="0"/>
    <s v="Verified"/>
    <n v="138257"/>
    <x v="2840"/>
    <n v="409.47"/>
    <x v="144"/>
    <x v="66"/>
    <n v="22"/>
    <x v="12003"/>
  </r>
  <r>
    <x v="31582"/>
    <x v="32"/>
    <s v="INDIVIDUAL"/>
    <x v="0"/>
    <s v="Talecris Biotherapuetics"/>
    <x v="0"/>
    <x v="0"/>
    <n v="10"/>
    <n v="11"/>
    <n v="2021"/>
    <x v="49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84521"/>
    <x v="8"/>
    <s v="C2"/>
    <x v="0"/>
    <s v="Verified"/>
    <n v="105000"/>
    <x v="954"/>
    <n v="338.31"/>
    <x v="171"/>
    <x v="38"/>
    <n v="34"/>
    <x v="17708"/>
  </r>
  <r>
    <x v="31583"/>
    <x v="3"/>
    <s v="INDIVIDUAL"/>
    <x v="5"/>
    <s v="Jewel-Osco"/>
    <x v="0"/>
    <x v="0"/>
    <n v="10"/>
    <n v="8"/>
    <n v="2021"/>
    <x v="47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731943"/>
    <x v="8"/>
    <s v="C1"/>
    <x v="0"/>
    <s v="Verified"/>
    <n v="20632.59"/>
    <x v="2499"/>
    <n v="45.75"/>
    <x v="118"/>
    <x v="33"/>
    <n v="4"/>
    <x v="15916"/>
  </r>
  <r>
    <x v="31584"/>
    <x v="2"/>
    <s v="INDIVIDUAL"/>
    <x v="5"/>
    <s v="Hyatt"/>
    <x v="4"/>
    <x v="0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94850"/>
    <x v="8"/>
    <s v="D4"/>
    <x v="0"/>
    <s v="Verified"/>
    <n v="48500"/>
    <x v="2016"/>
    <n v="71.69"/>
    <x v="153"/>
    <x v="1"/>
    <n v="7"/>
    <x v="8595"/>
  </r>
  <r>
    <x v="31585"/>
    <x v="6"/>
    <s v="INDIVIDUAL"/>
    <x v="0"/>
    <s v="Borgess Health"/>
    <x v="1"/>
    <x v="0"/>
    <n v="11"/>
    <n v="5"/>
    <n v="2021"/>
    <x v="25"/>
    <n v="16"/>
    <n v="4"/>
    <n v="2021"/>
    <d v="2021-04-16T00:00:00"/>
    <n v="15"/>
    <n v="6"/>
    <n v="2021"/>
    <d v="2021-06-15T00:00:00"/>
    <x v="1"/>
    <n v="15"/>
    <n v="7"/>
    <n v="2021"/>
    <x v="1"/>
    <d v="2021-07-15T00:00:00"/>
    <n v="947901"/>
    <x v="8"/>
    <s v="E5"/>
    <x v="0"/>
    <s v="Verified"/>
    <n v="360000"/>
    <x v="1612"/>
    <n v="78.97"/>
    <x v="168"/>
    <x v="1"/>
    <n v="38"/>
    <x v="8504"/>
  </r>
  <r>
    <x v="31586"/>
    <x v="27"/>
    <s v="INDIVIDUAL"/>
    <x v="4"/>
    <s v="MetLife"/>
    <x v="1"/>
    <x v="0"/>
    <n v="11"/>
    <n v="3"/>
    <n v="2021"/>
    <x v="42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886253"/>
    <x v="8"/>
    <s v="E5"/>
    <x v="0"/>
    <s v="Verified"/>
    <n v="59000"/>
    <x v="1381"/>
    <n v="506.57"/>
    <x v="182"/>
    <x v="120"/>
    <n v="14"/>
    <x v="17709"/>
  </r>
  <r>
    <x v="31587"/>
    <x v="7"/>
    <s v="INDIVIDUAL"/>
    <x v="6"/>
    <s v="Sensata Technologies"/>
    <x v="1"/>
    <x v="0"/>
    <n v="11"/>
    <n v="3"/>
    <n v="2021"/>
    <x v="42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905031"/>
    <x v="8"/>
    <s v="E4"/>
    <x v="0"/>
    <s v="Verified"/>
    <n v="62040"/>
    <x v="540"/>
    <n v="75.39"/>
    <x v="185"/>
    <x v="1"/>
    <n v="7"/>
    <x v="15625"/>
  </r>
  <r>
    <x v="31588"/>
    <x v="6"/>
    <s v="INDIVIDUAL"/>
    <x v="0"/>
    <s v="TIAA-CREF"/>
    <x v="5"/>
    <x v="0"/>
    <n v="10"/>
    <n v="9"/>
    <n v="2021"/>
    <x v="54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45098"/>
    <x v="8"/>
    <s v="F1"/>
    <x v="0"/>
    <s v="Verified"/>
    <n v="100000"/>
    <x v="2155"/>
    <n v="153.35"/>
    <x v="136"/>
    <x v="6"/>
    <n v="7"/>
    <x v="7775"/>
  </r>
  <r>
    <x v="31589"/>
    <x v="41"/>
    <s v="INDIVIDUAL"/>
    <x v="0"/>
    <s v="State Department"/>
    <x v="5"/>
    <x v="0"/>
    <n v="10"/>
    <n v="8"/>
    <n v="2021"/>
    <x v="47"/>
    <n v="15"/>
    <n v="6"/>
    <n v="2021"/>
    <d v="2021-06-15T00:00:00"/>
    <n v="13"/>
    <n v="3"/>
    <n v="2021"/>
    <d v="2021-03-13T00:00:00"/>
    <x v="1"/>
    <n v="13"/>
    <n v="4"/>
    <n v="2021"/>
    <x v="1"/>
    <d v="2021-04-13T00:00:00"/>
    <n v="718555"/>
    <x v="8"/>
    <s v="F1"/>
    <x v="0"/>
    <s v="Verified"/>
    <n v="87050"/>
    <x v="2449"/>
    <n v="383.36"/>
    <x v="136"/>
    <x v="38"/>
    <n v="18"/>
    <x v="15195"/>
  </r>
  <r>
    <x v="31590"/>
    <x v="39"/>
    <s v="INDIVIDUAL"/>
    <x v="4"/>
    <s v="Dineley Claims Services"/>
    <x v="5"/>
    <x v="0"/>
    <n v="10"/>
    <n v="10"/>
    <n v="2021"/>
    <x v="50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757891"/>
    <x v="8"/>
    <s v="F1"/>
    <x v="0"/>
    <s v="Verified"/>
    <n v="90000"/>
    <x v="2135"/>
    <n v="214.68"/>
    <x v="136"/>
    <x v="82"/>
    <n v="18"/>
    <x v="17710"/>
  </r>
  <r>
    <x v="31591"/>
    <x v="6"/>
    <s v="INDIVIDUAL"/>
    <x v="0"/>
    <s v="Borgess Health"/>
    <x v="6"/>
    <x v="0"/>
    <n v="11"/>
    <n v="4"/>
    <n v="2021"/>
    <x v="29"/>
    <n v="16"/>
    <n v="4"/>
    <n v="2021"/>
    <d v="2021-04-16T00:00:00"/>
    <n v="15"/>
    <n v="7"/>
    <n v="2021"/>
    <d v="2021-07-15T00:00:00"/>
    <x v="1"/>
    <n v="15"/>
    <n v="8"/>
    <n v="2021"/>
    <x v="1"/>
    <d v="2021-08-15T00:00:00"/>
    <n v="926381"/>
    <x v="8"/>
    <s v="G5"/>
    <x v="0"/>
    <s v="Verified"/>
    <n v="360000"/>
    <x v="1117"/>
    <n v="876.37"/>
    <x v="350"/>
    <x v="231"/>
    <n v="38"/>
    <x v="17711"/>
  </r>
  <r>
    <x v="31592"/>
    <x v="8"/>
    <s v="INDIVIDUAL"/>
    <x v="3"/>
    <s v="Time Warner Cable"/>
    <x v="1"/>
    <x v="0"/>
    <n v="10"/>
    <n v="7"/>
    <n v="2021"/>
    <x v="43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09840"/>
    <x v="8"/>
    <s v="E5"/>
    <x v="0"/>
    <s v="Verified"/>
    <n v="39996"/>
    <x v="1648"/>
    <n v="253.56"/>
    <x v="282"/>
    <x v="14"/>
    <n v="17"/>
    <x v="5603"/>
  </r>
  <r>
    <x v="31593"/>
    <x v="8"/>
    <s v="INDIVIDUAL"/>
    <x v="4"/>
    <s v="New York State Unified Court System"/>
    <x v="6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0266"/>
    <x v="8"/>
    <s v="G1"/>
    <x v="0"/>
    <s v="Verified"/>
    <n v="60000"/>
    <x v="1904"/>
    <n v="531.11"/>
    <x v="287"/>
    <x v="120"/>
    <n v="12"/>
    <x v="17712"/>
  </r>
  <r>
    <x v="31594"/>
    <x v="1"/>
    <s v="INDIVIDUAL"/>
    <x v="10"/>
    <s v="BFSA"/>
    <x v="4"/>
    <x v="0"/>
    <n v="10"/>
    <n v="7"/>
    <n v="2021"/>
    <x v="43"/>
    <n v="15"/>
    <n v="8"/>
    <n v="2021"/>
    <d v="2021-08-15T00:00:00"/>
    <n v="12"/>
    <n v="11"/>
    <n v="2021"/>
    <d v="2021-11-12T00:00:00"/>
    <x v="1"/>
    <n v="12"/>
    <n v="12"/>
    <n v="2021"/>
    <x v="1"/>
    <d v="2021-12-12T00:00:00"/>
    <n v="704602"/>
    <x v="8"/>
    <s v="D3"/>
    <x v="0"/>
    <s v="Verified"/>
    <n v="82000"/>
    <x v="491"/>
    <n v="144.58000000000001"/>
    <x v="132"/>
    <x v="6"/>
    <n v="22"/>
    <x v="17713"/>
  </r>
  <r>
    <x v="31595"/>
    <x v="20"/>
    <s v="INDIVIDUAL"/>
    <x v="6"/>
    <s v=""/>
    <x v="0"/>
    <x v="0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2335"/>
    <x v="8"/>
    <s v="C4"/>
    <x v="0"/>
    <s v="Not Verified"/>
    <n v="36000"/>
    <x v="1236"/>
    <n v="170.5"/>
    <x v="126"/>
    <x v="24"/>
    <n v="27"/>
    <x v="15737"/>
  </r>
  <r>
    <x v="31596"/>
    <x v="18"/>
    <s v="INDIVIDUAL"/>
    <x v="8"/>
    <s v="Staffmark"/>
    <x v="0"/>
    <x v="0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6624"/>
    <x v="8"/>
    <s v="C4"/>
    <x v="0"/>
    <s v="Source Verified"/>
    <n v="45000"/>
    <x v="695"/>
    <n v="139.72"/>
    <x v="126"/>
    <x v="46"/>
    <n v="20"/>
    <x v="4284"/>
  </r>
  <r>
    <x v="31597"/>
    <x v="20"/>
    <s v="INDIVIDUAL"/>
    <x v="8"/>
    <s v="White Chocolate Grill"/>
    <x v="4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7835"/>
    <x v="8"/>
    <s v="D2"/>
    <x v="0"/>
    <s v="Source Verified"/>
    <n v="48000"/>
    <x v="2061"/>
    <n v="184.78"/>
    <x v="100"/>
    <x v="70"/>
    <n v="12"/>
    <x v="17714"/>
  </r>
  <r>
    <x v="31598"/>
    <x v="2"/>
    <s v="INDIVIDUAL"/>
    <x v="8"/>
    <s v="Tyson Foods Inc."/>
    <x v="4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3664"/>
    <x v="8"/>
    <s v="D5"/>
    <x v="0"/>
    <s v="Verified"/>
    <n v="58000"/>
    <x v="1019"/>
    <n v="744.83"/>
    <x v="174"/>
    <x v="818"/>
    <n v="17"/>
    <x v="17715"/>
  </r>
  <r>
    <x v="31599"/>
    <x v="18"/>
    <s v="INDIVIDUAL"/>
    <x v="0"/>
    <s v="Edward Jones Investments"/>
    <x v="2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1750"/>
    <x v="8"/>
    <s v="B1"/>
    <x v="0"/>
    <s v="Verified"/>
    <n v="35000"/>
    <x v="360"/>
    <n v="254.91"/>
    <x v="74"/>
    <x v="2"/>
    <n v="19"/>
    <x v="8897"/>
  </r>
  <r>
    <x v="31600"/>
    <x v="1"/>
    <s v="INDIVIDUAL"/>
    <x v="2"/>
    <s v="MTV Networks"/>
    <x v="2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6522"/>
    <x v="8"/>
    <s v="B5"/>
    <x v="0"/>
    <s v="Verified"/>
    <n v="56000"/>
    <x v="2841"/>
    <n v="444.79"/>
    <x v="32"/>
    <x v="120"/>
    <n v="30"/>
    <x v="15271"/>
  </r>
  <r>
    <x v="31601"/>
    <x v="18"/>
    <s v="INDIVIDUAL"/>
    <x v="3"/>
    <s v="U.S.Postal Service"/>
    <x v="0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5798"/>
    <x v="8"/>
    <s v="C2"/>
    <x v="0"/>
    <s v="Verified"/>
    <n v="54257"/>
    <x v="1093"/>
    <n v="276.06"/>
    <x v="98"/>
    <x v="2"/>
    <n v="20"/>
    <x v="6082"/>
  </r>
  <r>
    <x v="31602"/>
    <x v="1"/>
    <s v="INDIVIDUAL"/>
    <x v="3"/>
    <s v="AIR RESOURCES BOARD"/>
    <x v="0"/>
    <x v="0"/>
    <n v="11"/>
    <n v="12"/>
    <n v="2021"/>
    <x v="12"/>
    <n v="16"/>
    <n v="4"/>
    <n v="2021"/>
    <d v="2021-04-16T00:00:00"/>
    <n v="15"/>
    <n v="1"/>
    <n v="2021"/>
    <d v="2021-01-15T00:00:00"/>
    <x v="1"/>
    <n v="15"/>
    <n v="2"/>
    <n v="2021"/>
    <x v="1"/>
    <d v="2021-02-15T00:00:00"/>
    <n v="1277178"/>
    <x v="9"/>
    <s v="C1"/>
    <x v="1"/>
    <s v="Source Verified"/>
    <n v="49200"/>
    <x v="2107"/>
    <n v="339.31"/>
    <x v="98"/>
    <x v="14"/>
    <n v="37"/>
    <x v="16147"/>
  </r>
  <r>
    <x v="31603"/>
    <x v="37"/>
    <s v="INDIVIDUAL"/>
    <x v="6"/>
    <s v="University Medical Group"/>
    <x v="2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311748"/>
    <x v="9"/>
    <s v="B5"/>
    <x v="0"/>
    <s v="Source Verified"/>
    <n v="80000"/>
    <x v="1436"/>
    <n v="67.790000000000006"/>
    <x v="9"/>
    <x v="1"/>
    <n v="38"/>
    <x v="509"/>
  </r>
  <r>
    <x v="31604"/>
    <x v="2"/>
    <s v="INDIVIDUAL"/>
    <x v="0"/>
    <s v="Starbucks"/>
    <x v="2"/>
    <x v="0"/>
    <n v="11"/>
    <n v="12"/>
    <n v="2021"/>
    <x v="12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1306721"/>
    <x v="9"/>
    <s v="B5"/>
    <x v="0"/>
    <s v="Verified"/>
    <n v="15000"/>
    <x v="1349"/>
    <n v="121.45"/>
    <x v="9"/>
    <x v="68"/>
    <n v="3"/>
    <x v="9299"/>
  </r>
  <r>
    <x v="31605"/>
    <x v="1"/>
    <s v="INDIVIDUAL"/>
    <x v="4"/>
    <s v="SFMTA"/>
    <x v="2"/>
    <x v="0"/>
    <n v="11"/>
    <n v="12"/>
    <n v="2021"/>
    <x v="12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1303503"/>
    <x v="9"/>
    <s v="B2"/>
    <x v="1"/>
    <s v="Source Verified"/>
    <n v="100000"/>
    <x v="1828"/>
    <n v="325.74"/>
    <x v="3"/>
    <x v="14"/>
    <n v="29"/>
    <x v="17716"/>
  </r>
  <r>
    <x v="31606"/>
    <x v="4"/>
    <s v="INDIVIDUAL"/>
    <x v="8"/>
    <s v="Frito Lay"/>
    <x v="4"/>
    <x v="0"/>
    <n v="11"/>
    <n v="12"/>
    <n v="2021"/>
    <x v="12"/>
    <n v="13"/>
    <n v="5"/>
    <n v="2021"/>
    <d v="2021-05-13T00:00:00"/>
    <n v="15"/>
    <n v="10"/>
    <n v="2021"/>
    <d v="2021-10-15T00:00:00"/>
    <x v="0"/>
    <n v="15"/>
    <n v="11"/>
    <n v="2021"/>
    <x v="0"/>
    <d v="2021-11-15T00:00:00"/>
    <n v="1304764"/>
    <x v="9"/>
    <s v="D2"/>
    <x v="0"/>
    <s v="Not Verified"/>
    <n v="50004"/>
    <x v="2238"/>
    <n v="123.65"/>
    <x v="40"/>
    <x v="12"/>
    <n v="22"/>
    <x v="17717"/>
  </r>
  <r>
    <x v="31607"/>
    <x v="33"/>
    <s v="INDIVIDUAL"/>
    <x v="2"/>
    <s v="Nucor Building Systems"/>
    <x v="3"/>
    <x v="0"/>
    <n v="11"/>
    <n v="12"/>
    <n v="2021"/>
    <x v="12"/>
    <n v="14"/>
    <n v="12"/>
    <n v="2021"/>
    <d v="2021-12-14T00:00:00"/>
    <n v="14"/>
    <n v="10"/>
    <n v="2021"/>
    <d v="2021-10-14T00:00:00"/>
    <x v="1"/>
    <n v="14"/>
    <n v="11"/>
    <n v="2021"/>
    <x v="1"/>
    <d v="2021-11-14T00:00:00"/>
    <n v="1301955"/>
    <x v="9"/>
    <s v="A3"/>
    <x v="1"/>
    <s v="Source Verified"/>
    <n v="68004"/>
    <x v="2549"/>
    <n v="298.67"/>
    <x v="18"/>
    <x v="53"/>
    <n v="11"/>
    <x v="1879"/>
  </r>
  <r>
    <x v="31608"/>
    <x v="4"/>
    <s v="INDIVIDUAL"/>
    <x v="1"/>
    <s v=""/>
    <x v="4"/>
    <x v="1"/>
    <n v="11"/>
    <n v="12"/>
    <n v="2021"/>
    <x v="12"/>
    <n v="16"/>
    <n v="5"/>
    <n v="2021"/>
    <d v="2021-05-16T00:00:00"/>
    <n v="16"/>
    <n v="6"/>
    <n v="2021"/>
    <d v="2021-06-16T00:00:00"/>
    <x v="1"/>
    <n v="16"/>
    <n v="7"/>
    <n v="2021"/>
    <x v="1"/>
    <d v="2021-07-16T00:00:00"/>
    <n v="1304202"/>
    <x v="9"/>
    <s v="D5"/>
    <x v="1"/>
    <s v="Not Verified"/>
    <n v="65000"/>
    <x v="1047"/>
    <n v="108.84"/>
    <x v="174"/>
    <x v="1"/>
    <n v="22"/>
    <x v="17718"/>
  </r>
  <r>
    <x v="31609"/>
    <x v="8"/>
    <s v="INDIVIDUAL"/>
    <x v="7"/>
    <s v="Costco Wholesale Corp."/>
    <x v="2"/>
    <x v="0"/>
    <n v="11"/>
    <n v="12"/>
    <n v="2021"/>
    <x v="12"/>
    <n v="16"/>
    <n v="4"/>
    <n v="2021"/>
    <d v="2021-04-16T00:00:00"/>
    <n v="10"/>
    <n v="8"/>
    <n v="2021"/>
    <d v="2021-08-10T00:00:00"/>
    <x v="1"/>
    <n v="10"/>
    <n v="9"/>
    <n v="2021"/>
    <x v="1"/>
    <d v="2021-09-10T00:00:00"/>
    <n v="1304166"/>
    <x v="9"/>
    <s v="B2"/>
    <x v="1"/>
    <s v="Verified"/>
    <n v="27000"/>
    <x v="951"/>
    <n v="325.74"/>
    <x v="3"/>
    <x v="14"/>
    <n v="10"/>
    <x v="2422"/>
  </r>
  <r>
    <x v="31610"/>
    <x v="13"/>
    <s v="INDIVIDUAL"/>
    <x v="2"/>
    <s v="community colleges of spokane"/>
    <x v="4"/>
    <x v="0"/>
    <n v="11"/>
    <n v="12"/>
    <n v="2021"/>
    <x v="12"/>
    <n v="16"/>
    <n v="5"/>
    <n v="2021"/>
    <d v="2021-05-16T00:00:00"/>
    <n v="16"/>
    <n v="6"/>
    <n v="2021"/>
    <d v="2021-06-16T00:00:00"/>
    <x v="2"/>
    <n v="16"/>
    <n v="7"/>
    <n v="2021"/>
    <x v="1"/>
    <d v="2021-07-16T00:00:00"/>
    <n v="1297940"/>
    <x v="9"/>
    <s v="D3"/>
    <x v="0"/>
    <s v="Verified"/>
    <n v="28000"/>
    <x v="2583"/>
    <n v="349.98"/>
    <x v="165"/>
    <x v="94"/>
    <n v="10"/>
    <x v="5605"/>
  </r>
  <r>
    <x v="31611"/>
    <x v="9"/>
    <s v="INDIVIDUAL"/>
    <x v="8"/>
    <s v="Search for Common Ground"/>
    <x v="2"/>
    <x v="0"/>
    <n v="11"/>
    <n v="12"/>
    <n v="2021"/>
    <x v="12"/>
    <n v="15"/>
    <n v="6"/>
    <n v="2021"/>
    <d v="2021-06-15T00:00:00"/>
    <n v="15"/>
    <n v="1"/>
    <n v="2021"/>
    <d v="2021-01-15T00:00:00"/>
    <x v="1"/>
    <n v="15"/>
    <n v="2"/>
    <n v="2021"/>
    <x v="1"/>
    <d v="2021-02-15T00:00:00"/>
    <n v="1302453"/>
    <x v="9"/>
    <s v="B3"/>
    <x v="1"/>
    <s v="Not Verified"/>
    <n v="53000"/>
    <x v="443"/>
    <n v="138.91999999999999"/>
    <x v="11"/>
    <x v="23"/>
    <n v="22"/>
    <x v="6314"/>
  </r>
  <r>
    <x v="31612"/>
    <x v="8"/>
    <s v="INDIVIDUAL"/>
    <x v="10"/>
    <s v="Corning Inc."/>
    <x v="0"/>
    <x v="1"/>
    <n v="11"/>
    <n v="12"/>
    <n v="2021"/>
    <x v="12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1301405"/>
    <x v="9"/>
    <s v="C2"/>
    <x v="1"/>
    <s v="Not Verified"/>
    <n v="70000"/>
    <x v="1778"/>
    <n v="411.71"/>
    <x v="6"/>
    <x v="2"/>
    <n v="12"/>
    <x v="10893"/>
  </r>
  <r>
    <x v="31613"/>
    <x v="13"/>
    <s v="INDIVIDUAL"/>
    <x v="5"/>
    <s v="King County Sheriffs Office"/>
    <x v="2"/>
    <x v="1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300495"/>
    <x v="9"/>
    <s v="B4"/>
    <x v="1"/>
    <s v="Not Verified"/>
    <n v="55200"/>
    <x v="239"/>
    <n v="141.18"/>
    <x v="10"/>
    <x v="581"/>
    <n v="12"/>
    <x v="17719"/>
  </r>
  <r>
    <x v="31614"/>
    <x v="37"/>
    <s v="INDIVIDUAL"/>
    <x v="4"/>
    <s v="Multisensory Learning Academy"/>
    <x v="2"/>
    <x v="2"/>
    <n v="11"/>
    <n v="12"/>
    <n v="2021"/>
    <x v="1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1292817"/>
    <x v="9"/>
    <s v="B3"/>
    <x v="0"/>
    <s v="Source Verified"/>
    <n v="31000"/>
    <x v="1486"/>
    <n v="176.79"/>
    <x v="11"/>
    <x v="5"/>
    <n v="29"/>
    <x v="7005"/>
  </r>
  <r>
    <x v="31615"/>
    <x v="32"/>
    <s v="INDIVIDUAL"/>
    <x v="3"/>
    <s v="New Buck Corporation"/>
    <x v="3"/>
    <x v="1"/>
    <n v="11"/>
    <n v="12"/>
    <n v="2021"/>
    <x v="12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194336"/>
    <x v="9"/>
    <s v="A5"/>
    <x v="1"/>
    <s v="Verified"/>
    <n v="50700"/>
    <x v="2256"/>
    <n v="142.88999999999999"/>
    <x v="8"/>
    <x v="3"/>
    <n v="20"/>
    <x v="702"/>
  </r>
  <r>
    <x v="31616"/>
    <x v="10"/>
    <s v="INDIVIDUAL"/>
    <x v="9"/>
    <s v="Musco Lighting"/>
    <x v="3"/>
    <x v="1"/>
    <n v="11"/>
    <n v="12"/>
    <n v="2021"/>
    <x v="12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1300296"/>
    <x v="9"/>
    <s v="A4"/>
    <x v="1"/>
    <s v="Not Verified"/>
    <n v="80000"/>
    <x v="733"/>
    <n v="187.75"/>
    <x v="7"/>
    <x v="6"/>
    <n v="29"/>
    <x v="350"/>
  </r>
  <r>
    <x v="31617"/>
    <x v="1"/>
    <s v="INDIVIDUAL"/>
    <x v="9"/>
    <s v="Time Escrow, Inc."/>
    <x v="3"/>
    <x v="0"/>
    <n v="11"/>
    <n v="12"/>
    <n v="2021"/>
    <x v="12"/>
    <n v="14"/>
    <n v="7"/>
    <n v="2021"/>
    <d v="2021-07-14T00:00:00"/>
    <n v="14"/>
    <n v="3"/>
    <n v="2021"/>
    <d v="2021-03-14T00:00:00"/>
    <x v="0"/>
    <n v="14"/>
    <n v="4"/>
    <n v="2021"/>
    <x v="0"/>
    <d v="2021-04-14T00:00:00"/>
    <n v="1300514"/>
    <x v="9"/>
    <s v="A5"/>
    <x v="1"/>
    <s v="Not Verified"/>
    <n v="80000"/>
    <x v="208"/>
    <n v="381.04"/>
    <x v="8"/>
    <x v="2"/>
    <n v="16"/>
    <x v="17720"/>
  </r>
  <r>
    <x v="31618"/>
    <x v="5"/>
    <s v="INDIVIDUAL"/>
    <x v="6"/>
    <s v="Dr.Boers"/>
    <x v="3"/>
    <x v="0"/>
    <n v="11"/>
    <n v="12"/>
    <n v="2021"/>
    <x v="12"/>
    <n v="13"/>
    <n v="8"/>
    <n v="2021"/>
    <d v="2021-08-13T00:00:00"/>
    <n v="12"/>
    <n v="10"/>
    <n v="2021"/>
    <d v="2021-10-12T00:00:00"/>
    <x v="1"/>
    <n v="12"/>
    <n v="11"/>
    <n v="2021"/>
    <x v="1"/>
    <d v="2021-11-12T00:00:00"/>
    <n v="1299269"/>
    <x v="9"/>
    <s v="A4"/>
    <x v="1"/>
    <s v="Not Verified"/>
    <n v="28800"/>
    <x v="233"/>
    <n v="43.81"/>
    <x v="7"/>
    <x v="128"/>
    <n v="7"/>
    <x v="23"/>
  </r>
  <r>
    <x v="31619"/>
    <x v="15"/>
    <s v="INDIVIDUAL"/>
    <x v="3"/>
    <s v="Neil Nakai Inc."/>
    <x v="2"/>
    <x v="0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295634"/>
    <x v="9"/>
    <s v="B2"/>
    <x v="1"/>
    <s v="Not Verified"/>
    <n v="36000"/>
    <x v="1657"/>
    <n v="195.44"/>
    <x v="3"/>
    <x v="6"/>
    <n v="9"/>
    <x v="5691"/>
  </r>
  <r>
    <x v="31620"/>
    <x v="8"/>
    <s v="INDIVIDUAL"/>
    <x v="4"/>
    <s v="Americare"/>
    <x v="2"/>
    <x v="0"/>
    <n v="11"/>
    <n v="12"/>
    <n v="2021"/>
    <x v="12"/>
    <n v="15"/>
    <n v="7"/>
    <n v="2021"/>
    <d v="2021-07-15T00:00:00"/>
    <n v="14"/>
    <n v="7"/>
    <n v="2021"/>
    <d v="2021-07-14T00:00:00"/>
    <x v="1"/>
    <n v="14"/>
    <n v="8"/>
    <n v="2021"/>
    <x v="1"/>
    <d v="2021-08-14T00:00:00"/>
    <n v="1299526"/>
    <x v="9"/>
    <s v="B3"/>
    <x v="1"/>
    <s v="Not Verified"/>
    <n v="33000"/>
    <x v="1231"/>
    <n v="330.76"/>
    <x v="11"/>
    <x v="14"/>
    <n v="9"/>
    <x v="6789"/>
  </r>
  <r>
    <x v="31621"/>
    <x v="25"/>
    <s v="INDIVIDUAL"/>
    <x v="5"/>
    <s v="Virginia Tech"/>
    <x v="3"/>
    <x v="0"/>
    <n v="11"/>
    <n v="12"/>
    <n v="2021"/>
    <x v="12"/>
    <n v="14"/>
    <n v="8"/>
    <n v="2021"/>
    <d v="2021-08-14T00:00:00"/>
    <n v="13"/>
    <n v="10"/>
    <n v="2021"/>
    <d v="2021-10-13T00:00:00"/>
    <x v="1"/>
    <n v="13"/>
    <n v="11"/>
    <n v="2021"/>
    <x v="1"/>
    <d v="2021-11-13T00:00:00"/>
    <n v="1107021"/>
    <x v="9"/>
    <s v="A1"/>
    <x v="1"/>
    <s v="Not Verified"/>
    <n v="50000"/>
    <x v="2251"/>
    <n v="91.31"/>
    <x v="4"/>
    <x v="1"/>
    <n v="15"/>
    <x v="17721"/>
  </r>
  <r>
    <x v="31622"/>
    <x v="16"/>
    <s v="INDIVIDUAL"/>
    <x v="3"/>
    <s v="State of Mass. DDS"/>
    <x v="0"/>
    <x v="1"/>
    <n v="11"/>
    <n v="12"/>
    <n v="2021"/>
    <x v="12"/>
    <n v="15"/>
    <n v="8"/>
    <n v="2021"/>
    <d v="2021-08-15T00:00:00"/>
    <n v="15"/>
    <n v="1"/>
    <n v="2021"/>
    <d v="2021-01-15T00:00:00"/>
    <x v="1"/>
    <n v="15"/>
    <n v="2"/>
    <n v="2021"/>
    <x v="1"/>
    <d v="2021-02-15T00:00:00"/>
    <n v="1299041"/>
    <x v="9"/>
    <s v="C4"/>
    <x v="1"/>
    <s v="Verified"/>
    <n v="50000"/>
    <x v="1159"/>
    <n v="695.96"/>
    <x v="0"/>
    <x v="120"/>
    <n v="12"/>
    <x v="17722"/>
  </r>
  <r>
    <x v="31623"/>
    <x v="1"/>
    <s v="INDIVIDUAL"/>
    <x v="1"/>
    <s v="m.s.c.z. inc earthwize recycling"/>
    <x v="3"/>
    <x v="1"/>
    <n v="11"/>
    <n v="12"/>
    <n v="2021"/>
    <x v="12"/>
    <n v="14"/>
    <n v="10"/>
    <n v="2021"/>
    <d v="2021-10-14T00:00:00"/>
    <n v="14"/>
    <n v="4"/>
    <n v="2021"/>
    <d v="2021-04-14T00:00:00"/>
    <x v="1"/>
    <n v="14"/>
    <n v="5"/>
    <n v="2021"/>
    <x v="1"/>
    <d v="2021-05-14T00:00:00"/>
    <n v="1298978"/>
    <x v="9"/>
    <s v="A1"/>
    <x v="1"/>
    <s v="Not Verified"/>
    <n v="30000"/>
    <x v="1521"/>
    <n v="152.18"/>
    <x v="4"/>
    <x v="12"/>
    <n v="16"/>
    <x v="13574"/>
  </r>
  <r>
    <x v="31624"/>
    <x v="5"/>
    <s v="INDIVIDUAL"/>
    <x v="4"/>
    <s v="AT and T"/>
    <x v="1"/>
    <x v="0"/>
    <n v="11"/>
    <n v="12"/>
    <n v="2021"/>
    <x v="12"/>
    <n v="16"/>
    <n v="4"/>
    <n v="2021"/>
    <d v="2021-04-16T00:00:00"/>
    <n v="16"/>
    <n v="4"/>
    <n v="2021"/>
    <d v="2021-04-16T00:00:00"/>
    <x v="2"/>
    <n v="16"/>
    <n v="5"/>
    <n v="2021"/>
    <x v="1"/>
    <d v="2021-05-16T00:00:00"/>
    <n v="1298948"/>
    <x v="9"/>
    <s v="E2"/>
    <x v="0"/>
    <s v="Source Verified"/>
    <n v="53004"/>
    <x v="2205"/>
    <n v="77.88"/>
    <x v="186"/>
    <x v="1"/>
    <n v="12"/>
    <x v="9217"/>
  </r>
  <r>
    <x v="31625"/>
    <x v="19"/>
    <s v="INDIVIDUAL"/>
    <x v="0"/>
    <s v="Willowood Care Center"/>
    <x v="1"/>
    <x v="0"/>
    <n v="11"/>
    <n v="12"/>
    <n v="2021"/>
    <x v="12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298041"/>
    <x v="9"/>
    <s v="E1"/>
    <x v="1"/>
    <s v="Source Verified"/>
    <n v="17000"/>
    <x v="526"/>
    <n v="54.72"/>
    <x v="1"/>
    <x v="51"/>
    <n v="15"/>
    <x v="17723"/>
  </r>
  <r>
    <x v="31626"/>
    <x v="8"/>
    <s v="INDIVIDUAL"/>
    <x v="5"/>
    <s v="M and T Bank"/>
    <x v="0"/>
    <x v="1"/>
    <n v="11"/>
    <n v="12"/>
    <n v="2021"/>
    <x v="1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98139"/>
    <x v="9"/>
    <s v="C5"/>
    <x v="1"/>
    <s v="Not Verified"/>
    <n v="65000"/>
    <x v="1970"/>
    <n v="158.12"/>
    <x v="2"/>
    <x v="3"/>
    <n v="34"/>
    <x v="7554"/>
  </r>
  <r>
    <x v="31627"/>
    <x v="20"/>
    <s v="INDIVIDUAL"/>
    <x v="5"/>
    <s v="tampa bay rays baseball"/>
    <x v="3"/>
    <x v="1"/>
    <n v="11"/>
    <n v="12"/>
    <n v="2021"/>
    <x v="1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96648"/>
    <x v="9"/>
    <s v="A1"/>
    <x v="1"/>
    <s v="Not Verified"/>
    <n v="60000"/>
    <x v="1293"/>
    <n v="219.14"/>
    <x v="4"/>
    <x v="24"/>
    <n v="20"/>
    <x v="815"/>
  </r>
  <r>
    <x v="31628"/>
    <x v="19"/>
    <s v="INDIVIDUAL"/>
    <x v="9"/>
    <s v="Lorain County Common Pleas Court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6352"/>
    <x v="9"/>
    <s v="A5"/>
    <x v="1"/>
    <s v="Verified"/>
    <n v="47000"/>
    <x v="1657"/>
    <n v="190.52"/>
    <x v="8"/>
    <x v="6"/>
    <n v="14"/>
    <x v="1419"/>
  </r>
  <r>
    <x v="31629"/>
    <x v="18"/>
    <s v="INDIVIDUAL"/>
    <x v="3"/>
    <s v="ADP"/>
    <x v="2"/>
    <x v="1"/>
    <n v="11"/>
    <n v="12"/>
    <n v="2021"/>
    <x v="12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1296348"/>
    <x v="9"/>
    <s v="B2"/>
    <x v="1"/>
    <s v="Not Verified"/>
    <n v="86004"/>
    <x v="1621"/>
    <n v="97.72"/>
    <x v="3"/>
    <x v="1"/>
    <n v="35"/>
    <x v="17724"/>
  </r>
  <r>
    <x v="31630"/>
    <x v="8"/>
    <s v="INDIVIDUAL"/>
    <x v="3"/>
    <s v=""/>
    <x v="2"/>
    <x v="0"/>
    <n v="11"/>
    <n v="12"/>
    <n v="2021"/>
    <x v="1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95991"/>
    <x v="9"/>
    <s v="B5"/>
    <x v="0"/>
    <s v="Verified"/>
    <n v="49000"/>
    <x v="1269"/>
    <n v="451.9"/>
    <x v="9"/>
    <x v="120"/>
    <n v="26"/>
    <x v="11465"/>
  </r>
  <r>
    <x v="31631"/>
    <x v="25"/>
    <s v="INDIVIDUAL"/>
    <x v="8"/>
    <s v="J. Chapman Inspections, Inc."/>
    <x v="2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95786"/>
    <x v="9"/>
    <s v="B3"/>
    <x v="1"/>
    <s v="Not Verified"/>
    <n v="56312"/>
    <x v="416"/>
    <n v="99.23"/>
    <x v="11"/>
    <x v="1"/>
    <n v="13"/>
    <x v="1901"/>
  </r>
  <r>
    <x v="31632"/>
    <x v="18"/>
    <s v="INDIVIDUAL"/>
    <x v="5"/>
    <s v="SHOWBOAT CASINO"/>
    <x v="2"/>
    <x v="0"/>
    <n v="11"/>
    <n v="12"/>
    <n v="2021"/>
    <x v="12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295567"/>
    <x v="9"/>
    <s v="B4"/>
    <x v="1"/>
    <s v="Verified"/>
    <n v="37000"/>
    <x v="934"/>
    <n v="710.08"/>
    <x v="10"/>
    <x v="413"/>
    <n v="21"/>
    <x v="706"/>
  </r>
  <r>
    <x v="31633"/>
    <x v="8"/>
    <s v="INDIVIDUAL"/>
    <x v="4"/>
    <s v="Miller &amp; Wright Architects"/>
    <x v="2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3491"/>
    <x v="9"/>
    <s v="B2"/>
    <x v="1"/>
    <s v="Not Verified"/>
    <n v="52000"/>
    <x v="1003"/>
    <n v="228.02"/>
    <x v="3"/>
    <x v="17"/>
    <n v="13"/>
    <x v="5402"/>
  </r>
  <r>
    <x v="31634"/>
    <x v="16"/>
    <s v="INDIVIDUAL"/>
    <x v="4"/>
    <s v="Mercury Computer Sys"/>
    <x v="3"/>
    <x v="1"/>
    <n v="11"/>
    <n v="12"/>
    <n v="2021"/>
    <x v="12"/>
    <n v="15"/>
    <n v="5"/>
    <n v="2021"/>
    <d v="2021-05-15T00:00:00"/>
    <n v="14"/>
    <n v="12"/>
    <n v="2021"/>
    <d v="2021-12-14T00:00:00"/>
    <x v="1"/>
    <n v="14"/>
    <n v="1"/>
    <n v="2022"/>
    <x v="1"/>
    <d v="2022-01-14T00:00:00"/>
    <n v="1252167"/>
    <x v="9"/>
    <s v="A2"/>
    <x v="1"/>
    <s v="Not Verified"/>
    <n v="104000"/>
    <x v="531"/>
    <n v="491.26"/>
    <x v="54"/>
    <x v="43"/>
    <n v="24"/>
    <x v="3254"/>
  </r>
  <r>
    <x v="31635"/>
    <x v="13"/>
    <s v="INDIVIDUAL"/>
    <x v="3"/>
    <s v="Port of Everett"/>
    <x v="3"/>
    <x v="1"/>
    <n v="11"/>
    <n v="12"/>
    <n v="2021"/>
    <x v="12"/>
    <n v="16"/>
    <n v="5"/>
    <n v="2021"/>
    <d v="2021-05-16T00:00:00"/>
    <n v="14"/>
    <n v="5"/>
    <n v="2021"/>
    <d v="2021-05-14T00:00:00"/>
    <x v="0"/>
    <n v="14"/>
    <n v="6"/>
    <n v="2021"/>
    <x v="0"/>
    <d v="2021-06-14T00:00:00"/>
    <n v="1294599"/>
    <x v="9"/>
    <s v="A4"/>
    <x v="1"/>
    <s v="Not Verified"/>
    <n v="65000"/>
    <x v="2445"/>
    <n v="93.88"/>
    <x v="7"/>
    <x v="1"/>
    <n v="18"/>
    <x v="519"/>
  </r>
  <r>
    <x v="31636"/>
    <x v="0"/>
    <s v="INDIVIDUAL"/>
    <x v="6"/>
    <s v="Comcast"/>
    <x v="2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94575"/>
    <x v="9"/>
    <s v="B1"/>
    <x v="1"/>
    <s v="Source Verified"/>
    <n v="231252"/>
    <x v="1421"/>
    <n v="64.45"/>
    <x v="12"/>
    <x v="33"/>
    <n v="43"/>
    <x v="10658"/>
  </r>
  <r>
    <x v="31637"/>
    <x v="3"/>
    <s v="INDIVIDUAL"/>
    <x v="3"/>
    <s v="self employed"/>
    <x v="2"/>
    <x v="0"/>
    <n v="11"/>
    <n v="12"/>
    <n v="2021"/>
    <x v="12"/>
    <n v="15"/>
    <n v="12"/>
    <n v="2021"/>
    <d v="2021-12-15T00:00:00"/>
    <n v="15"/>
    <n v="1"/>
    <n v="2021"/>
    <d v="2021-01-15T00:00:00"/>
    <x v="1"/>
    <n v="15"/>
    <n v="2"/>
    <n v="2021"/>
    <x v="1"/>
    <d v="2021-02-15T00:00:00"/>
    <n v="1294433"/>
    <x v="9"/>
    <s v="B1"/>
    <x v="1"/>
    <s v="Not Verified"/>
    <n v="24000"/>
    <x v="51"/>
    <n v="64.45"/>
    <x v="12"/>
    <x v="33"/>
    <n v="10"/>
    <x v="10658"/>
  </r>
  <r>
    <x v="31638"/>
    <x v="5"/>
    <s v="INDIVIDUAL"/>
    <x v="2"/>
    <s v="H. Lee Moffitt Cancer Center"/>
    <x v="4"/>
    <x v="1"/>
    <n v="11"/>
    <n v="12"/>
    <n v="2021"/>
    <x v="12"/>
    <n v="14"/>
    <n v="5"/>
    <n v="2021"/>
    <d v="2021-05-14T00:00:00"/>
    <n v="14"/>
    <n v="1"/>
    <n v="2021"/>
    <d v="2021-01-14T00:00:00"/>
    <x v="0"/>
    <n v="14"/>
    <n v="2"/>
    <n v="2021"/>
    <x v="0"/>
    <d v="2021-02-14T00:00:00"/>
    <n v="1260966"/>
    <x v="9"/>
    <s v="D1"/>
    <x v="1"/>
    <s v="Not Verified"/>
    <n v="65000"/>
    <x v="1403"/>
    <n v="105.91"/>
    <x v="13"/>
    <x v="1"/>
    <n v="18"/>
    <x v="10132"/>
  </r>
  <r>
    <x v="31639"/>
    <x v="2"/>
    <s v="INDIVIDUAL"/>
    <x v="4"/>
    <s v="State of Texas"/>
    <x v="4"/>
    <x v="0"/>
    <n v="11"/>
    <n v="12"/>
    <n v="2021"/>
    <x v="12"/>
    <n v="13"/>
    <n v="10"/>
    <n v="2021"/>
    <d v="2021-10-13T00:00:00"/>
    <n v="13"/>
    <n v="6"/>
    <n v="2021"/>
    <d v="2021-06-13T00:00:00"/>
    <x v="0"/>
    <n v="13"/>
    <n v="7"/>
    <n v="2021"/>
    <x v="0"/>
    <d v="2021-07-13T00:00:00"/>
    <n v="1294324"/>
    <x v="9"/>
    <s v="D2"/>
    <x v="1"/>
    <s v="Source Verified"/>
    <n v="29772.959999999999"/>
    <x v="449"/>
    <n v="273.64999999999998"/>
    <x v="40"/>
    <x v="373"/>
    <n v="11"/>
    <x v="542"/>
  </r>
  <r>
    <x v="31640"/>
    <x v="2"/>
    <s v="INDIVIDUAL"/>
    <x v="0"/>
    <s v="Target"/>
    <x v="0"/>
    <x v="2"/>
    <n v="11"/>
    <n v="12"/>
    <n v="2021"/>
    <x v="12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1294219"/>
    <x v="9"/>
    <s v="C1"/>
    <x v="1"/>
    <s v="Source Verified"/>
    <n v="12996"/>
    <x v="279"/>
    <n v="81.44"/>
    <x v="98"/>
    <x v="25"/>
    <n v="13"/>
    <x v="8463"/>
  </r>
  <r>
    <x v="31641"/>
    <x v="1"/>
    <s v="INDIVIDUAL"/>
    <x v="9"/>
    <s v="Juniper Networks"/>
    <x v="2"/>
    <x v="0"/>
    <n v="11"/>
    <n v="12"/>
    <n v="2021"/>
    <x v="12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1294209"/>
    <x v="9"/>
    <s v="B4"/>
    <x v="1"/>
    <s v="Not Verified"/>
    <n v="117000"/>
    <x v="248"/>
    <n v="60.15"/>
    <x v="10"/>
    <x v="36"/>
    <n v="34"/>
    <x v="17725"/>
  </r>
  <r>
    <x v="31642"/>
    <x v="5"/>
    <s v="INDIVIDUAL"/>
    <x v="5"/>
    <s v="University of Central Florida"/>
    <x v="6"/>
    <x v="0"/>
    <n v="11"/>
    <n v="12"/>
    <n v="2021"/>
    <x v="12"/>
    <n v="14"/>
    <n v="2"/>
    <n v="2021"/>
    <d v="2021-02-14T00:00:00"/>
    <n v="14"/>
    <n v="1"/>
    <n v="2021"/>
    <d v="2021-01-14T00:00:00"/>
    <x v="0"/>
    <n v="14"/>
    <n v="2"/>
    <n v="2021"/>
    <x v="0"/>
    <d v="2021-02-14T00:00:00"/>
    <n v="1290219"/>
    <x v="9"/>
    <s v="G2"/>
    <x v="0"/>
    <s v="Not Verified"/>
    <n v="40000"/>
    <x v="2"/>
    <n v="349.79"/>
    <x v="284"/>
    <x v="238"/>
    <n v="31"/>
    <x v="17726"/>
  </r>
  <r>
    <x v="31643"/>
    <x v="3"/>
    <s v="INDIVIDUAL"/>
    <x v="8"/>
    <s v="European Service at Home"/>
    <x v="2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93854"/>
    <x v="9"/>
    <s v="B5"/>
    <x v="1"/>
    <s v="Not Verified"/>
    <n v="25000"/>
    <x v="1582"/>
    <n v="167.73"/>
    <x v="9"/>
    <x v="12"/>
    <n v="37"/>
    <x v="618"/>
  </r>
  <r>
    <x v="31644"/>
    <x v="1"/>
    <s v="INDIVIDUAL"/>
    <x v="9"/>
    <s v="Hammer Creative"/>
    <x v="0"/>
    <x v="0"/>
    <n v="11"/>
    <n v="12"/>
    <n v="2021"/>
    <x v="12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293501"/>
    <x v="9"/>
    <s v="C4"/>
    <x v="0"/>
    <s v="Verified"/>
    <n v="50132"/>
    <x v="1610"/>
    <n v="494.8"/>
    <x v="0"/>
    <x v="509"/>
    <n v="17"/>
    <x v="15782"/>
  </r>
  <r>
    <x v="31645"/>
    <x v="36"/>
    <s v="INDIVIDUAL"/>
    <x v="6"/>
    <s v="Western Wyoming Community College"/>
    <x v="2"/>
    <x v="1"/>
    <n v="11"/>
    <n v="12"/>
    <n v="2021"/>
    <x v="12"/>
    <n v="15"/>
    <n v="4"/>
    <n v="2021"/>
    <d v="2021-04-15T00:00:00"/>
    <n v="14"/>
    <n v="12"/>
    <n v="2021"/>
    <d v="2021-12-14T00:00:00"/>
    <x v="1"/>
    <n v="14"/>
    <n v="1"/>
    <n v="2022"/>
    <x v="1"/>
    <d v="2022-01-14T00:00:00"/>
    <n v="1293397"/>
    <x v="9"/>
    <s v="B2"/>
    <x v="1"/>
    <s v="Verified"/>
    <n v="54000"/>
    <x v="544"/>
    <n v="898.21"/>
    <x v="3"/>
    <x v="555"/>
    <n v="16"/>
    <x v="17727"/>
  </r>
  <r>
    <x v="31646"/>
    <x v="2"/>
    <s v="INDIVIDUAL"/>
    <x v="6"/>
    <s v="Hyatt Hotel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4516"/>
    <x v="9"/>
    <s v="D2"/>
    <x v="0"/>
    <s v="Verified"/>
    <n v="33996"/>
    <x v="1301"/>
    <n v="187.95"/>
    <x v="40"/>
    <x v="70"/>
    <n v="21"/>
    <x v="17728"/>
  </r>
  <r>
    <x v="31647"/>
    <x v="18"/>
    <s v="INDIVIDUAL"/>
    <x v="9"/>
    <s v="Autism Speaks"/>
    <x v="4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90740"/>
    <x v="9"/>
    <s v="D3"/>
    <x v="1"/>
    <s v="Source Verified"/>
    <n v="44004"/>
    <x v="180"/>
    <n v="128.84"/>
    <x v="165"/>
    <x v="47"/>
    <n v="4"/>
    <x v="5628"/>
  </r>
  <r>
    <x v="31648"/>
    <x v="8"/>
    <s v="INDIVIDUAL"/>
    <x v="2"/>
    <s v="Federal Bureau of Prisons"/>
    <x v="2"/>
    <x v="0"/>
    <n v="11"/>
    <n v="12"/>
    <n v="2021"/>
    <x v="12"/>
    <n v="16"/>
    <n v="1"/>
    <n v="2021"/>
    <d v="2021-01-16T00:00:00"/>
    <n v="12"/>
    <n v="4"/>
    <n v="2021"/>
    <d v="2021-04-12T00:00:00"/>
    <x v="1"/>
    <n v="12"/>
    <n v="5"/>
    <n v="2021"/>
    <x v="1"/>
    <d v="2021-05-12T00:00:00"/>
    <n v="1292661"/>
    <x v="9"/>
    <s v="B3"/>
    <x v="1"/>
    <s v="Source Verified"/>
    <n v="50000"/>
    <x v="1228"/>
    <n v="241.46"/>
    <x v="11"/>
    <x v="465"/>
    <n v="22"/>
    <x v="10344"/>
  </r>
  <r>
    <x v="31649"/>
    <x v="31"/>
    <s v="INDIVIDUAL"/>
    <x v="3"/>
    <s v=""/>
    <x v="2"/>
    <x v="2"/>
    <n v="11"/>
    <n v="12"/>
    <n v="2021"/>
    <x v="12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286745"/>
    <x v="9"/>
    <s v="B3"/>
    <x v="1"/>
    <s v="Source Verified"/>
    <n v="35000"/>
    <x v="535"/>
    <n v="165.38"/>
    <x v="11"/>
    <x v="12"/>
    <n v="15"/>
    <x v="130"/>
  </r>
  <r>
    <x v="31650"/>
    <x v="8"/>
    <s v="INDIVIDUAL"/>
    <x v="4"/>
    <s v="New York City Department of Correction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2740"/>
    <x v="9"/>
    <s v="A1"/>
    <x v="1"/>
    <s v="Not Verified"/>
    <n v="64424"/>
    <x v="336"/>
    <n v="152.18"/>
    <x v="4"/>
    <x v="12"/>
    <n v="17"/>
    <x v="81"/>
  </r>
  <r>
    <x v="31651"/>
    <x v="1"/>
    <s v="INDIVIDUAL"/>
    <x v="4"/>
    <s v="May Advertising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2172"/>
    <x v="9"/>
    <s v="B5"/>
    <x v="1"/>
    <s v="Not Verified"/>
    <n v="80000"/>
    <x v="672"/>
    <n v="134.18"/>
    <x v="9"/>
    <x v="16"/>
    <n v="17"/>
    <x v="3187"/>
  </r>
  <r>
    <x v="31652"/>
    <x v="33"/>
    <s v="INDIVIDUAL"/>
    <x v="2"/>
    <s v="vanderbuit mtg"/>
    <x v="0"/>
    <x v="1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92355"/>
    <x v="9"/>
    <s v="C1"/>
    <x v="1"/>
    <s v="Source Verified"/>
    <n v="90000"/>
    <x v="311"/>
    <n v="508.96"/>
    <x v="98"/>
    <x v="38"/>
    <n v="17"/>
    <x v="10295"/>
  </r>
  <r>
    <x v="31653"/>
    <x v="8"/>
    <s v="INDIVIDUAL"/>
    <x v="5"/>
    <s v="Sumisho Global Logisitics"/>
    <x v="3"/>
    <x v="0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90081"/>
    <x v="9"/>
    <s v="A5"/>
    <x v="1"/>
    <s v="Not Verified"/>
    <n v="62004"/>
    <x v="182"/>
    <n v="444.55"/>
    <x v="8"/>
    <x v="94"/>
    <n v="19"/>
    <x v="1894"/>
  </r>
  <r>
    <x v="31654"/>
    <x v="1"/>
    <s v="INDIVIDUAL"/>
    <x v="6"/>
    <s v="Tory Burch"/>
    <x v="0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0891"/>
    <x v="9"/>
    <s v="C1"/>
    <x v="0"/>
    <s v="Not Verified"/>
    <n v="75000"/>
    <x v="2023"/>
    <n v="188.07"/>
    <x v="98"/>
    <x v="2"/>
    <n v="24"/>
    <x v="15596"/>
  </r>
  <r>
    <x v="31655"/>
    <x v="19"/>
    <s v="INDIVIDUAL"/>
    <x v="6"/>
    <s v="Aarons Sales and Lease"/>
    <x v="2"/>
    <x v="0"/>
    <n v="11"/>
    <n v="12"/>
    <n v="2021"/>
    <x v="12"/>
    <n v="15"/>
    <n v="11"/>
    <n v="2021"/>
    <d v="2021-11-15T00:00:00"/>
    <n v="14"/>
    <n v="12"/>
    <n v="2021"/>
    <d v="2021-12-14T00:00:00"/>
    <x v="1"/>
    <n v="14"/>
    <n v="1"/>
    <n v="2022"/>
    <x v="1"/>
    <d v="2022-01-14T00:00:00"/>
    <n v="1289661"/>
    <x v="9"/>
    <s v="B5"/>
    <x v="1"/>
    <s v="Source Verified"/>
    <n v="23000"/>
    <x v="1868"/>
    <n v="241.53"/>
    <x v="9"/>
    <x v="24"/>
    <n v="18"/>
    <x v="1190"/>
  </r>
  <r>
    <x v="31656"/>
    <x v="16"/>
    <s v="INDIVIDUAL"/>
    <x v="4"/>
    <s v="self-employed"/>
    <x v="0"/>
    <x v="2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1231"/>
    <x v="9"/>
    <s v="C5"/>
    <x v="0"/>
    <s v="Not Verified"/>
    <n v="75000"/>
    <x v="672"/>
    <n v="170.08"/>
    <x v="2"/>
    <x v="17"/>
    <n v="30"/>
    <x v="2025"/>
  </r>
  <r>
    <x v="31657"/>
    <x v="2"/>
    <s v="INDIVIDUAL"/>
    <x v="0"/>
    <s v="target logistics"/>
    <x v="0"/>
    <x v="1"/>
    <n v="11"/>
    <n v="12"/>
    <n v="2021"/>
    <x v="12"/>
    <n v="15"/>
    <n v="10"/>
    <n v="2021"/>
    <d v="2021-10-15T00:00:00"/>
    <n v="15"/>
    <n v="1"/>
    <n v="2021"/>
    <d v="2021-01-15T00:00:00"/>
    <x v="1"/>
    <n v="15"/>
    <n v="2"/>
    <n v="2021"/>
    <x v="1"/>
    <d v="2021-02-15T00:00:00"/>
    <n v="1290976"/>
    <x v="9"/>
    <s v="C3"/>
    <x v="1"/>
    <s v="Not Verified"/>
    <n v="57600"/>
    <x v="1713"/>
    <n v="206.97"/>
    <x v="5"/>
    <x v="6"/>
    <n v="17"/>
    <x v="9987"/>
  </r>
  <r>
    <x v="31658"/>
    <x v="1"/>
    <s v="INDIVIDUAL"/>
    <x v="6"/>
    <s v="COUNTRY VILLA HEALTH CARE NOVATO"/>
    <x v="4"/>
    <x v="2"/>
    <n v="11"/>
    <n v="12"/>
    <n v="2021"/>
    <x v="12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1290633"/>
    <x v="9"/>
    <s v="D3"/>
    <x v="0"/>
    <s v="Not Verified"/>
    <n v="75000"/>
    <x v="798"/>
    <n v="374.97"/>
    <x v="165"/>
    <x v="38"/>
    <n v="18"/>
    <x v="8211"/>
  </r>
  <r>
    <x v="31659"/>
    <x v="2"/>
    <s v="INDIVIDUAL"/>
    <x v="9"/>
    <s v="UnitedHealthCare Student Resources"/>
    <x v="3"/>
    <x v="1"/>
    <n v="11"/>
    <n v="12"/>
    <n v="2021"/>
    <x v="12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1278466"/>
    <x v="9"/>
    <s v="A1"/>
    <x v="1"/>
    <s v="Verified"/>
    <n v="70000"/>
    <x v="1909"/>
    <n v="304.36"/>
    <x v="4"/>
    <x v="14"/>
    <n v="18"/>
    <x v="17000"/>
  </r>
  <r>
    <x v="31660"/>
    <x v="18"/>
    <s v="INDIVIDUAL"/>
    <x v="4"/>
    <s v="Amalgamated General Agency"/>
    <x v="3"/>
    <x v="2"/>
    <n v="11"/>
    <n v="12"/>
    <n v="2021"/>
    <x v="12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290292"/>
    <x v="9"/>
    <s v="A1"/>
    <x v="1"/>
    <s v="Source Verified"/>
    <n v="35000"/>
    <x v="594"/>
    <n v="146.1"/>
    <x v="4"/>
    <x v="19"/>
    <n v="21"/>
    <x v="732"/>
  </r>
  <r>
    <x v="31661"/>
    <x v="31"/>
    <s v="INDIVIDUAL"/>
    <x v="10"/>
    <s v="US Bank"/>
    <x v="3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9793"/>
    <x v="9"/>
    <s v="A2"/>
    <x v="1"/>
    <s v="Not Verified"/>
    <n v="88824"/>
    <x v="1457"/>
    <n v="110.54"/>
    <x v="54"/>
    <x v="47"/>
    <n v="28"/>
    <x v="1992"/>
  </r>
  <r>
    <x v="31662"/>
    <x v="26"/>
    <s v="INDIVIDUAL"/>
    <x v="5"/>
    <s v="heartland hospital"/>
    <x v="2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9477"/>
    <x v="9"/>
    <s v="B3"/>
    <x v="1"/>
    <s v="Not Verified"/>
    <n v="145000"/>
    <x v="476"/>
    <n v="330.76"/>
    <x v="11"/>
    <x v="14"/>
    <n v="25"/>
    <x v="1378"/>
  </r>
  <r>
    <x v="31663"/>
    <x v="9"/>
    <s v="INDIVIDUAL"/>
    <x v="0"/>
    <s v=""/>
    <x v="3"/>
    <x v="1"/>
    <n v="7"/>
    <n v="7"/>
    <n v="2021"/>
    <x v="18"/>
    <n v="7"/>
    <n v="6"/>
    <n v="2021"/>
    <d v="2021-06-07T00:00:00"/>
    <n v="8"/>
    <n v="1"/>
    <n v="2021"/>
    <d v="2021-01-08T00:00:00"/>
    <x v="1"/>
    <n v="8"/>
    <n v="2"/>
    <n v="2021"/>
    <x v="1"/>
    <d v="2021-02-08T00:00:00"/>
    <n v="89243"/>
    <x v="9"/>
    <s v="A2"/>
    <x v="1"/>
    <s v="Not Verified"/>
    <n v="200000"/>
    <x v="1869"/>
    <n v="155.38"/>
    <x v="14"/>
    <x v="12"/>
    <n v="26"/>
    <x v="15604"/>
  </r>
  <r>
    <x v="31664"/>
    <x v="16"/>
    <s v="INDIVIDUAL"/>
    <x v="3"/>
    <s v="Revere Public Schools"/>
    <x v="3"/>
    <x v="1"/>
    <n v="7"/>
    <n v="9"/>
    <n v="2021"/>
    <x v="37"/>
    <n v="7"/>
    <n v="6"/>
    <n v="2021"/>
    <d v="2021-06-07T00:00:00"/>
    <n v="8"/>
    <n v="4"/>
    <n v="2021"/>
    <d v="2021-04-08T00:00:00"/>
    <x v="1"/>
    <n v="8"/>
    <n v="5"/>
    <n v="2021"/>
    <x v="1"/>
    <d v="2021-05-08T00:00:00"/>
    <n v="84914"/>
    <x v="9"/>
    <s v="A2"/>
    <x v="1"/>
    <s v="Not Verified"/>
    <n v="65000"/>
    <x v="580"/>
    <n v="155.38"/>
    <x v="14"/>
    <x v="12"/>
    <n v="21"/>
    <x v="9335"/>
  </r>
  <r>
    <x v="31665"/>
    <x v="8"/>
    <s v="INDIVIDUAL"/>
    <x v="6"/>
    <s v="Ping Interactive"/>
    <x v="2"/>
    <x v="1"/>
    <n v="7"/>
    <n v="7"/>
    <n v="2021"/>
    <x v="18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76583"/>
    <x v="9"/>
    <s v="B2"/>
    <x v="1"/>
    <s v="Not Verified"/>
    <n v="250000"/>
    <x v="233"/>
    <n v="159.03"/>
    <x v="201"/>
    <x v="12"/>
    <n v="7"/>
    <x v="1615"/>
  </r>
  <r>
    <x v="31666"/>
    <x v="16"/>
    <s v="INDIVIDUAL"/>
    <x v="0"/>
    <s v=""/>
    <x v="2"/>
    <x v="4"/>
    <n v="7"/>
    <n v="8"/>
    <n v="2021"/>
    <x v="39"/>
    <n v="7"/>
    <n v="8"/>
    <n v="2021"/>
    <d v="2021-08-07T00:00:00"/>
    <n v="10"/>
    <n v="9"/>
    <n v="2021"/>
    <d v="2021-09-10T00:00:00"/>
    <x v="1"/>
    <n v="10"/>
    <n v="10"/>
    <n v="2021"/>
    <x v="1"/>
    <d v="2021-10-10T00:00:00"/>
    <n v="121373"/>
    <x v="9"/>
    <s v="B1"/>
    <x v="1"/>
    <s v="Not Verified"/>
    <n v="120000"/>
    <x v="26"/>
    <n v="88.65"/>
    <x v="198"/>
    <x v="106"/>
    <n v="8"/>
    <x v="11572"/>
  </r>
  <r>
    <x v="31667"/>
    <x v="1"/>
    <s v="INDIVIDUAL"/>
    <x v="0"/>
    <s v=""/>
    <x v="2"/>
    <x v="4"/>
    <n v="7"/>
    <n v="8"/>
    <n v="2021"/>
    <x v="39"/>
    <n v="7"/>
    <n v="8"/>
    <n v="2021"/>
    <d v="2021-08-07T00:00:00"/>
    <n v="10"/>
    <n v="9"/>
    <n v="2021"/>
    <d v="2021-09-10T00:00:00"/>
    <x v="1"/>
    <n v="10"/>
    <n v="10"/>
    <n v="2021"/>
    <x v="1"/>
    <d v="2021-10-10T00:00:00"/>
    <n v="121574"/>
    <x v="9"/>
    <s v="B4"/>
    <x v="1"/>
    <s v="Not Verified"/>
    <n v="100000"/>
    <x v="26"/>
    <n v="128.41"/>
    <x v="206"/>
    <x v="16"/>
    <n v="8"/>
    <x v="5298"/>
  </r>
  <r>
    <x v="31668"/>
    <x v="18"/>
    <s v="INDIVIDUAL"/>
    <x v="6"/>
    <s v="Aramis Designer Fragrances/Estee Lauder"/>
    <x v="2"/>
    <x v="0"/>
    <n v="7"/>
    <n v="8"/>
    <n v="2021"/>
    <x v="39"/>
    <n v="10"/>
    <n v="7"/>
    <n v="2021"/>
    <d v="2021-07-10T00:00:00"/>
    <n v="10"/>
    <n v="8"/>
    <n v="2021"/>
    <d v="2021-08-10T00:00:00"/>
    <x v="1"/>
    <n v="10"/>
    <n v="9"/>
    <n v="2021"/>
    <x v="1"/>
    <d v="2021-09-10T00:00:00"/>
    <n v="113115"/>
    <x v="9"/>
    <s v="B5"/>
    <x v="1"/>
    <s v="Not Verified"/>
    <n v="78000"/>
    <x v="247"/>
    <n v="112.87"/>
    <x v="218"/>
    <x v="4"/>
    <n v="32"/>
    <x v="17729"/>
  </r>
  <r>
    <x v="31669"/>
    <x v="0"/>
    <s v="INDIVIDUAL"/>
    <x v="6"/>
    <s v="Wipro Corp"/>
    <x v="2"/>
    <x v="1"/>
    <n v="8"/>
    <n v="2"/>
    <n v="2021"/>
    <x v="38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250154"/>
    <x v="9"/>
    <s v="B1"/>
    <x v="1"/>
    <s v="Not Verified"/>
    <n v="93000"/>
    <x v="1362"/>
    <n v="224.07"/>
    <x v="228"/>
    <x v="17"/>
    <n v="16"/>
    <x v="7601"/>
  </r>
  <r>
    <x v="31670"/>
    <x v="1"/>
    <s v="INDIVIDUAL"/>
    <x v="3"/>
    <s v="Self-Employed"/>
    <x v="2"/>
    <x v="1"/>
    <n v="8"/>
    <n v="3"/>
    <n v="2021"/>
    <x v="35"/>
    <n v="16"/>
    <n v="5"/>
    <n v="2021"/>
    <d v="2021-05-16T00:00:00"/>
    <n v="9"/>
    <n v="8"/>
    <n v="2021"/>
    <d v="2021-08-09T00:00:00"/>
    <x v="0"/>
    <n v="9"/>
    <n v="9"/>
    <n v="2021"/>
    <x v="0"/>
    <d v="2021-09-09T00:00:00"/>
    <n v="276321"/>
    <x v="9"/>
    <s v="B5"/>
    <x v="1"/>
    <s v="Not Verified"/>
    <n v="70000"/>
    <x v="1953"/>
    <n v="782.44"/>
    <x v="204"/>
    <x v="8"/>
    <n v="24"/>
    <x v="8666"/>
  </r>
  <r>
    <x v="31671"/>
    <x v="26"/>
    <s v="INDIVIDUAL"/>
    <x v="3"/>
    <s v="pepsi cola"/>
    <x v="0"/>
    <x v="1"/>
    <n v="7"/>
    <n v="10"/>
    <n v="2021"/>
    <x v="62"/>
    <n v="16"/>
    <n v="5"/>
    <n v="2021"/>
    <d v="2021-05-16T00:00:00"/>
    <n v="9"/>
    <n v="10"/>
    <n v="2021"/>
    <d v="2021-10-09T00:00:00"/>
    <x v="0"/>
    <n v="9"/>
    <n v="11"/>
    <n v="2021"/>
    <x v="0"/>
    <d v="2021-11-09T00:00:00"/>
    <n v="133259"/>
    <x v="9"/>
    <s v="C1"/>
    <x v="1"/>
    <s v="Not Verified"/>
    <n v="45600"/>
    <x v="2397"/>
    <n v="150.66"/>
    <x v="202"/>
    <x v="60"/>
    <n v="25"/>
    <x v="16105"/>
  </r>
  <r>
    <x v="31672"/>
    <x v="32"/>
    <s v="INDIVIDUAL"/>
    <x v="2"/>
    <s v="white Oak Family Care Home"/>
    <x v="0"/>
    <x v="1"/>
    <n v="7"/>
    <n v="11"/>
    <n v="2021"/>
    <x v="61"/>
    <n v="16"/>
    <n v="5"/>
    <n v="2021"/>
    <d v="2021-05-16T00:00:00"/>
    <n v="10"/>
    <n v="5"/>
    <n v="2021"/>
    <d v="2021-05-10T00:00:00"/>
    <x v="0"/>
    <n v="10"/>
    <n v="6"/>
    <n v="2021"/>
    <x v="0"/>
    <d v="2021-06-10T00:00:00"/>
    <n v="138910"/>
    <x v="9"/>
    <s v="C2"/>
    <x v="1"/>
    <s v="Not Verified"/>
    <n v="109000"/>
    <x v="2221"/>
    <n v="269.31"/>
    <x v="80"/>
    <x v="562"/>
    <n v="19"/>
    <x v="5801"/>
  </r>
  <r>
    <x v="31673"/>
    <x v="9"/>
    <s v="INDIVIDUAL"/>
    <x v="2"/>
    <s v="Fannie Mae"/>
    <x v="2"/>
    <x v="1"/>
    <n v="8"/>
    <n v="1"/>
    <n v="2021"/>
    <x v="19"/>
    <n v="16"/>
    <n v="5"/>
    <n v="2021"/>
    <d v="2021-05-16T00:00:00"/>
    <n v="9"/>
    <n v="12"/>
    <n v="2021"/>
    <d v="2021-12-09T00:00:00"/>
    <x v="0"/>
    <n v="9"/>
    <n v="1"/>
    <n v="2022"/>
    <x v="0"/>
    <d v="2022-01-09T00:00:00"/>
    <n v="197013"/>
    <x v="9"/>
    <s v="B3"/>
    <x v="1"/>
    <s v="Not Verified"/>
    <n v="112000"/>
    <x v="1191"/>
    <n v="87.88"/>
    <x v="227"/>
    <x v="324"/>
    <n v="16"/>
    <x v="15490"/>
  </r>
  <r>
    <x v="31674"/>
    <x v="0"/>
    <s v="INDIVIDUAL"/>
    <x v="6"/>
    <s v="Staples"/>
    <x v="0"/>
    <x v="1"/>
    <n v="7"/>
    <n v="10"/>
    <n v="2021"/>
    <x v="62"/>
    <n v="10"/>
    <n v="8"/>
    <n v="2021"/>
    <d v="2021-08-10T00:00:00"/>
    <n v="10"/>
    <n v="3"/>
    <n v="2021"/>
    <d v="2021-03-10T00:00:00"/>
    <x v="0"/>
    <n v="10"/>
    <n v="4"/>
    <n v="2021"/>
    <x v="0"/>
    <d v="2021-04-10T00:00:00"/>
    <n v="139977"/>
    <x v="9"/>
    <s v="C3"/>
    <x v="1"/>
    <s v="Not Verified"/>
    <n v="39000"/>
    <x v="660"/>
    <n v="163.49"/>
    <x v="50"/>
    <x v="2"/>
    <n v="14"/>
    <x v="8260"/>
  </r>
  <r>
    <x v="31675"/>
    <x v="4"/>
    <s v="INDIVIDUAL"/>
    <x v="2"/>
    <s v="PressurePros, Inc"/>
    <x v="2"/>
    <x v="2"/>
    <n v="8"/>
    <n v="2"/>
    <n v="2021"/>
    <x v="38"/>
    <n v="11"/>
    <n v="1"/>
    <n v="2021"/>
    <d v="2021-01-11T00:00:00"/>
    <n v="9"/>
    <n v="12"/>
    <n v="2021"/>
    <d v="2021-12-09T00:00:00"/>
    <x v="0"/>
    <n v="9"/>
    <n v="1"/>
    <n v="2022"/>
    <x v="0"/>
    <d v="2022-01-09T00:00:00"/>
    <n v="242302"/>
    <x v="9"/>
    <s v="B1"/>
    <x v="1"/>
    <s v="Not Verified"/>
    <n v="60000"/>
    <x v="857"/>
    <n v="333.7"/>
    <x v="228"/>
    <x v="690"/>
    <n v="26"/>
    <x v="1283"/>
  </r>
  <r>
    <x v="31676"/>
    <x v="25"/>
    <s v="INDIVIDUAL"/>
    <x v="6"/>
    <s v="International Fund for Animal Welfare"/>
    <x v="3"/>
    <x v="0"/>
    <n v="8"/>
    <n v="1"/>
    <n v="2021"/>
    <x v="19"/>
    <n v="16"/>
    <n v="4"/>
    <n v="2021"/>
    <d v="2021-04-16T00:00:00"/>
    <n v="10"/>
    <n v="3"/>
    <n v="2021"/>
    <d v="2021-03-10T00:00:00"/>
    <x v="0"/>
    <n v="10"/>
    <n v="4"/>
    <n v="2021"/>
    <x v="0"/>
    <d v="2021-04-10T00:00:00"/>
    <n v="234484"/>
    <x v="9"/>
    <s v="A5"/>
    <x v="1"/>
    <s v="Not Verified"/>
    <n v="64000"/>
    <x v="1511"/>
    <n v="567.22"/>
    <x v="197"/>
    <x v="66"/>
    <n v="6"/>
    <x v="17730"/>
  </r>
  <r>
    <x v="31677"/>
    <x v="1"/>
    <s v="INDIVIDUAL"/>
    <x v="3"/>
    <s v="pixel imaging"/>
    <x v="2"/>
    <x v="0"/>
    <n v="8"/>
    <n v="2"/>
    <n v="2021"/>
    <x v="38"/>
    <n v="9"/>
    <n v="10"/>
    <n v="2021"/>
    <d v="2021-10-09T00:00:00"/>
    <n v="9"/>
    <n v="5"/>
    <n v="2021"/>
    <d v="2021-05-09T00:00:00"/>
    <x v="0"/>
    <n v="9"/>
    <n v="6"/>
    <n v="2021"/>
    <x v="0"/>
    <d v="2021-06-09T00:00:00"/>
    <n v="199451"/>
    <x v="9"/>
    <s v="B5"/>
    <x v="1"/>
    <s v="Not Verified"/>
    <n v="120000"/>
    <x v="276"/>
    <n v="259.87"/>
    <x v="47"/>
    <x v="5"/>
    <n v="19"/>
    <x v="6179"/>
  </r>
  <r>
    <x v="31678"/>
    <x v="18"/>
    <s v="INDIVIDUAL"/>
    <x v="6"/>
    <s v="Schering-Plough Corp."/>
    <x v="2"/>
    <x v="0"/>
    <n v="7"/>
    <n v="10"/>
    <n v="2021"/>
    <x v="62"/>
    <n v="16"/>
    <n v="5"/>
    <n v="2021"/>
    <d v="2021-05-16T00:00:00"/>
    <n v="10"/>
    <n v="1"/>
    <n v="2021"/>
    <d v="2021-01-10T00:00:00"/>
    <x v="0"/>
    <n v="10"/>
    <n v="2"/>
    <n v="2021"/>
    <x v="0"/>
    <d v="2021-02-10T00:00:00"/>
    <n v="140027"/>
    <x v="9"/>
    <s v="B5"/>
    <x v="1"/>
    <s v="Not Verified"/>
    <n v="35000"/>
    <x v="833"/>
    <n v="32.25"/>
    <x v="218"/>
    <x v="16"/>
    <n v="7"/>
    <x v="17731"/>
  </r>
  <r>
    <x v="31679"/>
    <x v="5"/>
    <s v="INDIVIDUAL"/>
    <x v="6"/>
    <s v="Fanntech"/>
    <x v="2"/>
    <x v="0"/>
    <n v="7"/>
    <n v="12"/>
    <n v="2021"/>
    <x v="63"/>
    <n v="16"/>
    <n v="2"/>
    <n v="2021"/>
    <d v="2021-02-16T00:00:00"/>
    <n v="9"/>
    <n v="2"/>
    <n v="2021"/>
    <d v="2021-02-09T00:00:00"/>
    <x v="0"/>
    <n v="9"/>
    <n v="3"/>
    <n v="2021"/>
    <x v="0"/>
    <d v="2021-03-09T00:00:00"/>
    <n v="167573"/>
    <x v="9"/>
    <s v="B5"/>
    <x v="1"/>
    <s v="Not Verified"/>
    <n v="72500"/>
    <x v="792"/>
    <n v="322.49"/>
    <x v="218"/>
    <x v="14"/>
    <n v="5"/>
    <x v="17732"/>
  </r>
  <r>
    <x v="31680"/>
    <x v="1"/>
    <s v="INDIVIDUAL"/>
    <x v="0"/>
    <s v="Mel Cotton's"/>
    <x v="0"/>
    <x v="0"/>
    <n v="8"/>
    <n v="1"/>
    <n v="2021"/>
    <x v="19"/>
    <n v="16"/>
    <n v="5"/>
    <n v="2021"/>
    <d v="2021-05-16T00:00:00"/>
    <n v="9"/>
    <n v="8"/>
    <n v="2021"/>
    <d v="2021-08-09T00:00:00"/>
    <x v="0"/>
    <n v="9"/>
    <n v="9"/>
    <n v="2021"/>
    <x v="0"/>
    <d v="2021-09-09T00:00:00"/>
    <n v="189204"/>
    <x v="9"/>
    <s v="C4"/>
    <x v="1"/>
    <s v="Not Verified"/>
    <n v="19800"/>
    <x v="1207"/>
    <n v="155.19"/>
    <x v="199"/>
    <x v="633"/>
    <n v="7"/>
    <x v="3253"/>
  </r>
  <r>
    <x v="31681"/>
    <x v="8"/>
    <s v="INDIVIDUAL"/>
    <x v="3"/>
    <s v="Brockport CSD"/>
    <x v="0"/>
    <x v="0"/>
    <n v="7"/>
    <n v="12"/>
    <n v="2021"/>
    <x v="63"/>
    <n v="16"/>
    <n v="5"/>
    <n v="2021"/>
    <d v="2021-05-16T00:00:00"/>
    <n v="8"/>
    <n v="10"/>
    <n v="2021"/>
    <d v="2021-10-08T00:00:00"/>
    <x v="0"/>
    <n v="8"/>
    <n v="11"/>
    <n v="2021"/>
    <x v="0"/>
    <d v="2021-11-08T00:00:00"/>
    <n v="167147"/>
    <x v="9"/>
    <s v="C1"/>
    <x v="1"/>
    <s v="Not Verified"/>
    <n v="44000"/>
    <x v="2226"/>
    <n v="158.76"/>
    <x v="202"/>
    <x v="88"/>
    <n v="18"/>
    <x v="9313"/>
  </r>
  <r>
    <x v="31682"/>
    <x v="1"/>
    <s v="INDIVIDUAL"/>
    <x v="3"/>
    <s v="Family Club"/>
    <x v="0"/>
    <x v="0"/>
    <n v="8"/>
    <n v="3"/>
    <n v="2021"/>
    <x v="35"/>
    <n v="16"/>
    <n v="5"/>
    <n v="2021"/>
    <d v="2021-05-16T00:00:00"/>
    <n v="8"/>
    <n v="10"/>
    <n v="2021"/>
    <d v="2021-10-08T00:00:00"/>
    <x v="0"/>
    <n v="8"/>
    <n v="11"/>
    <n v="2021"/>
    <x v="0"/>
    <d v="2021-11-08T00:00:00"/>
    <n v="275060"/>
    <x v="9"/>
    <s v="C5"/>
    <x v="1"/>
    <s v="Not Verified"/>
    <n v="65000"/>
    <x v="51"/>
    <n v="667.06"/>
    <x v="154"/>
    <x v="120"/>
    <n v="12"/>
    <x v="8504"/>
  </r>
  <r>
    <x v="31683"/>
    <x v="22"/>
    <s v="INDIVIDUAL"/>
    <x v="3"/>
    <s v="united parcel service"/>
    <x v="3"/>
    <x v="1"/>
    <n v="11"/>
    <n v="7"/>
    <n v="2021"/>
    <x v="44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1002395"/>
    <x v="9"/>
    <s v="A1"/>
    <x v="1"/>
    <s v="Not Verified"/>
    <n v="76000"/>
    <x v="2400"/>
    <n v="271.44"/>
    <x v="58"/>
    <x v="18"/>
    <n v="32"/>
    <x v="17733"/>
  </r>
  <r>
    <x v="31684"/>
    <x v="1"/>
    <s v="INDIVIDUAL"/>
    <x v="3"/>
    <s v="City of Marysville"/>
    <x v="3"/>
    <x v="1"/>
    <n v="9"/>
    <n v="2"/>
    <n v="2021"/>
    <x v="8"/>
    <n v="16"/>
    <n v="5"/>
    <n v="2021"/>
    <d v="2021-05-16T00:00:00"/>
    <n v="11"/>
    <n v="2"/>
    <n v="2021"/>
    <d v="2021-02-11T00:00:00"/>
    <x v="0"/>
    <n v="11"/>
    <n v="3"/>
    <n v="2021"/>
    <x v="0"/>
    <d v="2021-03-11T00:00:00"/>
    <n v="404994"/>
    <x v="9"/>
    <s v="A3"/>
    <x v="1"/>
    <s v="Not Verified"/>
    <n v="55000"/>
    <x v="198"/>
    <n v="313.37"/>
    <x v="66"/>
    <x v="14"/>
    <n v="27"/>
    <x v="2542"/>
  </r>
  <r>
    <x v="31685"/>
    <x v="1"/>
    <s v="INDIVIDUAL"/>
    <x v="3"/>
    <s v="r&amp;r sheetmetal"/>
    <x v="3"/>
    <x v="1"/>
    <n v="11"/>
    <n v="6"/>
    <n v="2021"/>
    <x v="6"/>
    <n v="12"/>
    <n v="8"/>
    <n v="2021"/>
    <d v="2021-08-12T00:00:00"/>
    <n v="12"/>
    <n v="6"/>
    <n v="2021"/>
    <d v="2021-06-12T00:00:00"/>
    <x v="0"/>
    <n v="12"/>
    <n v="7"/>
    <n v="2021"/>
    <x v="0"/>
    <d v="2021-07-12T00:00:00"/>
    <n v="992835"/>
    <x v="9"/>
    <s v="A4"/>
    <x v="1"/>
    <s v="Not Verified"/>
    <n v="87000"/>
    <x v="2492"/>
    <n v="248.82"/>
    <x v="29"/>
    <x v="5"/>
    <n v="29"/>
    <x v="17686"/>
  </r>
  <r>
    <x v="31686"/>
    <x v="8"/>
    <s v="INDIVIDUAL"/>
    <x v="3"/>
    <s v="metro north railroad"/>
    <x v="3"/>
    <x v="1"/>
    <n v="11"/>
    <n v="10"/>
    <n v="2021"/>
    <x v="13"/>
    <n v="16"/>
    <n v="4"/>
    <n v="2021"/>
    <d v="2021-04-16T00:00:00"/>
    <n v="13"/>
    <n v="2"/>
    <n v="2021"/>
    <d v="2021-02-13T00:00:00"/>
    <x v="0"/>
    <n v="13"/>
    <n v="3"/>
    <n v="2021"/>
    <x v="0"/>
    <d v="2021-03-13T00:00:00"/>
    <n v="1197282"/>
    <x v="9"/>
    <s v="A4"/>
    <x v="1"/>
    <s v="Not Verified"/>
    <n v="87000"/>
    <x v="560"/>
    <n v="93.88"/>
    <x v="7"/>
    <x v="1"/>
    <n v="25"/>
    <x v="17734"/>
  </r>
  <r>
    <x v="31687"/>
    <x v="25"/>
    <s v="INDIVIDUAL"/>
    <x v="3"/>
    <s v="ExxonMobil"/>
    <x v="3"/>
    <x v="1"/>
    <n v="11"/>
    <n v="5"/>
    <n v="2021"/>
    <x v="25"/>
    <n v="14"/>
    <n v="5"/>
    <n v="2021"/>
    <d v="2021-05-14T00:00:00"/>
    <n v="12"/>
    <n v="6"/>
    <n v="2021"/>
    <d v="2021-06-12T00:00:00"/>
    <x v="0"/>
    <n v="12"/>
    <n v="7"/>
    <n v="2021"/>
    <x v="0"/>
    <d v="2021-07-12T00:00:00"/>
    <n v="940830"/>
    <x v="9"/>
    <s v="A5"/>
    <x v="1"/>
    <s v="Not Verified"/>
    <n v="91200"/>
    <x v="42"/>
    <n v="284.07"/>
    <x v="30"/>
    <x v="18"/>
    <n v="10"/>
    <x v="8391"/>
  </r>
  <r>
    <x v="31688"/>
    <x v="13"/>
    <s v="INDIVIDUAL"/>
    <x v="8"/>
    <s v="Case Design and Project Management"/>
    <x v="3"/>
    <x v="1"/>
    <n v="9"/>
    <n v="12"/>
    <n v="2021"/>
    <x v="31"/>
    <n v="16"/>
    <n v="5"/>
    <n v="2021"/>
    <d v="2021-05-16T00:00:00"/>
    <n v="10"/>
    <n v="11"/>
    <n v="2021"/>
    <d v="2021-11-10T00:00:00"/>
    <x v="0"/>
    <n v="10"/>
    <n v="12"/>
    <n v="2021"/>
    <x v="0"/>
    <d v="2021-12-10T00:00:00"/>
    <n v="583917"/>
    <x v="9"/>
    <s v="A5"/>
    <x v="1"/>
    <s v="Not Verified"/>
    <n v="48000"/>
    <x v="1130"/>
    <n v="111.21"/>
    <x v="20"/>
    <x v="4"/>
    <n v="15"/>
    <x v="17735"/>
  </r>
  <r>
    <x v="31689"/>
    <x v="6"/>
    <s v="INDIVIDUAL"/>
    <x v="2"/>
    <s v="ADR International, Inc"/>
    <x v="3"/>
    <x v="1"/>
    <n v="8"/>
    <n v="4"/>
    <n v="2021"/>
    <x v="60"/>
    <n v="16"/>
    <n v="5"/>
    <n v="2021"/>
    <d v="2021-05-16T00:00:00"/>
    <n v="10"/>
    <n v="8"/>
    <n v="2021"/>
    <d v="2021-08-10T00:00:00"/>
    <x v="0"/>
    <n v="10"/>
    <n v="9"/>
    <n v="2021"/>
    <x v="0"/>
    <d v="2021-09-10T00:00:00"/>
    <n v="338848"/>
    <x v="9"/>
    <s v="A3"/>
    <x v="1"/>
    <s v="Not Verified"/>
    <n v="65000"/>
    <x v="596"/>
    <n v="70.510000000000005"/>
    <x v="66"/>
    <x v="14"/>
    <n v="33"/>
    <x v="17736"/>
  </r>
  <r>
    <x v="31690"/>
    <x v="17"/>
    <s v="INDIVIDUAL"/>
    <x v="0"/>
    <s v="American National Insurance Company"/>
    <x v="3"/>
    <x v="1"/>
    <n v="9"/>
    <n v="2"/>
    <n v="2021"/>
    <x v="8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410827"/>
    <x v="9"/>
    <s v="A4"/>
    <x v="1"/>
    <s v="Not Verified"/>
    <n v="36000"/>
    <x v="922"/>
    <n v="31.95"/>
    <x v="62"/>
    <x v="73"/>
    <n v="29"/>
    <x v="17737"/>
  </r>
  <r>
    <x v="31691"/>
    <x v="1"/>
    <s v="INDIVIDUAL"/>
    <x v="0"/>
    <s v="Harbor Freight Tools"/>
    <x v="3"/>
    <x v="1"/>
    <n v="9"/>
    <n v="10"/>
    <n v="2021"/>
    <x v="15"/>
    <n v="12"/>
    <n v="2"/>
    <n v="2021"/>
    <d v="2021-02-12T00:00:00"/>
    <n v="11"/>
    <n v="10"/>
    <n v="2021"/>
    <d v="2021-10-11T00:00:00"/>
    <x v="0"/>
    <n v="11"/>
    <n v="11"/>
    <n v="2021"/>
    <x v="0"/>
    <d v="2021-11-11T00:00:00"/>
    <n v="552463"/>
    <x v="9"/>
    <s v="A5"/>
    <x v="1"/>
    <s v="Not Verified"/>
    <n v="86807"/>
    <x v="831"/>
    <n v="317.72000000000003"/>
    <x v="20"/>
    <x v="14"/>
    <n v="40"/>
    <x v="1923"/>
  </r>
  <r>
    <x v="31692"/>
    <x v="3"/>
    <s v="INDIVIDUAL"/>
    <x v="4"/>
    <s v="Federal Home Loan Bank"/>
    <x v="3"/>
    <x v="1"/>
    <n v="11"/>
    <n v="10"/>
    <n v="2021"/>
    <x v="13"/>
    <n v="13"/>
    <n v="8"/>
    <n v="2021"/>
    <d v="2021-08-13T00:00:00"/>
    <n v="13"/>
    <n v="5"/>
    <n v="2021"/>
    <d v="2021-05-13T00:00:00"/>
    <x v="0"/>
    <n v="13"/>
    <n v="6"/>
    <n v="2021"/>
    <x v="0"/>
    <d v="2021-06-13T00:00:00"/>
    <n v="1212746"/>
    <x v="9"/>
    <s v="A4"/>
    <x v="1"/>
    <s v="Not Verified"/>
    <n v="43000"/>
    <x v="2325"/>
    <n v="81.36"/>
    <x v="7"/>
    <x v="358"/>
    <n v="24"/>
    <x v="17738"/>
  </r>
  <r>
    <x v="31693"/>
    <x v="0"/>
    <s v="INDIVIDUAL"/>
    <x v="9"/>
    <s v="JK Harris"/>
    <x v="3"/>
    <x v="1"/>
    <n v="11"/>
    <n v="10"/>
    <n v="2021"/>
    <x v="13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1192002"/>
    <x v="9"/>
    <s v="A5"/>
    <x v="1"/>
    <s v="Not Verified"/>
    <n v="102000"/>
    <x v="2079"/>
    <n v="152.41999999999999"/>
    <x v="8"/>
    <x v="19"/>
    <n v="25"/>
    <x v="17739"/>
  </r>
  <r>
    <x v="31694"/>
    <x v="4"/>
    <s v="INDIVIDUAL"/>
    <x v="0"/>
    <s v=""/>
    <x v="3"/>
    <x v="1"/>
    <n v="8"/>
    <n v="7"/>
    <n v="2021"/>
    <x v="59"/>
    <n v="10"/>
    <n v="10"/>
    <n v="2021"/>
    <d v="2021-10-10T00:00:00"/>
    <n v="10"/>
    <n v="4"/>
    <n v="2021"/>
    <d v="2021-04-10T00:00:00"/>
    <x v="0"/>
    <n v="10"/>
    <n v="5"/>
    <n v="2021"/>
    <x v="0"/>
    <d v="2021-05-10T00:00:00"/>
    <n v="354965"/>
    <x v="9"/>
    <s v="A5"/>
    <x v="1"/>
    <s v="Not Verified"/>
    <n v="42000"/>
    <x v="1570"/>
    <n v="237.21"/>
    <x v="43"/>
    <x v="26"/>
    <n v="44"/>
    <x v="17663"/>
  </r>
  <r>
    <x v="31695"/>
    <x v="37"/>
    <s v="INDIVIDUAL"/>
    <x v="3"/>
    <s v="Jackson County Assessment"/>
    <x v="3"/>
    <x v="1"/>
    <n v="9"/>
    <n v="1"/>
    <n v="2021"/>
    <x v="40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388337"/>
    <x v="9"/>
    <s v="A5"/>
    <x v="1"/>
    <s v="Not Verified"/>
    <n v="90000"/>
    <x v="1016"/>
    <n v="320.95"/>
    <x v="19"/>
    <x v="14"/>
    <n v="40"/>
    <x v="8746"/>
  </r>
  <r>
    <x v="31696"/>
    <x v="34"/>
    <s v="INDIVIDUAL"/>
    <x v="7"/>
    <s v="Logan County Schools"/>
    <x v="3"/>
    <x v="1"/>
    <n v="10"/>
    <n v="5"/>
    <n v="2021"/>
    <x v="27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661870"/>
    <x v="9"/>
    <s v="A2"/>
    <x v="1"/>
    <s v="Not Verified"/>
    <n v="38304"/>
    <x v="1195"/>
    <n v="36.93"/>
    <x v="59"/>
    <x v="59"/>
    <n v="19"/>
    <x v="17740"/>
  </r>
  <r>
    <x v="31697"/>
    <x v="18"/>
    <s v="INDIVIDUAL"/>
    <x v="10"/>
    <s v="Selective Insurance Company"/>
    <x v="3"/>
    <x v="1"/>
    <n v="11"/>
    <n v="1"/>
    <n v="2021"/>
    <x v="21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835284"/>
    <x v="9"/>
    <s v="A5"/>
    <x v="1"/>
    <s v="Not Verified"/>
    <n v="96000"/>
    <x v="1566"/>
    <n v="311.8"/>
    <x v="17"/>
    <x v="14"/>
    <n v="33"/>
    <x v="657"/>
  </r>
  <r>
    <x v="31698"/>
    <x v="6"/>
    <s v="INDIVIDUAL"/>
    <x v="3"/>
    <s v="State of Michigan"/>
    <x v="3"/>
    <x v="1"/>
    <n v="9"/>
    <n v="6"/>
    <n v="2021"/>
    <x v="23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458496"/>
    <x v="9"/>
    <s v="A5"/>
    <x v="1"/>
    <s v="Not Verified"/>
    <n v="58500"/>
    <x v="2038"/>
    <n v="320.95"/>
    <x v="19"/>
    <x v="14"/>
    <n v="32"/>
    <x v="1255"/>
  </r>
  <r>
    <x v="31699"/>
    <x v="19"/>
    <s v="INDIVIDUAL"/>
    <x v="3"/>
    <s v="RITCHIES MEAT DISTRIBUTOR"/>
    <x v="2"/>
    <x v="1"/>
    <n v="11"/>
    <n v="8"/>
    <n v="2021"/>
    <x v="11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1062497"/>
    <x v="9"/>
    <s v="B3"/>
    <x v="1"/>
    <s v="Not Verified"/>
    <n v="32400"/>
    <x v="1807"/>
    <n v="137.49"/>
    <x v="34"/>
    <x v="23"/>
    <n v="8"/>
    <x v="9248"/>
  </r>
  <r>
    <x v="31700"/>
    <x v="3"/>
    <s v="INDIVIDUAL"/>
    <x v="3"/>
    <s v="Kmart"/>
    <x v="2"/>
    <x v="1"/>
    <n v="11"/>
    <n v="10"/>
    <n v="2021"/>
    <x v="13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205459"/>
    <x v="9"/>
    <s v="B5"/>
    <x v="1"/>
    <s v="Not Verified"/>
    <n v="52645"/>
    <x v="1773"/>
    <n v="67.09"/>
    <x v="9"/>
    <x v="33"/>
    <n v="18"/>
    <x v="17741"/>
  </r>
  <r>
    <x v="31701"/>
    <x v="2"/>
    <s v="INDIVIDUAL"/>
    <x v="7"/>
    <s v=""/>
    <x v="2"/>
    <x v="1"/>
    <n v="10"/>
    <n v="6"/>
    <n v="2021"/>
    <x v="51"/>
    <n v="13"/>
    <n v="4"/>
    <n v="2021"/>
    <d v="2021-04-13T00:00:00"/>
    <n v="12"/>
    <n v="12"/>
    <n v="2021"/>
    <d v="2021-12-12T00:00:00"/>
    <x v="0"/>
    <n v="12"/>
    <n v="1"/>
    <n v="2022"/>
    <x v="0"/>
    <d v="2022-01-12T00:00:00"/>
    <n v="676207"/>
    <x v="9"/>
    <s v="B1"/>
    <x v="1"/>
    <s v="Not Verified"/>
    <n v="125000"/>
    <x v="1134"/>
    <n v="321.22000000000003"/>
    <x v="157"/>
    <x v="14"/>
    <n v="17"/>
    <x v="12928"/>
  </r>
  <r>
    <x v="31702"/>
    <x v="10"/>
    <s v="INDIVIDUAL"/>
    <x v="6"/>
    <s v="TTI"/>
    <x v="2"/>
    <x v="1"/>
    <n v="10"/>
    <n v="4"/>
    <n v="2021"/>
    <x v="48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651928"/>
    <x v="9"/>
    <s v="B2"/>
    <x v="1"/>
    <s v="Not Verified"/>
    <n v="54000"/>
    <x v="1138"/>
    <n v="113.35"/>
    <x v="76"/>
    <x v="4"/>
    <n v="25"/>
    <x v="17742"/>
  </r>
  <r>
    <x v="31703"/>
    <x v="20"/>
    <s v="INDIVIDUAL"/>
    <x v="6"/>
    <s v="Elaines Music &amp; Art Studio, LLC"/>
    <x v="2"/>
    <x v="1"/>
    <n v="8"/>
    <n v="8"/>
    <n v="2021"/>
    <x v="53"/>
    <n v="16"/>
    <n v="5"/>
    <n v="2021"/>
    <d v="2021-05-16T00:00:00"/>
    <n v="9"/>
    <n v="3"/>
    <n v="2021"/>
    <d v="2021-03-09T00:00:00"/>
    <x v="0"/>
    <n v="9"/>
    <n v="4"/>
    <n v="2021"/>
    <x v="0"/>
    <d v="2021-04-09T00:00:00"/>
    <n v="358021"/>
    <x v="9"/>
    <s v="B5"/>
    <x v="1"/>
    <s v="Not Verified"/>
    <n v="75000"/>
    <x v="30"/>
    <n v="113.71"/>
    <x v="268"/>
    <x v="88"/>
    <n v="21"/>
    <x v="17577"/>
  </r>
  <r>
    <x v="31704"/>
    <x v="8"/>
    <s v="INDIVIDUAL"/>
    <x v="3"/>
    <s v="Eastman Kodak"/>
    <x v="2"/>
    <x v="1"/>
    <n v="10"/>
    <n v="4"/>
    <n v="2021"/>
    <x v="48"/>
    <n v="16"/>
    <n v="5"/>
    <n v="2021"/>
    <d v="2021-05-16T00:00:00"/>
    <n v="10"/>
    <n v="7"/>
    <n v="2021"/>
    <d v="2021-07-10T00:00:00"/>
    <x v="0"/>
    <n v="10"/>
    <n v="8"/>
    <n v="2021"/>
    <x v="0"/>
    <d v="2021-08-10T00:00:00"/>
    <n v="630614"/>
    <x v="9"/>
    <s v="B5"/>
    <x v="1"/>
    <s v="Not Verified"/>
    <n v="65000"/>
    <x v="1453"/>
    <n v="658.23"/>
    <x v="31"/>
    <x v="120"/>
    <n v="38"/>
    <x v="17631"/>
  </r>
  <r>
    <x v="31705"/>
    <x v="27"/>
    <s v="INDIVIDUAL"/>
    <x v="7"/>
    <s v="Prudential Fox &amp; Roach Realtors"/>
    <x v="2"/>
    <x v="1"/>
    <n v="8"/>
    <n v="5"/>
    <n v="2021"/>
    <x v="56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348115"/>
    <x v="9"/>
    <s v="B4"/>
    <x v="1"/>
    <s v="Not Verified"/>
    <n v="77000"/>
    <x v="607"/>
    <n v="134.66999999999999"/>
    <x v="230"/>
    <x v="12"/>
    <n v="36"/>
    <x v="1702"/>
  </r>
  <r>
    <x v="31706"/>
    <x v="23"/>
    <s v="INDIVIDUAL"/>
    <x v="9"/>
    <s v="State Of Colorado"/>
    <x v="2"/>
    <x v="1"/>
    <n v="9"/>
    <n v="12"/>
    <n v="2021"/>
    <x v="31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584213"/>
    <x v="9"/>
    <s v="B4"/>
    <x v="1"/>
    <s v="Not Verified"/>
    <n v="44340"/>
    <x v="2270"/>
    <n v="83.25"/>
    <x v="79"/>
    <x v="0"/>
    <n v="18"/>
    <x v="9307"/>
  </r>
  <r>
    <x v="31707"/>
    <x v="11"/>
    <s v="INDIVIDUAL"/>
    <x v="0"/>
    <s v="Affordable Kitchen &amp;"/>
    <x v="2"/>
    <x v="1"/>
    <n v="8"/>
    <n v="4"/>
    <n v="2021"/>
    <x v="60"/>
    <n v="16"/>
    <n v="5"/>
    <n v="2021"/>
    <d v="2021-05-16T00:00:00"/>
    <n v="9"/>
    <n v="5"/>
    <n v="2021"/>
    <d v="2021-05-09T00:00:00"/>
    <x v="0"/>
    <n v="9"/>
    <n v="6"/>
    <n v="2021"/>
    <x v="0"/>
    <d v="2021-06-09T00:00:00"/>
    <n v="330728"/>
    <x v="9"/>
    <s v="B5"/>
    <x v="1"/>
    <s v="Not Verified"/>
    <n v="200000"/>
    <x v="1612"/>
    <n v="163.01"/>
    <x v="204"/>
    <x v="14"/>
    <n v="30"/>
    <x v="2861"/>
  </r>
  <r>
    <x v="31708"/>
    <x v="17"/>
    <s v="INDIVIDUAL"/>
    <x v="4"/>
    <s v="OU Medical Center"/>
    <x v="2"/>
    <x v="1"/>
    <n v="9"/>
    <n v="5"/>
    <n v="2021"/>
    <x v="28"/>
    <n v="13"/>
    <n v="7"/>
    <n v="2021"/>
    <d v="2021-07-13T00:00:00"/>
    <n v="13"/>
    <n v="3"/>
    <n v="2021"/>
    <d v="2021-03-13T00:00:00"/>
    <x v="0"/>
    <n v="13"/>
    <n v="4"/>
    <n v="2021"/>
    <x v="0"/>
    <d v="2021-04-13T00:00:00"/>
    <n v="453283"/>
    <x v="9"/>
    <s v="B2"/>
    <x v="1"/>
    <s v="Not Verified"/>
    <n v="39996"/>
    <x v="2154"/>
    <n v="315.49"/>
    <x v="78"/>
    <x v="53"/>
    <n v="12"/>
    <x v="11935"/>
  </r>
  <r>
    <x v="31709"/>
    <x v="4"/>
    <s v="INDIVIDUAL"/>
    <x v="9"/>
    <s v="Management Science Associates"/>
    <x v="2"/>
    <x v="1"/>
    <n v="10"/>
    <n v="4"/>
    <n v="2021"/>
    <x v="48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648347"/>
    <x v="9"/>
    <s v="B3"/>
    <x v="1"/>
    <s v="Not Verified"/>
    <n v="40000"/>
    <x v="468"/>
    <n v="325.60000000000002"/>
    <x v="85"/>
    <x v="14"/>
    <n v="21"/>
    <x v="6030"/>
  </r>
  <r>
    <x v="31710"/>
    <x v="3"/>
    <s v="INDIVIDUAL"/>
    <x v="3"/>
    <s v="Elmhurst Community School Dist. #205"/>
    <x v="2"/>
    <x v="1"/>
    <n v="8"/>
    <n v="12"/>
    <n v="2021"/>
    <x v="55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385363"/>
    <x v="9"/>
    <s v="B2"/>
    <x v="1"/>
    <s v="Not Verified"/>
    <n v="50000"/>
    <x v="2301"/>
    <n v="282.63"/>
    <x v="78"/>
    <x v="105"/>
    <n v="26"/>
    <x v="11515"/>
  </r>
  <r>
    <x v="31711"/>
    <x v="35"/>
    <s v="INDIVIDUAL"/>
    <x v="0"/>
    <s v="Cox."/>
    <x v="2"/>
    <x v="1"/>
    <n v="9"/>
    <n v="10"/>
    <n v="2021"/>
    <x v="15"/>
    <n v="16"/>
    <n v="5"/>
    <n v="2021"/>
    <d v="2021-05-16T00:00:00"/>
    <n v="10"/>
    <n v="8"/>
    <n v="2021"/>
    <d v="2021-08-10T00:00:00"/>
    <x v="0"/>
    <n v="10"/>
    <n v="9"/>
    <n v="2021"/>
    <x v="0"/>
    <d v="2021-09-10T00:00:00"/>
    <n v="546894"/>
    <x v="9"/>
    <s v="B4"/>
    <x v="1"/>
    <s v="Not Verified"/>
    <n v="55000"/>
    <x v="1619"/>
    <n v="166.5"/>
    <x v="79"/>
    <x v="12"/>
    <n v="10"/>
    <x v="13766"/>
  </r>
  <r>
    <x v="31712"/>
    <x v="4"/>
    <s v="INDIVIDUAL"/>
    <x v="6"/>
    <s v="ACE-INA"/>
    <x v="2"/>
    <x v="1"/>
    <n v="8"/>
    <n v="3"/>
    <n v="2021"/>
    <x v="35"/>
    <n v="16"/>
    <n v="5"/>
    <n v="2021"/>
    <d v="2021-05-16T00:00:00"/>
    <n v="9"/>
    <n v="12"/>
    <n v="2021"/>
    <d v="2021-12-09T00:00:00"/>
    <x v="0"/>
    <n v="9"/>
    <n v="1"/>
    <n v="2022"/>
    <x v="0"/>
    <d v="2022-01-09T00:00:00"/>
    <n v="298277"/>
    <x v="9"/>
    <s v="B2"/>
    <x v="1"/>
    <s v="Not Verified"/>
    <n v="94800"/>
    <x v="2483"/>
    <n v="385.86"/>
    <x v="44"/>
    <x v="2"/>
    <n v="43"/>
    <x v="16593"/>
  </r>
  <r>
    <x v="31713"/>
    <x v="0"/>
    <s v="INDIVIDUAL"/>
    <x v="8"/>
    <s v="Atlantic Southwest Airline"/>
    <x v="0"/>
    <x v="1"/>
    <n v="10"/>
    <n v="2"/>
    <n v="2021"/>
    <x v="46"/>
    <n v="16"/>
    <n v="4"/>
    <n v="2021"/>
    <d v="2021-04-16T00:00:00"/>
    <n v="11"/>
    <n v="5"/>
    <n v="2021"/>
    <d v="2021-05-11T00:00:00"/>
    <x v="0"/>
    <n v="11"/>
    <n v="6"/>
    <n v="2021"/>
    <x v="0"/>
    <d v="2021-06-11T00:00:00"/>
    <n v="619422"/>
    <x v="9"/>
    <s v="C3"/>
    <x v="1"/>
    <s v="Not Verified"/>
    <n v="40000"/>
    <x v="2365"/>
    <n v="196.76"/>
    <x v="125"/>
    <x v="79"/>
    <n v="13"/>
    <x v="3486"/>
  </r>
  <r>
    <x v="31714"/>
    <x v="5"/>
    <s v="INDIVIDUAL"/>
    <x v="3"/>
    <s v="Comair Airlines"/>
    <x v="0"/>
    <x v="1"/>
    <n v="10"/>
    <n v="11"/>
    <n v="2021"/>
    <x v="49"/>
    <n v="15"/>
    <n v="11"/>
    <n v="2021"/>
    <d v="2021-11-15T00:00:00"/>
    <n v="13"/>
    <n v="10"/>
    <n v="2021"/>
    <d v="2021-10-13T00:00:00"/>
    <x v="0"/>
    <n v="13"/>
    <n v="11"/>
    <n v="2021"/>
    <x v="0"/>
    <d v="2021-11-13T00:00:00"/>
    <n v="776649"/>
    <x v="9"/>
    <s v="C4"/>
    <x v="1"/>
    <s v="Not Verified"/>
    <n v="120000"/>
    <x v="505"/>
    <n v="135.46"/>
    <x v="138"/>
    <x v="16"/>
    <n v="36"/>
    <x v="371"/>
  </r>
  <r>
    <x v="31715"/>
    <x v="1"/>
    <s v="INDIVIDUAL"/>
    <x v="0"/>
    <s v="Simi Valley Unified School District"/>
    <x v="0"/>
    <x v="1"/>
    <n v="10"/>
    <n v="1"/>
    <n v="2021"/>
    <x v="24"/>
    <n v="11"/>
    <n v="2"/>
    <n v="2021"/>
    <d v="2021-02-11T00:00:00"/>
    <n v="10"/>
    <n v="9"/>
    <n v="2021"/>
    <d v="2021-09-10T00:00:00"/>
    <x v="0"/>
    <n v="10"/>
    <n v="10"/>
    <n v="2021"/>
    <x v="0"/>
    <d v="2021-10-10T00:00:00"/>
    <n v="608635"/>
    <x v="9"/>
    <s v="C4"/>
    <x v="1"/>
    <s v="Not Verified"/>
    <n v="16800"/>
    <x v="1860"/>
    <n v="162"/>
    <x v="238"/>
    <x v="21"/>
    <n v="5"/>
    <x v="17743"/>
  </r>
  <r>
    <x v="31716"/>
    <x v="29"/>
    <s v="INDIVIDUAL"/>
    <x v="3"/>
    <s v="Disabled for 11 years"/>
    <x v="0"/>
    <x v="1"/>
    <n v="9"/>
    <n v="7"/>
    <n v="2021"/>
    <x v="30"/>
    <n v="16"/>
    <n v="5"/>
    <n v="2021"/>
    <d v="2021-05-16T00:00:00"/>
    <n v="10"/>
    <n v="1"/>
    <n v="2021"/>
    <d v="2021-01-10T00:00:00"/>
    <x v="0"/>
    <n v="10"/>
    <n v="2"/>
    <n v="2021"/>
    <x v="0"/>
    <d v="2021-02-10T00:00:00"/>
    <n v="495778"/>
    <x v="9"/>
    <s v="C1"/>
    <x v="1"/>
    <s v="Not Verified"/>
    <n v="67464"/>
    <x v="774"/>
    <n v="133.87"/>
    <x v="86"/>
    <x v="16"/>
    <n v="31"/>
    <x v="17744"/>
  </r>
  <r>
    <x v="31717"/>
    <x v="0"/>
    <s v="INDIVIDUAL"/>
    <x v="3"/>
    <s v="Cobb County Board of Ed"/>
    <x v="0"/>
    <x v="1"/>
    <n v="10"/>
    <n v="10"/>
    <n v="2021"/>
    <x v="50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769331"/>
    <x v="9"/>
    <s v="C4"/>
    <x v="1"/>
    <s v="Not Verified"/>
    <n v="54996"/>
    <x v="519"/>
    <n v="41.22"/>
    <x v="121"/>
    <x v="59"/>
    <n v="25"/>
    <x v="17745"/>
  </r>
  <r>
    <x v="31718"/>
    <x v="18"/>
    <s v="INDIVIDUAL"/>
    <x v="9"/>
    <s v="Knack systems LLC"/>
    <x v="0"/>
    <x v="1"/>
    <n v="11"/>
    <n v="5"/>
    <n v="2021"/>
    <x v="25"/>
    <n v="15"/>
    <n v="7"/>
    <n v="2021"/>
    <d v="2021-07-15T00:00:00"/>
    <n v="11"/>
    <n v="9"/>
    <n v="2021"/>
    <d v="2021-09-11T00:00:00"/>
    <x v="0"/>
    <n v="11"/>
    <n v="10"/>
    <n v="2021"/>
    <x v="0"/>
    <d v="2021-10-11T00:00:00"/>
    <n v="939127"/>
    <x v="9"/>
    <s v="C5"/>
    <x v="1"/>
    <s v="Not Verified"/>
    <n v="92004"/>
    <x v="416"/>
    <n v="260.83999999999997"/>
    <x v="93"/>
    <x v="26"/>
    <n v="21"/>
    <x v="1684"/>
  </r>
  <r>
    <x v="31719"/>
    <x v="37"/>
    <s v="INDIVIDUAL"/>
    <x v="10"/>
    <s v="Beaver Grocery"/>
    <x v="0"/>
    <x v="1"/>
    <n v="10"/>
    <n v="1"/>
    <n v="2021"/>
    <x v="24"/>
    <n v="16"/>
    <n v="5"/>
    <n v="2021"/>
    <d v="2021-05-16T00:00:00"/>
    <n v="10"/>
    <n v="8"/>
    <n v="2021"/>
    <d v="2021-08-10T00:00:00"/>
    <x v="0"/>
    <n v="10"/>
    <n v="9"/>
    <n v="2021"/>
    <x v="0"/>
    <d v="2021-09-10T00:00:00"/>
    <n v="601164"/>
    <x v="9"/>
    <s v="C5"/>
    <x v="1"/>
    <s v="Not Verified"/>
    <n v="74400"/>
    <x v="1818"/>
    <n v="274.45"/>
    <x v="94"/>
    <x v="5"/>
    <n v="20"/>
    <x v="17746"/>
  </r>
  <r>
    <x v="31720"/>
    <x v="1"/>
    <s v="INDIVIDUAL"/>
    <x v="3"/>
    <s v="MPP Fullerton"/>
    <x v="0"/>
    <x v="1"/>
    <n v="11"/>
    <n v="9"/>
    <n v="2021"/>
    <x v="10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1099350"/>
    <x v="9"/>
    <s v="C5"/>
    <x v="1"/>
    <s v="Not Verified"/>
    <n v="58000"/>
    <x v="1441"/>
    <n v="105.42"/>
    <x v="2"/>
    <x v="1"/>
    <n v="19"/>
    <x v="7525"/>
  </r>
  <r>
    <x v="31721"/>
    <x v="2"/>
    <s v="INDIVIDUAL"/>
    <x v="5"/>
    <s v="Ear Level Communication"/>
    <x v="0"/>
    <x v="1"/>
    <n v="11"/>
    <n v="12"/>
    <n v="2021"/>
    <x v="12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1276155"/>
    <x v="9"/>
    <s v="C4"/>
    <x v="1"/>
    <s v="Not Verified"/>
    <n v="96000"/>
    <x v="1715"/>
    <n v="528.92999999999995"/>
    <x v="0"/>
    <x v="296"/>
    <n v="21"/>
    <x v="1808"/>
  </r>
  <r>
    <x v="31722"/>
    <x v="22"/>
    <s v="INDIVIDUAL"/>
    <x v="0"/>
    <s v="Keller Williams Premier Realty"/>
    <x v="0"/>
    <x v="1"/>
    <n v="10"/>
    <n v="2"/>
    <n v="2021"/>
    <x v="46"/>
    <n v="16"/>
    <n v="5"/>
    <n v="2021"/>
    <d v="2021-05-16T00:00:00"/>
    <n v="10"/>
    <n v="8"/>
    <n v="2021"/>
    <d v="2021-08-10T00:00:00"/>
    <x v="0"/>
    <n v="10"/>
    <n v="9"/>
    <n v="2021"/>
    <x v="0"/>
    <d v="2021-09-10T00:00:00"/>
    <n v="612278"/>
    <x v="9"/>
    <s v="C5"/>
    <x v="1"/>
    <s v="Not Verified"/>
    <n v="120000"/>
    <x v="434"/>
    <n v="548.54999999999995"/>
    <x v="107"/>
    <x v="43"/>
    <n v="28"/>
    <x v="17747"/>
  </r>
  <r>
    <x v="31723"/>
    <x v="2"/>
    <s v="INDIVIDUAL"/>
    <x v="8"/>
    <s v="John Peter smith hospital"/>
    <x v="0"/>
    <x v="1"/>
    <n v="10"/>
    <n v="8"/>
    <n v="2021"/>
    <x v="47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713811"/>
    <x v="9"/>
    <s v="C3"/>
    <x v="1"/>
    <s v="Not Verified"/>
    <n v="60000"/>
    <x v="2194"/>
    <n v="205.01"/>
    <x v="122"/>
    <x v="6"/>
    <n v="59"/>
    <x v="17748"/>
  </r>
  <r>
    <x v="31724"/>
    <x v="25"/>
    <s v="INDIVIDUAL"/>
    <x v="3"/>
    <s v="Payne Home Improvements and Repairs"/>
    <x v="4"/>
    <x v="1"/>
    <n v="9"/>
    <n v="10"/>
    <n v="2021"/>
    <x v="15"/>
    <n v="16"/>
    <n v="5"/>
    <n v="2021"/>
    <d v="2021-05-16T00:00:00"/>
    <n v="11"/>
    <n v="2"/>
    <n v="2021"/>
    <d v="2021-02-11T00:00:00"/>
    <x v="0"/>
    <n v="11"/>
    <n v="3"/>
    <n v="2021"/>
    <x v="0"/>
    <d v="2021-03-11T00:00:00"/>
    <n v="543053"/>
    <x v="9"/>
    <s v="D3"/>
    <x v="1"/>
    <s v="Not Verified"/>
    <n v="125000"/>
    <x v="587"/>
    <n v="835.57"/>
    <x v="131"/>
    <x v="8"/>
    <n v="29"/>
    <x v="9366"/>
  </r>
  <r>
    <x v="31725"/>
    <x v="0"/>
    <s v="INDIVIDUAL"/>
    <x v="6"/>
    <s v="Macy's"/>
    <x v="4"/>
    <x v="1"/>
    <n v="11"/>
    <n v="9"/>
    <n v="2021"/>
    <x v="10"/>
    <n v="12"/>
    <n v="5"/>
    <n v="2021"/>
    <d v="2021-05-12T00:00:00"/>
    <n v="12"/>
    <n v="2"/>
    <n v="2021"/>
    <d v="2021-02-12T00:00:00"/>
    <x v="0"/>
    <n v="12"/>
    <n v="3"/>
    <n v="2021"/>
    <x v="0"/>
    <d v="2021-03-12T00:00:00"/>
    <n v="1083799"/>
    <x v="9"/>
    <s v="D4"/>
    <x v="1"/>
    <s v="Not Verified"/>
    <n v="60000"/>
    <x v="1325"/>
    <n v="124.6"/>
    <x v="180"/>
    <x v="4"/>
    <n v="63"/>
    <x v="17749"/>
  </r>
  <r>
    <x v="31726"/>
    <x v="8"/>
    <s v="INDIVIDUAL"/>
    <x v="3"/>
    <s v="cohoes bowling arena"/>
    <x v="4"/>
    <x v="1"/>
    <n v="10"/>
    <n v="4"/>
    <n v="2021"/>
    <x v="48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643599"/>
    <x v="9"/>
    <s v="D2"/>
    <x v="1"/>
    <s v="Not Verified"/>
    <n v="30000"/>
    <x v="881"/>
    <n v="249.46"/>
    <x v="109"/>
    <x v="24"/>
    <n v="5"/>
    <x v="2553"/>
  </r>
  <r>
    <x v="31727"/>
    <x v="25"/>
    <s v="INDIVIDUAL"/>
    <x v="10"/>
    <s v="Ferguson Enterprises"/>
    <x v="4"/>
    <x v="1"/>
    <n v="11"/>
    <n v="2"/>
    <n v="2021"/>
    <x v="0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871862"/>
    <x v="9"/>
    <s v="D5"/>
    <x v="1"/>
    <s v="Not Verified"/>
    <n v="38496"/>
    <x v="1144"/>
    <n v="147.71"/>
    <x v="167"/>
    <x v="23"/>
    <n v="8"/>
    <x v="8835"/>
  </r>
  <r>
    <x v="31728"/>
    <x v="9"/>
    <s v="INDIVIDUAL"/>
    <x v="0"/>
    <s v="Maryland Division of Corrections"/>
    <x v="4"/>
    <x v="1"/>
    <n v="11"/>
    <n v="7"/>
    <n v="2021"/>
    <x v="44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1034193"/>
    <x v="9"/>
    <s v="D2"/>
    <x v="1"/>
    <s v="Not Verified"/>
    <n v="27000"/>
    <x v="669"/>
    <n v="35.159999999999997"/>
    <x v="100"/>
    <x v="73"/>
    <n v="3"/>
    <x v="9807"/>
  </r>
  <r>
    <x v="31729"/>
    <x v="12"/>
    <s v="INDIVIDUAL"/>
    <x v="9"/>
    <s v="estes express lines"/>
    <x v="4"/>
    <x v="1"/>
    <n v="8"/>
    <n v="5"/>
    <n v="2021"/>
    <x v="56"/>
    <n v="16"/>
    <n v="5"/>
    <n v="2021"/>
    <d v="2021-05-16T00:00:00"/>
    <n v="9"/>
    <n v="3"/>
    <n v="2021"/>
    <d v="2021-03-09T00:00:00"/>
    <x v="0"/>
    <n v="9"/>
    <n v="4"/>
    <n v="2021"/>
    <x v="0"/>
    <d v="2021-04-09T00:00:00"/>
    <n v="348831"/>
    <x v="9"/>
    <s v="D2"/>
    <x v="1"/>
    <s v="Not Verified"/>
    <n v="50000"/>
    <x v="1318"/>
    <n v="252.42"/>
    <x v="128"/>
    <x v="26"/>
    <n v="45"/>
    <x v="17750"/>
  </r>
  <r>
    <x v="31730"/>
    <x v="1"/>
    <s v="INDIVIDUAL"/>
    <x v="3"/>
    <s v="los angeles county fire department"/>
    <x v="4"/>
    <x v="1"/>
    <n v="8"/>
    <n v="4"/>
    <n v="2021"/>
    <x v="60"/>
    <n v="16"/>
    <n v="5"/>
    <n v="2021"/>
    <d v="2021-05-16T00:00:00"/>
    <n v="9"/>
    <n v="7"/>
    <n v="2021"/>
    <d v="2021-07-09T00:00:00"/>
    <x v="0"/>
    <n v="9"/>
    <n v="8"/>
    <n v="2021"/>
    <x v="0"/>
    <d v="2021-08-09T00:00:00"/>
    <n v="306632"/>
    <x v="9"/>
    <s v="D3"/>
    <x v="1"/>
    <s v="Not Verified"/>
    <n v="200000"/>
    <x v="1613"/>
    <n v="265.41000000000003"/>
    <x v="233"/>
    <x v="113"/>
    <n v="47"/>
    <x v="17751"/>
  </r>
  <r>
    <x v="31731"/>
    <x v="35"/>
    <s v="INDIVIDUAL"/>
    <x v="3"/>
    <s v="DOD  KANSAS AIR GUARD"/>
    <x v="4"/>
    <x v="1"/>
    <n v="9"/>
    <n v="4"/>
    <n v="2021"/>
    <x v="45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422373"/>
    <x v="9"/>
    <s v="D3"/>
    <x v="1"/>
    <s v="Not Verified"/>
    <n v="97992"/>
    <x v="1278"/>
    <n v="120.88"/>
    <x v="111"/>
    <x v="4"/>
    <n v="43"/>
    <x v="342"/>
  </r>
  <r>
    <x v="31732"/>
    <x v="4"/>
    <s v="INDIVIDUAL"/>
    <x v="4"/>
    <s v="guida scrap metal"/>
    <x v="4"/>
    <x v="1"/>
    <n v="9"/>
    <n v="11"/>
    <n v="2021"/>
    <x v="32"/>
    <n v="16"/>
    <n v="5"/>
    <n v="2021"/>
    <d v="2021-05-16T00:00:00"/>
    <n v="10"/>
    <n v="7"/>
    <n v="2021"/>
    <d v="2021-07-10T00:00:00"/>
    <x v="0"/>
    <n v="10"/>
    <n v="8"/>
    <n v="2021"/>
    <x v="0"/>
    <d v="2021-08-10T00:00:00"/>
    <n v="556610"/>
    <x v="9"/>
    <s v="D3"/>
    <x v="1"/>
    <s v="Not Verified"/>
    <n v="40000"/>
    <x v="794"/>
    <n v="348.16"/>
    <x v="131"/>
    <x v="14"/>
    <n v="10"/>
    <x v="17752"/>
  </r>
  <r>
    <x v="31733"/>
    <x v="2"/>
    <s v="INDIVIDUAL"/>
    <x v="5"/>
    <s v="HEB"/>
    <x v="4"/>
    <x v="1"/>
    <n v="11"/>
    <n v="6"/>
    <n v="2021"/>
    <x v="6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002198"/>
    <x v="9"/>
    <s v="D1"/>
    <x v="1"/>
    <s v="Not Verified"/>
    <n v="27600"/>
    <x v="1534"/>
    <n v="209.82"/>
    <x v="244"/>
    <x v="6"/>
    <n v="14"/>
    <x v="5851"/>
  </r>
  <r>
    <x v="31734"/>
    <x v="6"/>
    <s v="INDIVIDUAL"/>
    <x v="8"/>
    <s v="Level One Hvac Services"/>
    <x v="4"/>
    <x v="1"/>
    <n v="11"/>
    <n v="11"/>
    <n v="2021"/>
    <x v="22"/>
    <n v="14"/>
    <n v="2"/>
    <n v="2021"/>
    <d v="2021-02-14T00:00:00"/>
    <n v="14"/>
    <n v="2"/>
    <n v="2021"/>
    <d v="2021-02-14T00:00:00"/>
    <x v="0"/>
    <n v="14"/>
    <n v="3"/>
    <n v="2021"/>
    <x v="0"/>
    <d v="2021-03-14T00:00:00"/>
    <n v="1249328"/>
    <x v="9"/>
    <s v="D1"/>
    <x v="1"/>
    <s v="Not Verified"/>
    <n v="57600"/>
    <x v="1690"/>
    <n v="481.86"/>
    <x v="13"/>
    <x v="362"/>
    <n v="25"/>
    <x v="9857"/>
  </r>
  <r>
    <x v="31735"/>
    <x v="0"/>
    <s v="INDIVIDUAL"/>
    <x v="5"/>
    <s v="Wachovia Bank"/>
    <x v="5"/>
    <x v="1"/>
    <n v="10"/>
    <n v="5"/>
    <n v="2021"/>
    <x v="27"/>
    <n v="12"/>
    <n v="6"/>
    <n v="2021"/>
    <d v="2021-06-12T00:00:00"/>
    <n v="12"/>
    <n v="4"/>
    <n v="2021"/>
    <d v="2021-04-12T00:00:00"/>
    <x v="0"/>
    <n v="12"/>
    <n v="5"/>
    <n v="2021"/>
    <x v="0"/>
    <d v="2021-05-12T00:00:00"/>
    <n v="661750"/>
    <x v="9"/>
    <s v="F3"/>
    <x v="1"/>
    <s v="Not Verified"/>
    <n v="78000"/>
    <x v="404"/>
    <n v="696.89"/>
    <x v="294"/>
    <x v="121"/>
    <n v="29"/>
    <x v="17753"/>
  </r>
  <r>
    <x v="31736"/>
    <x v="2"/>
    <s v="INDIVIDUAL"/>
    <x v="9"/>
    <s v="Meadowbrook Baptist"/>
    <x v="5"/>
    <x v="1"/>
    <n v="11"/>
    <n v="10"/>
    <n v="2021"/>
    <x v="13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1204772"/>
    <x v="9"/>
    <s v="F1"/>
    <x v="1"/>
    <s v="Not Verified"/>
    <n v="70000"/>
    <x v="1030"/>
    <n v="150.47999999999999"/>
    <x v="191"/>
    <x v="16"/>
    <n v="52"/>
    <x v="15521"/>
  </r>
  <r>
    <x v="31737"/>
    <x v="9"/>
    <s v="INDIVIDUAL"/>
    <x v="8"/>
    <s v="Government of the District of Columbia"/>
    <x v="6"/>
    <x v="1"/>
    <n v="8"/>
    <n v="11"/>
    <n v="2021"/>
    <x v="36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371796"/>
    <x v="9"/>
    <s v="G4"/>
    <x v="1"/>
    <s v="Not Verified"/>
    <n v="123000"/>
    <x v="377"/>
    <n v="458.46"/>
    <x v="294"/>
    <x v="173"/>
    <n v="21"/>
    <x v="5390"/>
  </r>
  <r>
    <x v="31738"/>
    <x v="9"/>
    <s v="INDIVIDUAL"/>
    <x v="3"/>
    <s v="MD State Highway Administration"/>
    <x v="1"/>
    <x v="1"/>
    <n v="11"/>
    <n v="6"/>
    <n v="2021"/>
    <x v="6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988471"/>
    <x v="9"/>
    <s v="E2"/>
    <x v="1"/>
    <s v="Not Verified"/>
    <n v="72000"/>
    <x v="1613"/>
    <n v="72.7"/>
    <x v="172"/>
    <x v="33"/>
    <n v="14"/>
    <x v="17754"/>
  </r>
  <r>
    <x v="31739"/>
    <x v="20"/>
    <s v="INDIVIDUAL"/>
    <x v="6"/>
    <s v="Jada Beauty"/>
    <x v="0"/>
    <x v="3"/>
    <n v="8"/>
    <n v="3"/>
    <n v="2021"/>
    <x v="35"/>
    <n v="9"/>
    <n v="9"/>
    <n v="2021"/>
    <d v="2021-09-09T00:00:00"/>
    <n v="9"/>
    <n v="2"/>
    <n v="2021"/>
    <d v="2021-02-09T00:00:00"/>
    <x v="0"/>
    <n v="9"/>
    <n v="3"/>
    <n v="2021"/>
    <x v="0"/>
    <d v="2021-03-09T00:00:00"/>
    <n v="211765"/>
    <x v="9"/>
    <s v="C2"/>
    <x v="1"/>
    <s v="Not Verified"/>
    <n v="55000"/>
    <x v="319"/>
    <n v="658"/>
    <x v="37"/>
    <x v="120"/>
    <n v="28"/>
    <x v="10552"/>
  </r>
  <r>
    <x v="31740"/>
    <x v="30"/>
    <s v="INDIVIDUAL"/>
    <x v="4"/>
    <s v="Bailey Funeral Home"/>
    <x v="1"/>
    <x v="3"/>
    <n v="9"/>
    <n v="4"/>
    <n v="2021"/>
    <x v="45"/>
    <n v="9"/>
    <n v="11"/>
    <n v="2021"/>
    <d v="2021-11-09T00:00:00"/>
    <n v="9"/>
    <n v="7"/>
    <n v="2021"/>
    <d v="2021-07-09T00:00:00"/>
    <x v="0"/>
    <n v="9"/>
    <n v="8"/>
    <n v="2021"/>
    <x v="0"/>
    <d v="2021-08-09T00:00:00"/>
    <n v="428109"/>
    <x v="9"/>
    <s v="E1"/>
    <x v="1"/>
    <s v="Not Verified"/>
    <n v="40000"/>
    <x v="464"/>
    <n v="328.14"/>
    <x v="160"/>
    <x v="53"/>
    <n v="23"/>
    <x v="9236"/>
  </r>
  <r>
    <x v="31741"/>
    <x v="33"/>
    <s v="INDIVIDUAL"/>
    <x v="3"/>
    <s v="A &amp; J escort &amp; flag car service Inc."/>
    <x v="3"/>
    <x v="2"/>
    <n v="11"/>
    <n v="6"/>
    <n v="2021"/>
    <x v="6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977818"/>
    <x v="9"/>
    <s v="A5"/>
    <x v="1"/>
    <s v="Not Verified"/>
    <n v="48000"/>
    <x v="1510"/>
    <n v="151.51"/>
    <x v="30"/>
    <x v="19"/>
    <n v="24"/>
    <x v="17452"/>
  </r>
  <r>
    <x v="31742"/>
    <x v="18"/>
    <s v="INDIVIDUAL"/>
    <x v="9"/>
    <s v="Kessler Institute of Rehab"/>
    <x v="3"/>
    <x v="2"/>
    <n v="10"/>
    <n v="3"/>
    <n v="2021"/>
    <x v="26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637706"/>
    <x v="9"/>
    <s v="A3"/>
    <x v="1"/>
    <s v="Not Verified"/>
    <n v="41235"/>
    <x v="1599"/>
    <n v="92.82"/>
    <x v="68"/>
    <x v="1"/>
    <n v="20"/>
    <x v="17755"/>
  </r>
  <r>
    <x v="31743"/>
    <x v="29"/>
    <s v="INDIVIDUAL"/>
    <x v="4"/>
    <s v="Home Bank"/>
    <x v="3"/>
    <x v="2"/>
    <n v="11"/>
    <n v="12"/>
    <n v="2021"/>
    <x v="12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1284857"/>
    <x v="9"/>
    <s v="A2"/>
    <x v="1"/>
    <s v="Not Verified"/>
    <n v="32500"/>
    <x v="141"/>
    <n v="153.52000000000001"/>
    <x v="54"/>
    <x v="12"/>
    <n v="29"/>
    <x v="5980"/>
  </r>
  <r>
    <x v="31744"/>
    <x v="0"/>
    <s v="INDIVIDUAL"/>
    <x v="8"/>
    <s v="precision machine specialist"/>
    <x v="3"/>
    <x v="2"/>
    <n v="11"/>
    <n v="7"/>
    <n v="2021"/>
    <x v="44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1011398"/>
    <x v="9"/>
    <s v="A4"/>
    <x v="1"/>
    <s v="Not Verified"/>
    <n v="48600"/>
    <x v="1766"/>
    <n v="155.51"/>
    <x v="29"/>
    <x v="12"/>
    <n v="25"/>
    <x v="17756"/>
  </r>
  <r>
    <x v="31745"/>
    <x v="2"/>
    <s v="INDIVIDUAL"/>
    <x v="8"/>
    <s v="Texas Alcoholic Beverage Commission"/>
    <x v="2"/>
    <x v="2"/>
    <n v="10"/>
    <n v="1"/>
    <n v="2021"/>
    <x v="24"/>
    <n v="11"/>
    <n v="11"/>
    <n v="2021"/>
    <d v="2021-11-11T00:00:00"/>
    <n v="11"/>
    <n v="6"/>
    <n v="2021"/>
    <d v="2021-06-11T00:00:00"/>
    <x v="0"/>
    <n v="11"/>
    <n v="7"/>
    <n v="2021"/>
    <x v="0"/>
    <d v="2021-07-11T00:00:00"/>
    <n v="597781"/>
    <x v="9"/>
    <s v="B4"/>
    <x v="1"/>
    <s v="Not Verified"/>
    <n v="25788.36"/>
    <x v="2561"/>
    <n v="116.55"/>
    <x v="79"/>
    <x v="4"/>
    <n v="5"/>
    <x v="1677"/>
  </r>
  <r>
    <x v="31746"/>
    <x v="38"/>
    <s v="INDIVIDUAL"/>
    <x v="8"/>
    <s v="United States Marine Corps"/>
    <x v="2"/>
    <x v="2"/>
    <n v="8"/>
    <n v="12"/>
    <n v="2021"/>
    <x v="55"/>
    <n v="10"/>
    <n v="3"/>
    <n v="2021"/>
    <d v="2021-03-10T00:00:00"/>
    <n v="10"/>
    <n v="3"/>
    <n v="2021"/>
    <d v="2021-03-10T00:00:00"/>
    <x v="0"/>
    <n v="10"/>
    <n v="4"/>
    <n v="2021"/>
    <x v="0"/>
    <d v="2021-04-10T00:00:00"/>
    <n v="376700"/>
    <x v="9"/>
    <s v="B4"/>
    <x v="1"/>
    <s v="Not Verified"/>
    <n v="24449.16"/>
    <x v="2250"/>
    <n v="59.7"/>
    <x v="26"/>
    <x v="36"/>
    <n v="11"/>
    <x v="6134"/>
  </r>
  <r>
    <x v="31747"/>
    <x v="9"/>
    <s v="INDIVIDUAL"/>
    <x v="0"/>
    <s v=""/>
    <x v="2"/>
    <x v="2"/>
    <n v="8"/>
    <n v="7"/>
    <n v="2021"/>
    <x v="59"/>
    <n v="16"/>
    <n v="5"/>
    <n v="2021"/>
    <d v="2021-05-16T00:00:00"/>
    <n v="8"/>
    <n v="10"/>
    <n v="2021"/>
    <d v="2021-10-08T00:00:00"/>
    <x v="0"/>
    <n v="8"/>
    <n v="11"/>
    <n v="2021"/>
    <x v="0"/>
    <d v="2021-11-08T00:00:00"/>
    <n v="355429"/>
    <x v="9"/>
    <s v="B3"/>
    <x v="1"/>
    <s v="Not Verified"/>
    <n v="50000"/>
    <x v="1816"/>
    <n v="325.85000000000002"/>
    <x v="115"/>
    <x v="94"/>
    <n v="11"/>
    <x v="15707"/>
  </r>
  <r>
    <x v="31748"/>
    <x v="8"/>
    <s v="INDIVIDUAL"/>
    <x v="9"/>
    <s v="jmg custom homes"/>
    <x v="2"/>
    <x v="2"/>
    <n v="9"/>
    <n v="10"/>
    <n v="2021"/>
    <x v="15"/>
    <n v="10"/>
    <n v="10"/>
    <n v="2021"/>
    <d v="2021-10-10T00:00:00"/>
    <n v="10"/>
    <n v="5"/>
    <n v="2021"/>
    <d v="2021-05-10T00:00:00"/>
    <x v="0"/>
    <n v="10"/>
    <n v="6"/>
    <n v="2021"/>
    <x v="0"/>
    <d v="2021-06-10T00:00:00"/>
    <n v="553528"/>
    <x v="9"/>
    <s v="B5"/>
    <x v="1"/>
    <s v="Not Verified"/>
    <n v="15360"/>
    <x v="1302"/>
    <n v="83.67"/>
    <x v="86"/>
    <x v="0"/>
    <n v="13"/>
    <x v="17757"/>
  </r>
  <r>
    <x v="31749"/>
    <x v="25"/>
    <s v="INDIVIDUAL"/>
    <x v="3"/>
    <s v="WalMart"/>
    <x v="2"/>
    <x v="2"/>
    <n v="10"/>
    <n v="2"/>
    <n v="2021"/>
    <x v="46"/>
    <n v="15"/>
    <n v="3"/>
    <n v="2021"/>
    <d v="2021-03-15T00:00:00"/>
    <n v="13"/>
    <n v="2"/>
    <n v="2021"/>
    <d v="2021-02-13T00:00:00"/>
    <x v="0"/>
    <n v="13"/>
    <n v="3"/>
    <n v="2021"/>
    <x v="0"/>
    <d v="2021-03-13T00:00:00"/>
    <n v="620372"/>
    <x v="9"/>
    <s v="B3"/>
    <x v="1"/>
    <s v="Not Verified"/>
    <n v="35000"/>
    <x v="1497"/>
    <n v="97.68"/>
    <x v="85"/>
    <x v="1"/>
    <n v="31"/>
    <x v="12655"/>
  </r>
  <r>
    <x v="31750"/>
    <x v="0"/>
    <s v="INDIVIDUAL"/>
    <x v="8"/>
    <s v="Teleperformance USA"/>
    <x v="0"/>
    <x v="2"/>
    <n v="9"/>
    <n v="12"/>
    <n v="2021"/>
    <x v="31"/>
    <n v="16"/>
    <n v="5"/>
    <n v="2021"/>
    <d v="2021-05-16T00:00:00"/>
    <n v="10"/>
    <n v="7"/>
    <n v="2021"/>
    <d v="2021-07-10T00:00:00"/>
    <x v="0"/>
    <n v="10"/>
    <n v="8"/>
    <n v="2021"/>
    <x v="0"/>
    <d v="2021-08-10T00:00:00"/>
    <n v="539659"/>
    <x v="9"/>
    <s v="C1"/>
    <x v="1"/>
    <s v="Not Verified"/>
    <n v="18000"/>
    <x v="444"/>
    <n v="134.54"/>
    <x v="88"/>
    <x v="16"/>
    <n v="4"/>
    <x v="17758"/>
  </r>
  <r>
    <x v="31751"/>
    <x v="26"/>
    <s v="INDIVIDUAL"/>
    <x v="8"/>
    <s v="Mimis Cafe"/>
    <x v="0"/>
    <x v="2"/>
    <n v="11"/>
    <n v="7"/>
    <n v="2021"/>
    <x v="44"/>
    <n v="12"/>
    <n v="10"/>
    <n v="2021"/>
    <d v="2021-10-12T00:00:00"/>
    <n v="12"/>
    <n v="6"/>
    <n v="2021"/>
    <d v="2021-06-12T00:00:00"/>
    <x v="0"/>
    <n v="12"/>
    <n v="7"/>
    <n v="2021"/>
    <x v="0"/>
    <d v="2021-07-12T00:00:00"/>
    <n v="1023880"/>
    <x v="9"/>
    <s v="C5"/>
    <x v="1"/>
    <s v="Not Verified"/>
    <n v="35000"/>
    <x v="2308"/>
    <n v="250.41"/>
    <x v="93"/>
    <x v="24"/>
    <n v="28"/>
    <x v="17759"/>
  </r>
  <r>
    <x v="31752"/>
    <x v="25"/>
    <s v="INDIVIDUAL"/>
    <x v="4"/>
    <s v="Ukrops"/>
    <x v="0"/>
    <x v="2"/>
    <n v="10"/>
    <n v="3"/>
    <n v="2021"/>
    <x v="26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632618"/>
    <x v="9"/>
    <s v="C1"/>
    <x v="1"/>
    <s v="Not Verified"/>
    <n v="11440"/>
    <x v="1070"/>
    <n v="58.75"/>
    <x v="89"/>
    <x v="67"/>
    <n v="11"/>
    <x v="1680"/>
  </r>
  <r>
    <x v="31753"/>
    <x v="33"/>
    <s v="INDIVIDUAL"/>
    <x v="4"/>
    <s v="Carolina Paint &amp; Body"/>
    <x v="0"/>
    <x v="2"/>
    <n v="10"/>
    <n v="4"/>
    <n v="2021"/>
    <x v="48"/>
    <n v="11"/>
    <n v="2"/>
    <n v="2021"/>
    <d v="2021-02-11T00:00:00"/>
    <n v="10"/>
    <n v="9"/>
    <n v="2021"/>
    <d v="2021-09-10T00:00:00"/>
    <x v="0"/>
    <n v="10"/>
    <n v="10"/>
    <n v="2021"/>
    <x v="0"/>
    <d v="2021-10-10T00:00:00"/>
    <n v="652165"/>
    <x v="9"/>
    <s v="C3"/>
    <x v="1"/>
    <s v="Not Verified"/>
    <n v="48000"/>
    <x v="534"/>
    <n v="50.89"/>
    <x v="125"/>
    <x v="51"/>
    <n v="4"/>
    <x v="17760"/>
  </r>
  <r>
    <x v="31754"/>
    <x v="2"/>
    <s v="INDIVIDUAL"/>
    <x v="2"/>
    <s v="Houston Chronicle"/>
    <x v="0"/>
    <x v="2"/>
    <n v="8"/>
    <n v="7"/>
    <n v="2021"/>
    <x v="59"/>
    <n v="10"/>
    <n v="7"/>
    <n v="2021"/>
    <d v="2021-07-10T00:00:00"/>
    <n v="10"/>
    <n v="2"/>
    <n v="2021"/>
    <d v="2021-02-10T00:00:00"/>
    <x v="0"/>
    <n v="10"/>
    <n v="3"/>
    <n v="2021"/>
    <x v="0"/>
    <d v="2021-03-10T00:00:00"/>
    <n v="352029"/>
    <x v="9"/>
    <s v="C1"/>
    <x v="1"/>
    <s v="Not Verified"/>
    <n v="100000"/>
    <x v="2036"/>
    <n v="368.17"/>
    <x v="216"/>
    <x v="38"/>
    <n v="37"/>
    <x v="7887"/>
  </r>
  <r>
    <x v="31755"/>
    <x v="9"/>
    <s v="INDIVIDUAL"/>
    <x v="3"/>
    <s v="Harbour Steel Services"/>
    <x v="0"/>
    <x v="2"/>
    <n v="10"/>
    <n v="5"/>
    <n v="2021"/>
    <x v="27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665585"/>
    <x v="9"/>
    <s v="C1"/>
    <x v="1"/>
    <s v="Not Verified"/>
    <n v="60000"/>
    <x v="549"/>
    <n v="335.67"/>
    <x v="89"/>
    <x v="14"/>
    <n v="32"/>
    <x v="17761"/>
  </r>
  <r>
    <x v="31756"/>
    <x v="19"/>
    <s v="INDIVIDUAL"/>
    <x v="8"/>
    <s v="Payless"/>
    <x v="0"/>
    <x v="2"/>
    <n v="9"/>
    <n v="12"/>
    <n v="2021"/>
    <x v="31"/>
    <n v="10"/>
    <n v="11"/>
    <n v="2021"/>
    <d v="2021-11-10T00:00:00"/>
    <n v="10"/>
    <n v="6"/>
    <n v="2021"/>
    <d v="2021-06-10T00:00:00"/>
    <x v="0"/>
    <n v="10"/>
    <n v="7"/>
    <n v="2021"/>
    <x v="0"/>
    <d v="2021-07-10T00:00:00"/>
    <n v="587495"/>
    <x v="9"/>
    <s v="C3"/>
    <x v="1"/>
    <s v="Not Verified"/>
    <n v="12360"/>
    <x v="1835"/>
    <n v="54.35"/>
    <x v="105"/>
    <x v="91"/>
    <n v="3"/>
    <x v="16698"/>
  </r>
  <r>
    <x v="31757"/>
    <x v="4"/>
    <s v="INDIVIDUAL"/>
    <x v="5"/>
    <s v="PIAA"/>
    <x v="0"/>
    <x v="2"/>
    <n v="10"/>
    <n v="2"/>
    <n v="2021"/>
    <x v="46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619578"/>
    <x v="9"/>
    <s v="C4"/>
    <x v="1"/>
    <s v="Not Verified"/>
    <n v="60000"/>
    <x v="480"/>
    <n v="40.93"/>
    <x v="238"/>
    <x v="59"/>
    <n v="8"/>
    <x v="17762"/>
  </r>
  <r>
    <x v="31758"/>
    <x v="20"/>
    <s v="INDIVIDUAL"/>
    <x v="0"/>
    <s v="jimmy stack"/>
    <x v="4"/>
    <x v="2"/>
    <n v="9"/>
    <n v="12"/>
    <n v="2021"/>
    <x v="31"/>
    <n v="10"/>
    <n v="7"/>
    <n v="2021"/>
    <d v="2021-07-10T00:00:00"/>
    <n v="10"/>
    <n v="1"/>
    <n v="2021"/>
    <d v="2021-01-10T00:00:00"/>
    <x v="0"/>
    <n v="10"/>
    <n v="2"/>
    <n v="2021"/>
    <x v="0"/>
    <d v="2021-02-10T00:00:00"/>
    <n v="587628"/>
    <x v="9"/>
    <s v="D2"/>
    <x v="1"/>
    <s v="Not Verified"/>
    <n v="14400"/>
    <x v="249"/>
    <n v="173.23"/>
    <x v="109"/>
    <x v="12"/>
    <n v="4"/>
    <x v="17763"/>
  </r>
  <r>
    <x v="31759"/>
    <x v="4"/>
    <s v="INDIVIDUAL"/>
    <x v="4"/>
    <s v="PRECISION FUNDING GROUP LLC"/>
    <x v="4"/>
    <x v="2"/>
    <n v="10"/>
    <n v="2"/>
    <n v="2021"/>
    <x v="46"/>
    <n v="16"/>
    <n v="5"/>
    <n v="2021"/>
    <d v="2021-05-16T00:00:00"/>
    <n v="10"/>
    <n v="11"/>
    <n v="2021"/>
    <d v="2021-11-10T00:00:00"/>
    <x v="0"/>
    <n v="10"/>
    <n v="12"/>
    <n v="2021"/>
    <x v="0"/>
    <d v="2021-12-10T00:00:00"/>
    <n v="613130"/>
    <x v="9"/>
    <s v="D3"/>
    <x v="1"/>
    <s v="Not Verified"/>
    <n v="85000"/>
    <x v="2335"/>
    <n v="522.42999999999995"/>
    <x v="102"/>
    <x v="38"/>
    <n v="21"/>
    <x v="3743"/>
  </r>
  <r>
    <x v="31760"/>
    <x v="25"/>
    <s v="INDIVIDUAL"/>
    <x v="3"/>
    <s v="amelia fabrics-janet's custom creations"/>
    <x v="4"/>
    <x v="2"/>
    <n v="10"/>
    <n v="4"/>
    <n v="2021"/>
    <x v="48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644055"/>
    <x v="9"/>
    <s v="D5"/>
    <x v="1"/>
    <s v="Not Verified"/>
    <n v="59506"/>
    <x v="672"/>
    <n v="281.56"/>
    <x v="254"/>
    <x v="5"/>
    <n v="17"/>
    <x v="2494"/>
  </r>
  <r>
    <x v="31761"/>
    <x v="1"/>
    <s v="INDIVIDUAL"/>
    <x v="8"/>
    <s v="Agua Caliente Casino"/>
    <x v="4"/>
    <x v="2"/>
    <n v="9"/>
    <n v="11"/>
    <n v="2021"/>
    <x v="32"/>
    <n v="11"/>
    <n v="2"/>
    <n v="2021"/>
    <d v="2021-02-11T00:00:00"/>
    <n v="10"/>
    <n v="9"/>
    <n v="2021"/>
    <d v="2021-09-10T00:00:00"/>
    <x v="0"/>
    <n v="10"/>
    <n v="10"/>
    <n v="2021"/>
    <x v="0"/>
    <d v="2021-10-10T00:00:00"/>
    <n v="567973"/>
    <x v="9"/>
    <s v="D2"/>
    <x v="1"/>
    <s v="Not Verified"/>
    <n v="25920"/>
    <x v="1265"/>
    <n v="164.57"/>
    <x v="109"/>
    <x v="21"/>
    <n v="16"/>
    <x v="343"/>
  </r>
  <r>
    <x v="31762"/>
    <x v="4"/>
    <s v="INDIVIDUAL"/>
    <x v="8"/>
    <s v="UPMC"/>
    <x v="1"/>
    <x v="2"/>
    <n v="11"/>
    <n v="2"/>
    <n v="2021"/>
    <x v="0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856788"/>
    <x v="9"/>
    <s v="E5"/>
    <x v="1"/>
    <s v="Not Verified"/>
    <n v="75996"/>
    <x v="2185"/>
    <n v="252.65"/>
    <x v="182"/>
    <x v="17"/>
    <n v="10"/>
    <x v="11758"/>
  </r>
  <r>
    <x v="31763"/>
    <x v="30"/>
    <s v="INDIVIDUAL"/>
    <x v="6"/>
    <s v="KELLYS HARDWARE"/>
    <x v="3"/>
    <x v="0"/>
    <n v="11"/>
    <n v="6"/>
    <n v="2021"/>
    <x v="6"/>
    <n v="12"/>
    <n v="4"/>
    <n v="2021"/>
    <d v="2021-04-12T00:00:00"/>
    <n v="11"/>
    <n v="10"/>
    <n v="2021"/>
    <d v="2021-10-11T00:00:00"/>
    <x v="0"/>
    <n v="11"/>
    <n v="11"/>
    <n v="2021"/>
    <x v="0"/>
    <d v="2021-11-11T00:00:00"/>
    <n v="980233"/>
    <x v="9"/>
    <s v="A2"/>
    <x v="1"/>
    <s v="Not Verified"/>
    <n v="19200"/>
    <x v="2469"/>
    <n v="60.84"/>
    <x v="55"/>
    <x v="33"/>
    <n v="21"/>
    <x v="17237"/>
  </r>
  <r>
    <x v="31764"/>
    <x v="8"/>
    <s v="INDIVIDUAL"/>
    <x v="3"/>
    <s v="RETIRED"/>
    <x v="3"/>
    <x v="0"/>
    <n v="9"/>
    <n v="10"/>
    <n v="2021"/>
    <x v="15"/>
    <n v="12"/>
    <n v="3"/>
    <n v="2021"/>
    <d v="2021-03-12T00:00:00"/>
    <n v="12"/>
    <n v="2"/>
    <n v="2021"/>
    <d v="2021-02-12T00:00:00"/>
    <x v="0"/>
    <n v="12"/>
    <n v="3"/>
    <n v="2021"/>
    <x v="0"/>
    <d v="2021-03-12T00:00:00"/>
    <n v="546573"/>
    <x v="9"/>
    <s v="A2"/>
    <x v="1"/>
    <s v="Not Verified"/>
    <n v="10000"/>
    <x v="2408"/>
    <n v="82.31"/>
    <x v="52"/>
    <x v="148"/>
    <n v="6"/>
    <x v="17764"/>
  </r>
  <r>
    <x v="31765"/>
    <x v="8"/>
    <s v="INDIVIDUAL"/>
    <x v="3"/>
    <s v="Goodwill Industries Of Greater New York"/>
    <x v="3"/>
    <x v="0"/>
    <n v="11"/>
    <n v="6"/>
    <n v="2021"/>
    <x v="6"/>
    <n v="16"/>
    <n v="4"/>
    <n v="2021"/>
    <d v="2021-04-16T00:00:00"/>
    <n v="14"/>
    <n v="6"/>
    <n v="2021"/>
    <d v="2021-06-14T00:00:00"/>
    <x v="0"/>
    <n v="14"/>
    <n v="7"/>
    <n v="2021"/>
    <x v="0"/>
    <d v="2021-07-14T00:00:00"/>
    <n v="993994"/>
    <x v="9"/>
    <s v="A2"/>
    <x v="1"/>
    <s v="Not Verified"/>
    <n v="120000"/>
    <x v="554"/>
    <n v="186.31"/>
    <x v="55"/>
    <x v="89"/>
    <n v="11"/>
    <x v="17765"/>
  </r>
  <r>
    <x v="31766"/>
    <x v="37"/>
    <s v="INDIVIDUAL"/>
    <x v="3"/>
    <s v="target corporation"/>
    <x v="3"/>
    <x v="0"/>
    <n v="10"/>
    <n v="5"/>
    <n v="2021"/>
    <x v="27"/>
    <n v="16"/>
    <n v="5"/>
    <n v="2021"/>
    <d v="2021-05-16T00:00:00"/>
    <n v="10"/>
    <n v="11"/>
    <n v="2021"/>
    <d v="2021-11-10T00:00:00"/>
    <x v="0"/>
    <n v="10"/>
    <n v="12"/>
    <n v="2021"/>
    <x v="0"/>
    <d v="2021-12-10T00:00:00"/>
    <n v="656773"/>
    <x v="9"/>
    <s v="A3"/>
    <x v="1"/>
    <s v="Not Verified"/>
    <n v="19992"/>
    <x v="1933"/>
    <n v="92.82"/>
    <x v="68"/>
    <x v="1"/>
    <n v="11"/>
    <x v="17766"/>
  </r>
  <r>
    <x v="31767"/>
    <x v="8"/>
    <s v="INDIVIDUAL"/>
    <x v="3"/>
    <s v="north babylon public schools"/>
    <x v="3"/>
    <x v="0"/>
    <n v="9"/>
    <n v="12"/>
    <n v="2021"/>
    <x v="31"/>
    <n v="16"/>
    <n v="4"/>
    <n v="2021"/>
    <d v="2021-04-16T00:00:00"/>
    <n v="10"/>
    <n v="10"/>
    <n v="2021"/>
    <d v="2021-10-10T00:00:00"/>
    <x v="0"/>
    <n v="10"/>
    <n v="11"/>
    <n v="2021"/>
    <x v="0"/>
    <d v="2021-11-10T00:00:00"/>
    <n v="580724"/>
    <x v="9"/>
    <s v="A5"/>
    <x v="1"/>
    <s v="Not Verified"/>
    <n v="105000"/>
    <x v="884"/>
    <n v="190.63"/>
    <x v="20"/>
    <x v="6"/>
    <n v="32"/>
    <x v="293"/>
  </r>
  <r>
    <x v="31768"/>
    <x v="8"/>
    <s v="INDIVIDUAL"/>
    <x v="4"/>
    <s v="Cablevision"/>
    <x v="3"/>
    <x v="0"/>
    <n v="9"/>
    <n v="11"/>
    <n v="2021"/>
    <x v="32"/>
    <n v="16"/>
    <n v="4"/>
    <n v="2021"/>
    <d v="2021-04-16T00:00:00"/>
    <n v="10"/>
    <n v="8"/>
    <n v="2021"/>
    <d v="2021-08-10T00:00:00"/>
    <x v="0"/>
    <n v="10"/>
    <n v="9"/>
    <n v="2021"/>
    <x v="0"/>
    <d v="2021-09-10T00:00:00"/>
    <n v="576332"/>
    <x v="9"/>
    <s v="A5"/>
    <x v="1"/>
    <s v="Not Verified"/>
    <n v="40000"/>
    <x v="198"/>
    <n v="47.66"/>
    <x v="20"/>
    <x v="51"/>
    <n v="12"/>
    <x v="17767"/>
  </r>
  <r>
    <x v="31769"/>
    <x v="1"/>
    <s v="INDIVIDUAL"/>
    <x v="2"/>
    <s v="Central Casting"/>
    <x v="3"/>
    <x v="0"/>
    <n v="11"/>
    <n v="3"/>
    <n v="2021"/>
    <x v="42"/>
    <n v="14"/>
    <n v="6"/>
    <n v="2021"/>
    <d v="2021-06-14T00:00:00"/>
    <n v="14"/>
    <n v="1"/>
    <n v="2021"/>
    <d v="2021-01-14T00:00:00"/>
    <x v="0"/>
    <n v="14"/>
    <n v="2"/>
    <n v="2021"/>
    <x v="0"/>
    <d v="2021-02-14T00:00:00"/>
    <n v="876293"/>
    <x v="9"/>
    <s v="A3"/>
    <x v="1"/>
    <s v="Not Verified"/>
    <n v="35004"/>
    <x v="2214"/>
    <n v="154.21"/>
    <x v="61"/>
    <x v="12"/>
    <n v="45"/>
    <x v="17768"/>
  </r>
  <r>
    <x v="31770"/>
    <x v="1"/>
    <s v="INDIVIDUAL"/>
    <x v="5"/>
    <s v="Bright House Networks"/>
    <x v="3"/>
    <x v="0"/>
    <n v="10"/>
    <n v="6"/>
    <n v="2021"/>
    <x v="51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693015"/>
    <x v="9"/>
    <s v="A2"/>
    <x v="1"/>
    <s v="Not Verified"/>
    <n v="22406"/>
    <x v="2403"/>
    <n v="76.92"/>
    <x v="59"/>
    <x v="0"/>
    <n v="12"/>
    <x v="15734"/>
  </r>
  <r>
    <x v="31771"/>
    <x v="1"/>
    <s v="INDIVIDUAL"/>
    <x v="5"/>
    <s v="G4S Secure Solutions"/>
    <x v="3"/>
    <x v="0"/>
    <n v="11"/>
    <n v="10"/>
    <n v="2021"/>
    <x v="13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1218497"/>
    <x v="9"/>
    <s v="A4"/>
    <x v="1"/>
    <s v="Not Verified"/>
    <n v="51928"/>
    <x v="338"/>
    <n v="187.75"/>
    <x v="7"/>
    <x v="6"/>
    <n v="12"/>
    <x v="17769"/>
  </r>
  <r>
    <x v="31772"/>
    <x v="1"/>
    <s v="INDIVIDUAL"/>
    <x v="7"/>
    <s v="Kenwood Fence Company"/>
    <x v="3"/>
    <x v="0"/>
    <n v="11"/>
    <n v="7"/>
    <n v="2021"/>
    <x v="44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1011222"/>
    <x v="9"/>
    <s v="A4"/>
    <x v="1"/>
    <s v="Not Verified"/>
    <n v="36000"/>
    <x v="2121"/>
    <n v="373.22"/>
    <x v="29"/>
    <x v="2"/>
    <n v="14"/>
    <x v="3182"/>
  </r>
  <r>
    <x v="31773"/>
    <x v="4"/>
    <s v="INDIVIDUAL"/>
    <x v="10"/>
    <s v="Gabriel Brothers"/>
    <x v="3"/>
    <x v="0"/>
    <n v="10"/>
    <n v="2"/>
    <n v="2021"/>
    <x v="46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613972"/>
    <x v="9"/>
    <s v="A4"/>
    <x v="1"/>
    <s v="Not Verified"/>
    <n v="24000"/>
    <x v="1856"/>
    <n v="93.33"/>
    <x v="18"/>
    <x v="1"/>
    <n v="12"/>
    <x v="16916"/>
  </r>
  <r>
    <x v="31774"/>
    <x v="8"/>
    <s v="INDIVIDUAL"/>
    <x v="6"/>
    <s v="Peace Security"/>
    <x v="3"/>
    <x v="0"/>
    <n v="11"/>
    <n v="8"/>
    <n v="2021"/>
    <x v="11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1061904"/>
    <x v="9"/>
    <s v="A4"/>
    <x v="1"/>
    <s v="Not Verified"/>
    <n v="32004"/>
    <x v="34"/>
    <n v="77.760000000000005"/>
    <x v="29"/>
    <x v="0"/>
    <n v="33"/>
    <x v="17770"/>
  </r>
  <r>
    <x v="31775"/>
    <x v="1"/>
    <s v="INDIVIDUAL"/>
    <x v="3"/>
    <s v="Harbor Freight Tools"/>
    <x v="3"/>
    <x v="0"/>
    <n v="11"/>
    <n v="10"/>
    <n v="2021"/>
    <x v="13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1230468"/>
    <x v="9"/>
    <s v="A2"/>
    <x v="1"/>
    <s v="Not Verified"/>
    <n v="55000"/>
    <x v="240"/>
    <n v="307.04000000000002"/>
    <x v="54"/>
    <x v="14"/>
    <n v="24"/>
    <x v="8868"/>
  </r>
  <r>
    <x v="31776"/>
    <x v="9"/>
    <s v="INDIVIDUAL"/>
    <x v="4"/>
    <s v="Hopkins Federal Savings Bank"/>
    <x v="3"/>
    <x v="0"/>
    <n v="11"/>
    <n v="12"/>
    <n v="2021"/>
    <x v="12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283038"/>
    <x v="9"/>
    <s v="A3"/>
    <x v="1"/>
    <s v="Not Verified"/>
    <n v="27000"/>
    <x v="807"/>
    <n v="87.12"/>
    <x v="18"/>
    <x v="106"/>
    <n v="20"/>
    <x v="17771"/>
  </r>
  <r>
    <x v="31777"/>
    <x v="5"/>
    <s v="INDIVIDUAL"/>
    <x v="4"/>
    <s v="american lifting products"/>
    <x v="3"/>
    <x v="0"/>
    <n v="11"/>
    <n v="4"/>
    <n v="2021"/>
    <x v="29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917212"/>
    <x v="9"/>
    <s v="A4"/>
    <x v="1"/>
    <s v="Not Verified"/>
    <n v="26500"/>
    <x v="436"/>
    <n v="58.92"/>
    <x v="57"/>
    <x v="81"/>
    <n v="17"/>
    <x v="17772"/>
  </r>
  <r>
    <x v="31778"/>
    <x v="33"/>
    <s v="INDIVIDUAL"/>
    <x v="5"/>
    <s v="usf glen moore"/>
    <x v="3"/>
    <x v="0"/>
    <n v="9"/>
    <n v="4"/>
    <n v="2021"/>
    <x v="45"/>
    <n v="10"/>
    <n v="11"/>
    <n v="2021"/>
    <d v="2021-11-10T00:00:00"/>
    <n v="10"/>
    <n v="6"/>
    <n v="2021"/>
    <d v="2021-06-10T00:00:00"/>
    <x v="0"/>
    <n v="10"/>
    <n v="7"/>
    <n v="2021"/>
    <x v="0"/>
    <d v="2021-07-10T00:00:00"/>
    <n v="429096"/>
    <x v="9"/>
    <s v="A5"/>
    <x v="1"/>
    <s v="Not Verified"/>
    <n v="38000"/>
    <x v="2411"/>
    <n v="144.43"/>
    <x v="19"/>
    <x v="3"/>
    <n v="7"/>
    <x v="17580"/>
  </r>
  <r>
    <x v="31779"/>
    <x v="2"/>
    <s v="INDIVIDUAL"/>
    <x v="0"/>
    <s v="HISD"/>
    <x v="3"/>
    <x v="0"/>
    <n v="9"/>
    <n v="11"/>
    <n v="2021"/>
    <x v="32"/>
    <n v="10"/>
    <n v="12"/>
    <n v="2021"/>
    <d v="2021-12-10T00:00:00"/>
    <n v="10"/>
    <n v="6"/>
    <n v="2021"/>
    <d v="2021-06-10T00:00:00"/>
    <x v="0"/>
    <n v="10"/>
    <n v="7"/>
    <n v="2021"/>
    <x v="0"/>
    <d v="2021-07-10T00:00:00"/>
    <n v="578185"/>
    <x v="9"/>
    <s v="A5"/>
    <x v="1"/>
    <s v="Not Verified"/>
    <n v="45000"/>
    <x v="872"/>
    <n v="103.26"/>
    <x v="20"/>
    <x v="62"/>
    <n v="8"/>
    <x v="17773"/>
  </r>
  <r>
    <x v="31780"/>
    <x v="18"/>
    <s v="INDIVIDUAL"/>
    <x v="0"/>
    <s v="US Box Corporation"/>
    <x v="3"/>
    <x v="0"/>
    <n v="9"/>
    <n v="7"/>
    <n v="2021"/>
    <x v="30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496842"/>
    <x v="9"/>
    <s v="A5"/>
    <x v="1"/>
    <s v="Not Verified"/>
    <n v="27996"/>
    <x v="21"/>
    <n v="154.06"/>
    <x v="19"/>
    <x v="19"/>
    <n v="14"/>
    <x v="8761"/>
  </r>
  <r>
    <x v="31781"/>
    <x v="1"/>
    <s v="INDIVIDUAL"/>
    <x v="3"/>
    <s v="Highland Metals Inc"/>
    <x v="3"/>
    <x v="0"/>
    <n v="11"/>
    <n v="10"/>
    <n v="2021"/>
    <x v="13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1195059"/>
    <x v="9"/>
    <s v="A3"/>
    <x v="1"/>
    <s v="Not Verified"/>
    <n v="50000"/>
    <x v="2835"/>
    <n v="304.89"/>
    <x v="18"/>
    <x v="114"/>
    <n v="24"/>
    <x v="2072"/>
  </r>
  <r>
    <x v="31782"/>
    <x v="13"/>
    <s v="INDIVIDUAL"/>
    <x v="8"/>
    <s v="Action Dance Academy"/>
    <x v="3"/>
    <x v="0"/>
    <n v="11"/>
    <n v="11"/>
    <n v="2021"/>
    <x v="22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1239135"/>
    <x v="9"/>
    <s v="A2"/>
    <x v="1"/>
    <s v="Not Verified"/>
    <n v="37200"/>
    <x v="1464"/>
    <n v="184.23"/>
    <x v="54"/>
    <x v="6"/>
    <n v="11"/>
    <x v="17774"/>
  </r>
  <r>
    <x v="31783"/>
    <x v="2"/>
    <s v="INDIVIDUAL"/>
    <x v="6"/>
    <s v="Dell- Seton Health System"/>
    <x v="3"/>
    <x v="0"/>
    <n v="11"/>
    <n v="10"/>
    <n v="2021"/>
    <x v="13"/>
    <n v="14"/>
    <n v="7"/>
    <n v="2021"/>
    <d v="2021-07-14T00:00:00"/>
    <n v="14"/>
    <n v="2"/>
    <n v="2021"/>
    <d v="2021-02-14T00:00:00"/>
    <x v="0"/>
    <n v="14"/>
    <n v="3"/>
    <n v="2021"/>
    <x v="0"/>
    <d v="2021-03-14T00:00:00"/>
    <n v="1227944"/>
    <x v="9"/>
    <s v="A4"/>
    <x v="1"/>
    <s v="Not Verified"/>
    <n v="62400"/>
    <x v="114"/>
    <n v="93.88"/>
    <x v="7"/>
    <x v="1"/>
    <n v="15"/>
    <x v="17775"/>
  </r>
  <r>
    <x v="31784"/>
    <x v="30"/>
    <s v="INDIVIDUAL"/>
    <x v="8"/>
    <s v="Medical Solutions of Arkansas, LLC."/>
    <x v="3"/>
    <x v="0"/>
    <n v="9"/>
    <n v="3"/>
    <n v="2021"/>
    <x v="33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412374"/>
    <x v="9"/>
    <s v="A3"/>
    <x v="1"/>
    <s v="Not Verified"/>
    <n v="24840"/>
    <x v="1303"/>
    <n v="47.01"/>
    <x v="66"/>
    <x v="51"/>
    <n v="17"/>
    <x v="17776"/>
  </r>
  <r>
    <x v="31785"/>
    <x v="1"/>
    <s v="INDIVIDUAL"/>
    <x v="6"/>
    <s v="West Marine Inc."/>
    <x v="2"/>
    <x v="0"/>
    <n v="10"/>
    <n v="1"/>
    <n v="2021"/>
    <x v="24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598970"/>
    <x v="9"/>
    <s v="B3"/>
    <x v="1"/>
    <s v="Not Verified"/>
    <n v="90000"/>
    <x v="2449"/>
    <n v="115.97"/>
    <x v="104"/>
    <x v="4"/>
    <n v="9"/>
    <x v="17468"/>
  </r>
  <r>
    <x v="31786"/>
    <x v="8"/>
    <s v="INDIVIDUAL"/>
    <x v="6"/>
    <s v="American Express"/>
    <x v="2"/>
    <x v="0"/>
    <n v="9"/>
    <n v="6"/>
    <n v="2021"/>
    <x v="23"/>
    <n v="11"/>
    <n v="2"/>
    <n v="2021"/>
    <d v="2021-02-11T00:00:00"/>
    <n v="11"/>
    <n v="1"/>
    <n v="2021"/>
    <d v="2021-01-11T00:00:00"/>
    <x v="0"/>
    <n v="11"/>
    <n v="2"/>
    <n v="2021"/>
    <x v="0"/>
    <d v="2021-02-11T00:00:00"/>
    <n v="483138"/>
    <x v="9"/>
    <s v="B5"/>
    <x v="1"/>
    <s v="Not Verified"/>
    <n v="147000"/>
    <x v="1049"/>
    <n v="113.28"/>
    <x v="35"/>
    <x v="335"/>
    <n v="24"/>
    <x v="908"/>
  </r>
  <r>
    <x v="31787"/>
    <x v="1"/>
    <s v="INDIVIDUAL"/>
    <x v="8"/>
    <s v="Providence Community Services"/>
    <x v="2"/>
    <x v="0"/>
    <n v="10"/>
    <n v="5"/>
    <n v="2021"/>
    <x v="27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661093"/>
    <x v="9"/>
    <s v="B4"/>
    <x v="1"/>
    <s v="Not Verified"/>
    <n v="39000"/>
    <x v="409"/>
    <n v="147.31"/>
    <x v="34"/>
    <x v="3"/>
    <n v="7"/>
    <x v="17746"/>
  </r>
  <r>
    <x v="31788"/>
    <x v="0"/>
    <s v="INDIVIDUAL"/>
    <x v="8"/>
    <s v="AT&amp;T"/>
    <x v="2"/>
    <x v="0"/>
    <n v="9"/>
    <n v="11"/>
    <n v="2021"/>
    <x v="32"/>
    <n v="10"/>
    <n v="12"/>
    <n v="2021"/>
    <d v="2021-12-10T00:00:00"/>
    <n v="10"/>
    <n v="12"/>
    <n v="2021"/>
    <d v="2021-12-10T00:00:00"/>
    <x v="0"/>
    <n v="10"/>
    <n v="1"/>
    <n v="2022"/>
    <x v="0"/>
    <d v="2022-01-10T00:00:00"/>
    <n v="566588"/>
    <x v="9"/>
    <s v="B4"/>
    <x v="1"/>
    <s v="Not Verified"/>
    <n v="43900"/>
    <x v="584"/>
    <n v="166.5"/>
    <x v="79"/>
    <x v="12"/>
    <n v="30"/>
    <x v="3570"/>
  </r>
  <r>
    <x v="31789"/>
    <x v="0"/>
    <s v="INDIVIDUAL"/>
    <x v="8"/>
    <s v="Southeastern Freight Lines"/>
    <x v="2"/>
    <x v="0"/>
    <n v="11"/>
    <n v="11"/>
    <n v="2021"/>
    <x v="22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1265108"/>
    <x v="9"/>
    <s v="B5"/>
    <x v="1"/>
    <s v="Not Verified"/>
    <n v="25000"/>
    <x v="2035"/>
    <n v="60.39"/>
    <x v="9"/>
    <x v="36"/>
    <n v="5"/>
    <x v="17777"/>
  </r>
  <r>
    <x v="31790"/>
    <x v="1"/>
    <s v="INDIVIDUAL"/>
    <x v="8"/>
    <s v="Alexandria Care Center"/>
    <x v="2"/>
    <x v="0"/>
    <n v="9"/>
    <n v="11"/>
    <n v="2021"/>
    <x v="32"/>
    <n v="16"/>
    <n v="5"/>
    <n v="2021"/>
    <d v="2021-05-16T00:00:00"/>
    <n v="9"/>
    <n v="12"/>
    <n v="2021"/>
    <d v="2021-12-09T00:00:00"/>
    <x v="0"/>
    <n v="9"/>
    <n v="1"/>
    <n v="2022"/>
    <x v="0"/>
    <d v="2022-01-09T00:00:00"/>
    <n v="567608"/>
    <x v="9"/>
    <s v="B5"/>
    <x v="1"/>
    <s v="Not Verified"/>
    <n v="32000"/>
    <x v="875"/>
    <n v="66.94"/>
    <x v="86"/>
    <x v="33"/>
    <n v="7"/>
    <x v="17778"/>
  </r>
  <r>
    <x v="31791"/>
    <x v="1"/>
    <s v="INDIVIDUAL"/>
    <x v="4"/>
    <s v="HYATT REGENCY IRVINE"/>
    <x v="2"/>
    <x v="0"/>
    <n v="10"/>
    <n v="3"/>
    <n v="2021"/>
    <x v="26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620586"/>
    <x v="9"/>
    <s v="B2"/>
    <x v="1"/>
    <s v="Not Verified"/>
    <n v="40040"/>
    <x v="1551"/>
    <n v="161.93"/>
    <x v="76"/>
    <x v="12"/>
    <n v="13"/>
    <x v="17779"/>
  </r>
  <r>
    <x v="31792"/>
    <x v="5"/>
    <s v="INDIVIDUAL"/>
    <x v="4"/>
    <s v="Quail Creek Country Club"/>
    <x v="2"/>
    <x v="0"/>
    <n v="10"/>
    <n v="11"/>
    <n v="2021"/>
    <x v="49"/>
    <n v="16"/>
    <n v="4"/>
    <n v="2021"/>
    <d v="2021-04-16T00:00:00"/>
    <n v="11"/>
    <n v="3"/>
    <n v="2021"/>
    <d v="2021-03-11T00:00:00"/>
    <x v="0"/>
    <n v="11"/>
    <n v="4"/>
    <n v="2021"/>
    <x v="0"/>
    <d v="2021-04-11T00:00:00"/>
    <n v="782358"/>
    <x v="9"/>
    <s v="B2"/>
    <x v="1"/>
    <s v="Not Verified"/>
    <n v="39996"/>
    <x v="1995"/>
    <n v="159.59"/>
    <x v="72"/>
    <x v="12"/>
    <n v="22"/>
    <x v="17780"/>
  </r>
  <r>
    <x v="31793"/>
    <x v="22"/>
    <s v="INDIVIDUAL"/>
    <x v="2"/>
    <s v="Dow Chemical (Filmtec corp)"/>
    <x v="2"/>
    <x v="0"/>
    <n v="10"/>
    <n v="4"/>
    <n v="2021"/>
    <x v="48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641925"/>
    <x v="9"/>
    <s v="B3"/>
    <x v="1"/>
    <s v="Not Verified"/>
    <n v="43200"/>
    <x v="2586"/>
    <n v="97.68"/>
    <x v="85"/>
    <x v="1"/>
    <n v="6"/>
    <x v="17232"/>
  </r>
  <r>
    <x v="31794"/>
    <x v="1"/>
    <s v="INDIVIDUAL"/>
    <x v="5"/>
    <s v="United States District Court"/>
    <x v="2"/>
    <x v="0"/>
    <n v="11"/>
    <n v="10"/>
    <n v="2021"/>
    <x v="13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1219155"/>
    <x v="9"/>
    <s v="B1"/>
    <x v="1"/>
    <s v="Not Verified"/>
    <n v="56650"/>
    <x v="621"/>
    <n v="135.35"/>
    <x v="12"/>
    <x v="23"/>
    <n v="37"/>
    <x v="17781"/>
  </r>
  <r>
    <x v="31795"/>
    <x v="25"/>
    <s v="INDIVIDUAL"/>
    <x v="7"/>
    <s v="Panera Bread"/>
    <x v="2"/>
    <x v="0"/>
    <n v="9"/>
    <n v="10"/>
    <n v="2021"/>
    <x v="15"/>
    <n v="10"/>
    <n v="9"/>
    <n v="2021"/>
    <d v="2021-09-10T00:00:00"/>
    <n v="10"/>
    <n v="4"/>
    <n v="2021"/>
    <d v="2021-04-10T00:00:00"/>
    <x v="0"/>
    <n v="10"/>
    <n v="5"/>
    <n v="2021"/>
    <x v="0"/>
    <d v="2021-05-10T00:00:00"/>
    <n v="543690"/>
    <x v="9"/>
    <s v="B1"/>
    <x v="1"/>
    <s v="Not Verified"/>
    <n v="17496"/>
    <x v="922"/>
    <n v="49.21"/>
    <x v="15"/>
    <x v="51"/>
    <n v="11"/>
    <x v="17782"/>
  </r>
  <r>
    <x v="31796"/>
    <x v="5"/>
    <s v="INDIVIDUAL"/>
    <x v="0"/>
    <s v="Pilot Catastrophe Services  Inc."/>
    <x v="2"/>
    <x v="0"/>
    <n v="8"/>
    <n v="12"/>
    <n v="2021"/>
    <x v="55"/>
    <n v="16"/>
    <n v="5"/>
    <n v="2021"/>
    <d v="2021-05-16T00:00:00"/>
    <n v="9"/>
    <n v="5"/>
    <n v="2021"/>
    <d v="2021-05-09T00:00:00"/>
    <x v="0"/>
    <n v="9"/>
    <n v="6"/>
    <n v="2021"/>
    <x v="0"/>
    <d v="2021-06-09T00:00:00"/>
    <n v="376540"/>
    <x v="9"/>
    <s v="B2"/>
    <x v="1"/>
    <s v="Not Verified"/>
    <n v="130068"/>
    <x v="124"/>
    <n v="130.03"/>
    <x v="87"/>
    <x v="16"/>
    <n v="14"/>
    <x v="17783"/>
  </r>
  <r>
    <x v="31797"/>
    <x v="2"/>
    <s v="INDIVIDUAL"/>
    <x v="0"/>
    <s v="Superior Manufactured Homes"/>
    <x v="2"/>
    <x v="0"/>
    <n v="10"/>
    <n v="5"/>
    <n v="2021"/>
    <x v="27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665113"/>
    <x v="9"/>
    <s v="B4"/>
    <x v="1"/>
    <s v="Not Verified"/>
    <n v="24996"/>
    <x v="685"/>
    <n v="81.84"/>
    <x v="34"/>
    <x v="0"/>
    <n v="17"/>
    <x v="6021"/>
  </r>
  <r>
    <x v="31798"/>
    <x v="1"/>
    <s v="INDIVIDUAL"/>
    <x v="3"/>
    <s v="Garfield High School"/>
    <x v="2"/>
    <x v="0"/>
    <n v="10"/>
    <n v="6"/>
    <n v="2021"/>
    <x v="51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685051"/>
    <x v="9"/>
    <s v="B4"/>
    <x v="1"/>
    <s v="Not Verified"/>
    <n v="30000"/>
    <x v="2595"/>
    <n v="49.46"/>
    <x v="22"/>
    <x v="51"/>
    <n v="19"/>
    <x v="6784"/>
  </r>
  <r>
    <x v="31799"/>
    <x v="5"/>
    <s v="INDIVIDUAL"/>
    <x v="2"/>
    <s v="Keiser University"/>
    <x v="2"/>
    <x v="0"/>
    <n v="11"/>
    <n v="10"/>
    <n v="2021"/>
    <x v="13"/>
    <n v="16"/>
    <n v="4"/>
    <n v="2021"/>
    <d v="2021-04-16T00:00:00"/>
    <n v="13"/>
    <n v="7"/>
    <n v="2021"/>
    <d v="2021-07-13T00:00:00"/>
    <x v="0"/>
    <n v="13"/>
    <n v="8"/>
    <n v="2021"/>
    <x v="0"/>
    <d v="2021-08-13T00:00:00"/>
    <n v="1227527"/>
    <x v="9"/>
    <s v="B1"/>
    <x v="1"/>
    <s v="Not Verified"/>
    <n v="42000"/>
    <x v="287"/>
    <n v="135.35"/>
    <x v="12"/>
    <x v="23"/>
    <n v="23"/>
    <x v="2497"/>
  </r>
  <r>
    <x v="31800"/>
    <x v="0"/>
    <s v="INDIVIDUAL"/>
    <x v="1"/>
    <s v="March of Dimes"/>
    <x v="2"/>
    <x v="0"/>
    <n v="11"/>
    <n v="10"/>
    <n v="2021"/>
    <x v="13"/>
    <n v="12"/>
    <n v="2"/>
    <n v="2021"/>
    <d v="2021-02-12T00:00:00"/>
    <n v="11"/>
    <n v="12"/>
    <n v="2021"/>
    <d v="2021-12-11T00:00:00"/>
    <x v="0"/>
    <n v="11"/>
    <n v="1"/>
    <n v="2022"/>
    <x v="0"/>
    <d v="2022-01-11T00:00:00"/>
    <n v="1230523"/>
    <x v="9"/>
    <s v="B3"/>
    <x v="1"/>
    <s v="Not Verified"/>
    <n v="50000"/>
    <x v="1225"/>
    <n v="264.61"/>
    <x v="11"/>
    <x v="5"/>
    <n v="23"/>
    <x v="6104"/>
  </r>
  <r>
    <x v="31801"/>
    <x v="16"/>
    <s v="INDIVIDUAL"/>
    <x v="6"/>
    <s v="Woburn Fire Department"/>
    <x v="2"/>
    <x v="0"/>
    <n v="10"/>
    <n v="5"/>
    <n v="2021"/>
    <x v="27"/>
    <n v="16"/>
    <n v="4"/>
    <n v="2021"/>
    <d v="2021-04-16T00:00:00"/>
    <n v="12"/>
    <n v="11"/>
    <n v="2021"/>
    <d v="2021-11-12T00:00:00"/>
    <x v="0"/>
    <n v="12"/>
    <n v="12"/>
    <n v="2021"/>
    <x v="0"/>
    <d v="2021-12-12T00:00:00"/>
    <n v="659241"/>
    <x v="9"/>
    <s v="B3"/>
    <x v="1"/>
    <s v="Not Verified"/>
    <n v="54000"/>
    <x v="254"/>
    <n v="179.08"/>
    <x v="85"/>
    <x v="7"/>
    <n v="25"/>
    <x v="17784"/>
  </r>
  <r>
    <x v="31802"/>
    <x v="1"/>
    <s v="INDIVIDUAL"/>
    <x v="6"/>
    <s v="Advantage Sales  and  Marketing"/>
    <x v="2"/>
    <x v="0"/>
    <n v="11"/>
    <n v="8"/>
    <n v="2021"/>
    <x v="11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1055628"/>
    <x v="9"/>
    <s v="B4"/>
    <x v="1"/>
    <s v="Not Verified"/>
    <n v="51000"/>
    <x v="2486"/>
    <n v="131.88999999999999"/>
    <x v="22"/>
    <x v="16"/>
    <n v="28"/>
    <x v="15867"/>
  </r>
  <r>
    <x v="31803"/>
    <x v="1"/>
    <s v="INDIVIDUAL"/>
    <x v="6"/>
    <s v="Bali House Furnishings"/>
    <x v="2"/>
    <x v="0"/>
    <n v="8"/>
    <n v="4"/>
    <n v="2021"/>
    <x v="60"/>
    <n v="16"/>
    <n v="5"/>
    <n v="2021"/>
    <d v="2021-05-16T00:00:00"/>
    <n v="10"/>
    <n v="5"/>
    <n v="2021"/>
    <d v="2021-05-10T00:00:00"/>
    <x v="0"/>
    <n v="10"/>
    <n v="6"/>
    <n v="2021"/>
    <x v="0"/>
    <d v="2021-06-10T00:00:00"/>
    <n v="318695"/>
    <x v="9"/>
    <s v="B5"/>
    <x v="1"/>
    <s v="Not Verified"/>
    <n v="50000"/>
    <x v="619"/>
    <n v="163.01"/>
    <x v="204"/>
    <x v="14"/>
    <n v="8"/>
    <x v="17785"/>
  </r>
  <r>
    <x v="31804"/>
    <x v="1"/>
    <s v="INDIVIDUAL"/>
    <x v="3"/>
    <s v="bereman carpets"/>
    <x v="2"/>
    <x v="0"/>
    <n v="9"/>
    <n v="10"/>
    <n v="2021"/>
    <x v="15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543269"/>
    <x v="9"/>
    <s v="B3"/>
    <x v="1"/>
    <s v="Not Verified"/>
    <n v="80000"/>
    <x v="457"/>
    <n v="397.61"/>
    <x v="104"/>
    <x v="2"/>
    <n v="11"/>
    <x v="17786"/>
  </r>
  <r>
    <x v="31805"/>
    <x v="8"/>
    <s v="INDIVIDUAL"/>
    <x v="3"/>
    <s v="Oscar Gruss and Son"/>
    <x v="2"/>
    <x v="0"/>
    <n v="10"/>
    <n v="3"/>
    <n v="2021"/>
    <x v="26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627250"/>
    <x v="9"/>
    <s v="B3"/>
    <x v="1"/>
    <s v="Not Verified"/>
    <n v="200000"/>
    <x v="489"/>
    <n v="814"/>
    <x v="85"/>
    <x v="113"/>
    <n v="16"/>
    <x v="17787"/>
  </r>
  <r>
    <x v="31806"/>
    <x v="5"/>
    <s v="INDIVIDUAL"/>
    <x v="3"/>
    <s v="Moody  Jones  Ingino  and  Morehead"/>
    <x v="2"/>
    <x v="0"/>
    <n v="11"/>
    <n v="3"/>
    <n v="2021"/>
    <x v="42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888022"/>
    <x v="9"/>
    <s v="B3"/>
    <x v="1"/>
    <s v="Not Verified"/>
    <n v="54996"/>
    <x v="976"/>
    <n v="324.42"/>
    <x v="82"/>
    <x v="14"/>
    <n v="18"/>
    <x v="15716"/>
  </r>
  <r>
    <x v="31807"/>
    <x v="33"/>
    <s v="INDIVIDUAL"/>
    <x v="3"/>
    <s v="Kapstone Charleston Kraft LLC"/>
    <x v="2"/>
    <x v="0"/>
    <n v="10"/>
    <n v="1"/>
    <n v="2021"/>
    <x v="24"/>
    <n v="16"/>
    <n v="5"/>
    <n v="2021"/>
    <d v="2021-05-16T00:00:00"/>
    <n v="10"/>
    <n v="11"/>
    <n v="2021"/>
    <d v="2021-11-10T00:00:00"/>
    <x v="0"/>
    <n v="10"/>
    <n v="12"/>
    <n v="2021"/>
    <x v="0"/>
    <d v="2021-12-10T00:00:00"/>
    <n v="605224"/>
    <x v="9"/>
    <s v="B4"/>
    <x v="1"/>
    <s v="Not Verified"/>
    <n v="53580"/>
    <x v="57"/>
    <n v="699.3"/>
    <x v="79"/>
    <x v="152"/>
    <n v="20"/>
    <x v="17788"/>
  </r>
  <r>
    <x v="31808"/>
    <x v="1"/>
    <s v="INDIVIDUAL"/>
    <x v="3"/>
    <s v="Department of Motor Vehicles"/>
    <x v="2"/>
    <x v="0"/>
    <n v="11"/>
    <n v="8"/>
    <n v="2021"/>
    <x v="11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059893"/>
    <x v="9"/>
    <s v="B4"/>
    <x v="1"/>
    <s v="Not Verified"/>
    <n v="66072"/>
    <x v="1099"/>
    <n v="82.43"/>
    <x v="22"/>
    <x v="0"/>
    <n v="9"/>
    <x v="17789"/>
  </r>
  <r>
    <x v="31809"/>
    <x v="8"/>
    <s v="INDIVIDUAL"/>
    <x v="3"/>
    <s v="Alion Science  and  Technology"/>
    <x v="2"/>
    <x v="0"/>
    <n v="9"/>
    <n v="5"/>
    <n v="2021"/>
    <x v="28"/>
    <n v="11"/>
    <n v="5"/>
    <n v="2021"/>
    <d v="2021-05-11T00:00:00"/>
    <n v="11"/>
    <n v="6"/>
    <n v="2021"/>
    <d v="2021-06-11T00:00:00"/>
    <x v="0"/>
    <n v="11"/>
    <n v="7"/>
    <n v="2021"/>
    <x v="0"/>
    <d v="2021-07-11T00:00:00"/>
    <n v="441122"/>
    <x v="9"/>
    <s v="B4"/>
    <x v="1"/>
    <s v="Not Verified"/>
    <n v="87000"/>
    <x v="523"/>
    <n v="198.99"/>
    <x v="26"/>
    <x v="6"/>
    <n v="13"/>
    <x v="674"/>
  </r>
  <r>
    <x v="31810"/>
    <x v="8"/>
    <s v="INDIVIDUAL"/>
    <x v="3"/>
    <s v="Vanguard Printing"/>
    <x v="2"/>
    <x v="0"/>
    <n v="10"/>
    <n v="2"/>
    <n v="2021"/>
    <x v="46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614933"/>
    <x v="9"/>
    <s v="B5"/>
    <x v="1"/>
    <s v="Not Verified"/>
    <n v="58000"/>
    <x v="564"/>
    <n v="164.56"/>
    <x v="31"/>
    <x v="12"/>
    <n v="31"/>
    <x v="10318"/>
  </r>
  <r>
    <x v="31811"/>
    <x v="6"/>
    <s v="INDIVIDUAL"/>
    <x v="8"/>
    <s v="Wolverine Machine Products Co."/>
    <x v="2"/>
    <x v="0"/>
    <n v="11"/>
    <n v="10"/>
    <n v="2021"/>
    <x v="13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211761"/>
    <x v="9"/>
    <s v="B1"/>
    <x v="1"/>
    <s v="Not Verified"/>
    <n v="25000"/>
    <x v="430"/>
    <n v="161.13"/>
    <x v="12"/>
    <x v="12"/>
    <n v="29"/>
    <x v="17790"/>
  </r>
  <r>
    <x v="31812"/>
    <x v="30"/>
    <s v="INDIVIDUAL"/>
    <x v="8"/>
    <s v="Harps"/>
    <x v="2"/>
    <x v="0"/>
    <n v="10"/>
    <n v="1"/>
    <n v="2021"/>
    <x v="24"/>
    <n v="16"/>
    <n v="3"/>
    <n v="2021"/>
    <d v="2021-03-16T00:00:00"/>
    <n v="11"/>
    <n v="8"/>
    <n v="2021"/>
    <d v="2021-08-11T00:00:00"/>
    <x v="0"/>
    <n v="11"/>
    <n v="9"/>
    <n v="2021"/>
    <x v="0"/>
    <d v="2021-09-11T00:00:00"/>
    <n v="598519"/>
    <x v="9"/>
    <s v="B3"/>
    <x v="1"/>
    <s v="Not Verified"/>
    <n v="14400"/>
    <x v="981"/>
    <n v="99.41"/>
    <x v="104"/>
    <x v="1"/>
    <n v="4"/>
    <x v="17791"/>
  </r>
  <r>
    <x v="31813"/>
    <x v="1"/>
    <s v="INDIVIDUAL"/>
    <x v="8"/>
    <s v="Impax lab."/>
    <x v="2"/>
    <x v="0"/>
    <n v="11"/>
    <n v="12"/>
    <n v="2021"/>
    <x v="12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1281588"/>
    <x v="9"/>
    <s v="B5"/>
    <x v="1"/>
    <s v="Not Verified"/>
    <n v="45000"/>
    <x v="1563"/>
    <n v="201.27"/>
    <x v="9"/>
    <x v="6"/>
    <n v="21"/>
    <x v="10340"/>
  </r>
  <r>
    <x v="31814"/>
    <x v="19"/>
    <s v="INDIVIDUAL"/>
    <x v="5"/>
    <s v="Summit Natural Wellness Center"/>
    <x v="2"/>
    <x v="0"/>
    <n v="10"/>
    <n v="3"/>
    <n v="2021"/>
    <x v="26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621550"/>
    <x v="9"/>
    <s v="B1"/>
    <x v="1"/>
    <s v="Not Verified"/>
    <n v="46000"/>
    <x v="1504"/>
    <n v="257.69"/>
    <x v="84"/>
    <x v="5"/>
    <n v="8"/>
    <x v="3381"/>
  </r>
  <r>
    <x v="31815"/>
    <x v="10"/>
    <s v="INDIVIDUAL"/>
    <x v="5"/>
    <s v="Statz Painting and Decorating"/>
    <x v="2"/>
    <x v="0"/>
    <n v="11"/>
    <n v="7"/>
    <n v="2021"/>
    <x v="44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1012172"/>
    <x v="9"/>
    <s v="B2"/>
    <x v="1"/>
    <s v="Not Verified"/>
    <n v="55000"/>
    <x v="1576"/>
    <n v="195.27"/>
    <x v="80"/>
    <x v="6"/>
    <n v="14"/>
    <x v="7231"/>
  </r>
  <r>
    <x v="31816"/>
    <x v="17"/>
    <s v="INDIVIDUAL"/>
    <x v="0"/>
    <s v="Convergys"/>
    <x v="2"/>
    <x v="0"/>
    <n v="9"/>
    <n v="5"/>
    <n v="2021"/>
    <x v="28"/>
    <n v="12"/>
    <n v="2"/>
    <n v="2021"/>
    <d v="2021-02-12T00:00:00"/>
    <n v="12"/>
    <n v="2"/>
    <n v="2021"/>
    <d v="2021-02-12T00:00:00"/>
    <x v="0"/>
    <n v="12"/>
    <n v="3"/>
    <n v="2021"/>
    <x v="0"/>
    <d v="2021-03-12T00:00:00"/>
    <n v="446763"/>
    <x v="9"/>
    <s v="B1"/>
    <x v="1"/>
    <s v="Not Verified"/>
    <n v="23148"/>
    <x v="155"/>
    <n v="261.70999999999998"/>
    <x v="33"/>
    <x v="5"/>
    <n v="14"/>
    <x v="17792"/>
  </r>
  <r>
    <x v="31817"/>
    <x v="1"/>
    <s v="INDIVIDUAL"/>
    <x v="0"/>
    <s v="management center group"/>
    <x v="2"/>
    <x v="0"/>
    <n v="9"/>
    <n v="12"/>
    <n v="2021"/>
    <x v="31"/>
    <n v="10"/>
    <n v="9"/>
    <n v="2021"/>
    <d v="2021-09-10T00:00:00"/>
    <n v="10"/>
    <n v="4"/>
    <n v="2021"/>
    <d v="2021-04-10T00:00:00"/>
    <x v="0"/>
    <n v="10"/>
    <n v="5"/>
    <n v="2021"/>
    <x v="0"/>
    <d v="2021-05-10T00:00:00"/>
    <n v="592579"/>
    <x v="9"/>
    <s v="B2"/>
    <x v="1"/>
    <s v="Not Verified"/>
    <n v="18000"/>
    <x v="1338"/>
    <n v="49.46"/>
    <x v="21"/>
    <x v="51"/>
    <n v="4"/>
    <x v="17793"/>
  </r>
  <r>
    <x v="31818"/>
    <x v="1"/>
    <s v="INDIVIDUAL"/>
    <x v="8"/>
    <s v="Stryker"/>
    <x v="2"/>
    <x v="0"/>
    <n v="11"/>
    <n v="6"/>
    <n v="2021"/>
    <x v="6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002039"/>
    <x v="9"/>
    <s v="B4"/>
    <x v="1"/>
    <s v="Not Verified"/>
    <n v="50000"/>
    <x v="502"/>
    <n v="65.95"/>
    <x v="22"/>
    <x v="33"/>
    <n v="22"/>
    <x v="17794"/>
  </r>
  <r>
    <x v="31819"/>
    <x v="1"/>
    <s v="INDIVIDUAL"/>
    <x v="4"/>
    <s v="cafe piccolo"/>
    <x v="2"/>
    <x v="0"/>
    <n v="11"/>
    <n v="4"/>
    <n v="2021"/>
    <x v="29"/>
    <n v="12"/>
    <n v="4"/>
    <n v="2021"/>
    <d v="2021-04-12T00:00:00"/>
    <n v="11"/>
    <n v="11"/>
    <n v="2021"/>
    <d v="2021-11-11T00:00:00"/>
    <x v="0"/>
    <n v="11"/>
    <n v="12"/>
    <n v="2021"/>
    <x v="0"/>
    <d v="2021-12-11T00:00:00"/>
    <n v="937019"/>
    <x v="9"/>
    <s v="B5"/>
    <x v="1"/>
    <s v="Not Verified"/>
    <n v="65004"/>
    <x v="707"/>
    <n v="163.96"/>
    <x v="77"/>
    <x v="12"/>
    <n v="27"/>
    <x v="17795"/>
  </r>
  <r>
    <x v="31820"/>
    <x v="18"/>
    <s v="INDIVIDUAL"/>
    <x v="3"/>
    <s v="Whole Foods"/>
    <x v="2"/>
    <x v="0"/>
    <n v="9"/>
    <n v="12"/>
    <n v="2021"/>
    <x v="31"/>
    <n v="16"/>
    <n v="2"/>
    <n v="2021"/>
    <d v="2021-02-16T00:00:00"/>
    <n v="10"/>
    <n v="7"/>
    <n v="2021"/>
    <d v="2021-07-10T00:00:00"/>
    <x v="0"/>
    <n v="10"/>
    <n v="8"/>
    <n v="2021"/>
    <x v="0"/>
    <d v="2021-08-10T00:00:00"/>
    <n v="588233"/>
    <x v="9"/>
    <s v="B4"/>
    <x v="1"/>
    <s v="Not Verified"/>
    <n v="30000"/>
    <x v="1841"/>
    <n v="333"/>
    <x v="79"/>
    <x v="14"/>
    <n v="16"/>
    <x v="13804"/>
  </r>
  <r>
    <x v="31821"/>
    <x v="5"/>
    <s v="INDIVIDUAL"/>
    <x v="4"/>
    <s v="Liberty mutual"/>
    <x v="2"/>
    <x v="0"/>
    <n v="9"/>
    <n v="10"/>
    <n v="2021"/>
    <x v="15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560433"/>
    <x v="9"/>
    <s v="B4"/>
    <x v="1"/>
    <s v="Not Verified"/>
    <n v="50000"/>
    <x v="2120"/>
    <n v="90.75"/>
    <x v="79"/>
    <x v="346"/>
    <n v="7"/>
    <x v="15603"/>
  </r>
  <r>
    <x v="31822"/>
    <x v="1"/>
    <s v="INDIVIDUAL"/>
    <x v="9"/>
    <s v="cnusd"/>
    <x v="2"/>
    <x v="0"/>
    <n v="9"/>
    <n v="12"/>
    <n v="2021"/>
    <x v="31"/>
    <n v="16"/>
    <n v="5"/>
    <n v="2021"/>
    <d v="2021-05-16T00:00:00"/>
    <n v="10"/>
    <n v="11"/>
    <n v="2021"/>
    <d v="2021-11-10T00:00:00"/>
    <x v="0"/>
    <n v="10"/>
    <n v="12"/>
    <n v="2021"/>
    <x v="0"/>
    <d v="2021-12-10T00:00:00"/>
    <n v="583899"/>
    <x v="9"/>
    <s v="B3"/>
    <x v="1"/>
    <s v="Not Verified"/>
    <n v="80400"/>
    <x v="1977"/>
    <n v="99.41"/>
    <x v="104"/>
    <x v="1"/>
    <n v="33"/>
    <x v="10648"/>
  </r>
  <r>
    <x v="31823"/>
    <x v="13"/>
    <s v="INDIVIDUAL"/>
    <x v="0"/>
    <s v=""/>
    <x v="2"/>
    <x v="0"/>
    <n v="9"/>
    <n v="11"/>
    <n v="2021"/>
    <x v="32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562207"/>
    <x v="9"/>
    <s v="B5"/>
    <x v="1"/>
    <s v="Not Verified"/>
    <n v="16320"/>
    <x v="2488"/>
    <n v="167.34"/>
    <x v="86"/>
    <x v="12"/>
    <n v="10"/>
    <x v="8279"/>
  </r>
  <r>
    <x v="31824"/>
    <x v="1"/>
    <s v="INDIVIDUAL"/>
    <x v="6"/>
    <s v="beachcomber"/>
    <x v="0"/>
    <x v="0"/>
    <n v="8"/>
    <n v="3"/>
    <n v="2021"/>
    <x v="35"/>
    <n v="16"/>
    <n v="5"/>
    <n v="2021"/>
    <d v="2021-05-16T00:00:00"/>
    <n v="10"/>
    <n v="4"/>
    <n v="2021"/>
    <d v="2021-04-10T00:00:00"/>
    <x v="0"/>
    <n v="10"/>
    <n v="5"/>
    <n v="2021"/>
    <x v="0"/>
    <d v="2021-05-10T00:00:00"/>
    <n v="307520"/>
    <x v="9"/>
    <s v="C1"/>
    <x v="1"/>
    <s v="Not Verified"/>
    <n v="31000"/>
    <x v="755"/>
    <n v="235.83"/>
    <x v="51"/>
    <x v="24"/>
    <n v="13"/>
    <x v="16903"/>
  </r>
  <r>
    <x v="31825"/>
    <x v="13"/>
    <s v="INDIVIDUAL"/>
    <x v="6"/>
    <s v="Harborview Medical Center"/>
    <x v="0"/>
    <x v="0"/>
    <n v="10"/>
    <n v="6"/>
    <n v="2021"/>
    <x v="51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687771"/>
    <x v="9"/>
    <s v="C3"/>
    <x v="1"/>
    <s v="Not Verified"/>
    <n v="52180"/>
    <x v="1500"/>
    <n v="85.42"/>
    <x v="122"/>
    <x v="0"/>
    <n v="25"/>
    <x v="17796"/>
  </r>
  <r>
    <x v="31826"/>
    <x v="1"/>
    <s v="INDIVIDUAL"/>
    <x v="3"/>
    <s v="In-Home Supportive Services"/>
    <x v="0"/>
    <x v="0"/>
    <n v="9"/>
    <n v="11"/>
    <n v="2021"/>
    <x v="32"/>
    <n v="10"/>
    <n v="11"/>
    <n v="2021"/>
    <d v="2021-11-10T00:00:00"/>
    <n v="10"/>
    <n v="6"/>
    <n v="2021"/>
    <d v="2021-06-10T00:00:00"/>
    <x v="0"/>
    <n v="10"/>
    <n v="7"/>
    <n v="2021"/>
    <x v="0"/>
    <d v="2021-07-10T00:00:00"/>
    <n v="557760"/>
    <x v="9"/>
    <s v="C1"/>
    <x v="1"/>
    <s v="Not Verified"/>
    <n v="24000"/>
    <x v="1283"/>
    <n v="437.24"/>
    <x v="88"/>
    <x v="161"/>
    <n v="13"/>
    <x v="17797"/>
  </r>
  <r>
    <x v="31827"/>
    <x v="25"/>
    <s v="INDIVIDUAL"/>
    <x v="8"/>
    <s v="Virginia Department of Social Services"/>
    <x v="0"/>
    <x v="0"/>
    <n v="8"/>
    <n v="12"/>
    <n v="2021"/>
    <x v="55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384733"/>
    <x v="9"/>
    <s v="C1"/>
    <x v="1"/>
    <s v="Not Verified"/>
    <n v="44004"/>
    <x v="78"/>
    <n v="50.2"/>
    <x v="86"/>
    <x v="51"/>
    <n v="18"/>
    <x v="8078"/>
  </r>
  <r>
    <x v="31828"/>
    <x v="8"/>
    <s v="INDIVIDUAL"/>
    <x v="4"/>
    <s v="ANN TAYLOR"/>
    <x v="0"/>
    <x v="0"/>
    <n v="10"/>
    <n v="12"/>
    <n v="2021"/>
    <x v="41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798925"/>
    <x v="9"/>
    <s v="C1"/>
    <x v="1"/>
    <s v="Not Verified"/>
    <n v="40980"/>
    <x v="1687"/>
    <n v="49.99"/>
    <x v="146"/>
    <x v="51"/>
    <n v="20"/>
    <x v="17798"/>
  </r>
  <r>
    <x v="31829"/>
    <x v="1"/>
    <s v="INDIVIDUAL"/>
    <x v="4"/>
    <s v="DHS/TSA"/>
    <x v="0"/>
    <x v="0"/>
    <n v="11"/>
    <n v="9"/>
    <n v="2021"/>
    <x v="10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091234"/>
    <x v="9"/>
    <s v="C1"/>
    <x v="1"/>
    <s v="Not Verified"/>
    <n v="38000"/>
    <x v="2256"/>
    <n v="336.9"/>
    <x v="144"/>
    <x v="14"/>
    <n v="13"/>
    <x v="4913"/>
  </r>
  <r>
    <x v="31830"/>
    <x v="1"/>
    <s v="INDIVIDUAL"/>
    <x v="4"/>
    <s v="ASN Natural Stone Inc."/>
    <x v="0"/>
    <x v="0"/>
    <n v="11"/>
    <n v="10"/>
    <n v="2021"/>
    <x v="13"/>
    <n v="14"/>
    <n v="5"/>
    <n v="2021"/>
    <d v="2021-05-14T00:00:00"/>
    <n v="14"/>
    <n v="1"/>
    <n v="2021"/>
    <d v="2021-01-14T00:00:00"/>
    <x v="0"/>
    <n v="14"/>
    <n v="2"/>
    <n v="2021"/>
    <x v="0"/>
    <d v="2021-02-14T00:00:00"/>
    <n v="1216699"/>
    <x v="9"/>
    <s v="C2"/>
    <x v="1"/>
    <s v="Not Verified"/>
    <n v="41280"/>
    <x v="2491"/>
    <n v="355.96"/>
    <x v="6"/>
    <x v="235"/>
    <n v="15"/>
    <x v="17799"/>
  </r>
  <r>
    <x v="31831"/>
    <x v="8"/>
    <s v="INDIVIDUAL"/>
    <x v="2"/>
    <s v="NYC PARKS &amp; RECREATION"/>
    <x v="0"/>
    <x v="0"/>
    <n v="10"/>
    <n v="5"/>
    <n v="2021"/>
    <x v="27"/>
    <n v="11"/>
    <n v="8"/>
    <n v="2021"/>
    <d v="2021-08-11T00:00:00"/>
    <n v="11"/>
    <n v="4"/>
    <n v="2021"/>
    <d v="2021-04-11T00:00:00"/>
    <x v="0"/>
    <n v="11"/>
    <n v="5"/>
    <n v="2021"/>
    <x v="0"/>
    <d v="2021-05-11T00:00:00"/>
    <n v="669056"/>
    <x v="9"/>
    <s v="C1"/>
    <x v="1"/>
    <s v="Not Verified"/>
    <n v="40000"/>
    <x v="1352"/>
    <n v="167.83"/>
    <x v="89"/>
    <x v="12"/>
    <n v="37"/>
    <x v="17800"/>
  </r>
  <r>
    <x v="31832"/>
    <x v="0"/>
    <s v="INDIVIDUAL"/>
    <x v="2"/>
    <s v="Sea Island"/>
    <x v="0"/>
    <x v="0"/>
    <n v="10"/>
    <n v="6"/>
    <n v="2021"/>
    <x v="51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688882"/>
    <x v="9"/>
    <s v="C5"/>
    <x v="1"/>
    <s v="Not Verified"/>
    <n v="15600"/>
    <x v="2331"/>
    <n v="182.14"/>
    <x v="91"/>
    <x v="133"/>
    <n v="8"/>
    <x v="10599"/>
  </r>
  <r>
    <x v="31833"/>
    <x v="18"/>
    <s v="INDIVIDUAL"/>
    <x v="2"/>
    <s v="Aesthetic Smiles of NJ"/>
    <x v="0"/>
    <x v="0"/>
    <n v="10"/>
    <n v="4"/>
    <n v="2021"/>
    <x v="48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646368"/>
    <x v="9"/>
    <s v="C5"/>
    <x v="1"/>
    <s v="Not Verified"/>
    <n v="65000"/>
    <x v="1030"/>
    <n v="171.43"/>
    <x v="107"/>
    <x v="12"/>
    <n v="24"/>
    <x v="13773"/>
  </r>
  <r>
    <x v="31834"/>
    <x v="18"/>
    <s v="INDIVIDUAL"/>
    <x v="7"/>
    <s v="Bouchard Transportation"/>
    <x v="0"/>
    <x v="0"/>
    <n v="8"/>
    <n v="10"/>
    <n v="2021"/>
    <x v="34"/>
    <n v="16"/>
    <n v="5"/>
    <n v="2021"/>
    <d v="2021-05-16T00:00:00"/>
    <n v="10"/>
    <n v="1"/>
    <n v="2021"/>
    <d v="2021-01-10T00:00:00"/>
    <x v="0"/>
    <n v="10"/>
    <n v="2"/>
    <n v="2021"/>
    <x v="0"/>
    <d v="2021-02-10T00:00:00"/>
    <n v="361667"/>
    <x v="9"/>
    <s v="C1"/>
    <x v="1"/>
    <s v="Not Verified"/>
    <n v="47628"/>
    <x v="129"/>
    <n v="172.58"/>
    <x v="216"/>
    <x v="6"/>
    <n v="11"/>
    <x v="17801"/>
  </r>
  <r>
    <x v="31835"/>
    <x v="26"/>
    <s v="INDIVIDUAL"/>
    <x v="7"/>
    <s v="National City"/>
    <x v="0"/>
    <x v="0"/>
    <n v="10"/>
    <n v="2"/>
    <n v="2021"/>
    <x v="46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624035"/>
    <x v="9"/>
    <s v="C2"/>
    <x v="1"/>
    <s v="Not Verified"/>
    <n v="25000"/>
    <x v="1969"/>
    <n v="107.99"/>
    <x v="96"/>
    <x v="29"/>
    <n v="10"/>
    <x v="17059"/>
  </r>
  <r>
    <x v="31836"/>
    <x v="1"/>
    <s v="INDIVIDUAL"/>
    <x v="9"/>
    <s v="HMS Host"/>
    <x v="0"/>
    <x v="0"/>
    <n v="11"/>
    <n v="11"/>
    <n v="2021"/>
    <x v="22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1251209"/>
    <x v="9"/>
    <s v="C1"/>
    <x v="1"/>
    <s v="Not Verified"/>
    <n v="40000"/>
    <x v="516"/>
    <n v="61.08"/>
    <x v="98"/>
    <x v="36"/>
    <n v="3"/>
    <x v="3298"/>
  </r>
  <r>
    <x v="31837"/>
    <x v="1"/>
    <s v="INDIVIDUAL"/>
    <x v="9"/>
    <s v="Playmates Paularino Preschool"/>
    <x v="0"/>
    <x v="0"/>
    <n v="10"/>
    <n v="3"/>
    <n v="2021"/>
    <x v="26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634667"/>
    <x v="9"/>
    <s v="C3"/>
    <x v="1"/>
    <s v="Not Verified"/>
    <n v="37800"/>
    <x v="2328"/>
    <n v="325.68"/>
    <x v="125"/>
    <x v="53"/>
    <n v="15"/>
    <x v="17802"/>
  </r>
  <r>
    <x v="31838"/>
    <x v="5"/>
    <s v="INDIVIDUAL"/>
    <x v="1"/>
    <s v="AMR Capital"/>
    <x v="0"/>
    <x v="0"/>
    <n v="9"/>
    <n v="11"/>
    <n v="2021"/>
    <x v="32"/>
    <n v="11"/>
    <n v="12"/>
    <n v="2021"/>
    <d v="2021-12-11T00:00:00"/>
    <n v="11"/>
    <n v="8"/>
    <n v="2021"/>
    <d v="2021-08-11T00:00:00"/>
    <x v="0"/>
    <n v="11"/>
    <n v="9"/>
    <n v="2021"/>
    <x v="0"/>
    <d v="2021-09-11T00:00:00"/>
    <n v="559649"/>
    <x v="9"/>
    <s v="C4"/>
    <x v="1"/>
    <s v="Not Verified"/>
    <n v="125000"/>
    <x v="1688"/>
    <n v="681.89"/>
    <x v="124"/>
    <x v="858"/>
    <n v="8"/>
    <x v="17803"/>
  </r>
  <r>
    <x v="31839"/>
    <x v="22"/>
    <s v="INDIVIDUAL"/>
    <x v="0"/>
    <s v="Cycle of Success Institue"/>
    <x v="0"/>
    <x v="0"/>
    <n v="9"/>
    <n v="12"/>
    <n v="2021"/>
    <x v="31"/>
    <n v="16"/>
    <n v="5"/>
    <n v="2021"/>
    <d v="2021-05-16T00:00:00"/>
    <n v="10"/>
    <n v="4"/>
    <n v="2021"/>
    <d v="2021-04-10T00:00:00"/>
    <x v="0"/>
    <n v="10"/>
    <n v="5"/>
    <n v="2021"/>
    <x v="0"/>
    <d v="2021-05-10T00:00:00"/>
    <n v="583426"/>
    <x v="9"/>
    <s v="C2"/>
    <x v="1"/>
    <s v="Not Verified"/>
    <n v="42000"/>
    <x v="886"/>
    <n v="169.01"/>
    <x v="148"/>
    <x v="12"/>
    <n v="14"/>
    <x v="96"/>
  </r>
  <r>
    <x v="31840"/>
    <x v="20"/>
    <s v="INDIVIDUAL"/>
    <x v="0"/>
    <s v="Apac Customer Services"/>
    <x v="0"/>
    <x v="0"/>
    <n v="10"/>
    <n v="3"/>
    <n v="2021"/>
    <x v="26"/>
    <n v="11"/>
    <n v="5"/>
    <n v="2021"/>
    <d v="2021-05-11T00:00:00"/>
    <n v="10"/>
    <n v="12"/>
    <n v="2021"/>
    <d v="2021-12-10T00:00:00"/>
    <x v="0"/>
    <n v="10"/>
    <n v="1"/>
    <n v="2022"/>
    <x v="0"/>
    <d v="2022-01-10T00:00:00"/>
    <n v="638429"/>
    <x v="9"/>
    <s v="C3"/>
    <x v="1"/>
    <s v="Not Verified"/>
    <n v="18000"/>
    <x v="524"/>
    <n v="118.74"/>
    <x v="125"/>
    <x v="4"/>
    <n v="5"/>
    <x v="17804"/>
  </r>
  <r>
    <x v="31841"/>
    <x v="23"/>
    <s v="INDIVIDUAL"/>
    <x v="0"/>
    <s v="Limon"/>
    <x v="0"/>
    <x v="0"/>
    <n v="10"/>
    <n v="4"/>
    <n v="2021"/>
    <x v="48"/>
    <n v="11"/>
    <n v="11"/>
    <n v="2021"/>
    <d v="2021-11-11T00:00:00"/>
    <n v="11"/>
    <n v="6"/>
    <n v="2021"/>
    <d v="2021-06-11T00:00:00"/>
    <x v="0"/>
    <n v="11"/>
    <n v="7"/>
    <n v="2021"/>
    <x v="0"/>
    <d v="2021-07-11T00:00:00"/>
    <n v="657675"/>
    <x v="9"/>
    <s v="C5"/>
    <x v="1"/>
    <s v="Not Verified"/>
    <n v="16500"/>
    <x v="1911"/>
    <n v="137.13999999999999"/>
    <x v="107"/>
    <x v="16"/>
    <n v="5"/>
    <x v="17805"/>
  </r>
  <r>
    <x v="31842"/>
    <x v="2"/>
    <s v="INDIVIDUAL"/>
    <x v="0"/>
    <s v="Alternatives Unlimited"/>
    <x v="0"/>
    <x v="0"/>
    <n v="9"/>
    <n v="11"/>
    <n v="2021"/>
    <x v="32"/>
    <n v="16"/>
    <n v="5"/>
    <n v="2021"/>
    <d v="2021-05-16T00:00:00"/>
    <n v="10"/>
    <n v="5"/>
    <n v="2021"/>
    <d v="2021-05-10T00:00:00"/>
    <x v="0"/>
    <n v="10"/>
    <n v="6"/>
    <n v="2021"/>
    <x v="0"/>
    <d v="2021-06-10T00:00:00"/>
    <n v="562099"/>
    <x v="9"/>
    <s v="C5"/>
    <x v="1"/>
    <s v="Not Verified"/>
    <n v="4800"/>
    <x v="915"/>
    <n v="41.17"/>
    <x v="94"/>
    <x v="59"/>
    <n v="9"/>
    <x v="17806"/>
  </r>
  <r>
    <x v="31843"/>
    <x v="41"/>
    <s v="INDIVIDUAL"/>
    <x v="0"/>
    <s v="Paragon Technology Group"/>
    <x v="0"/>
    <x v="0"/>
    <n v="9"/>
    <n v="11"/>
    <n v="2021"/>
    <x v="32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573355"/>
    <x v="9"/>
    <s v="C5"/>
    <x v="1"/>
    <s v="Not Verified"/>
    <n v="88500"/>
    <x v="267"/>
    <n v="274.45"/>
    <x v="94"/>
    <x v="5"/>
    <n v="38"/>
    <x v="17143"/>
  </r>
  <r>
    <x v="31844"/>
    <x v="1"/>
    <s v="INDIVIDUAL"/>
    <x v="3"/>
    <s v="r.e.merlo farming"/>
    <x v="0"/>
    <x v="0"/>
    <n v="11"/>
    <n v="10"/>
    <n v="2021"/>
    <x v="13"/>
    <n v="16"/>
    <n v="2"/>
    <n v="2021"/>
    <d v="2021-02-16T00:00:00"/>
    <n v="12"/>
    <n v="7"/>
    <n v="2021"/>
    <d v="2021-07-12T00:00:00"/>
    <x v="0"/>
    <n v="12"/>
    <n v="8"/>
    <n v="2021"/>
    <x v="0"/>
    <d v="2021-08-12T00:00:00"/>
    <n v="1228025"/>
    <x v="9"/>
    <s v="C2"/>
    <x v="1"/>
    <s v="Not Verified"/>
    <n v="38400"/>
    <x v="2137"/>
    <n v="257.32"/>
    <x v="6"/>
    <x v="26"/>
    <n v="27"/>
    <x v="1699"/>
  </r>
  <r>
    <x v="31845"/>
    <x v="0"/>
    <s v="INDIVIDUAL"/>
    <x v="3"/>
    <s v="U.S. Army"/>
    <x v="0"/>
    <x v="0"/>
    <n v="9"/>
    <n v="9"/>
    <n v="2021"/>
    <x v="52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526835"/>
    <x v="9"/>
    <s v="C5"/>
    <x v="1"/>
    <s v="Not Verified"/>
    <n v="61512"/>
    <x v="297"/>
    <n v="144.09"/>
    <x v="94"/>
    <x v="23"/>
    <n v="13"/>
    <x v="12409"/>
  </r>
  <r>
    <x v="31846"/>
    <x v="5"/>
    <s v="INDIVIDUAL"/>
    <x v="6"/>
    <s v="Millican &amp; Associates, Inc."/>
    <x v="0"/>
    <x v="0"/>
    <n v="8"/>
    <n v="9"/>
    <n v="2021"/>
    <x v="58"/>
    <n v="9"/>
    <n v="12"/>
    <n v="2021"/>
    <d v="2021-12-09T00:00:00"/>
    <n v="9"/>
    <n v="7"/>
    <n v="2021"/>
    <d v="2021-07-09T00:00:00"/>
    <x v="0"/>
    <n v="9"/>
    <n v="8"/>
    <n v="2021"/>
    <x v="0"/>
    <d v="2021-08-09T00:00:00"/>
    <n v="359455"/>
    <x v="9"/>
    <s v="C1"/>
    <x v="1"/>
    <s v="Not Verified"/>
    <n v="35000"/>
    <x v="1210"/>
    <n v="32.880000000000003"/>
    <x v="216"/>
    <x v="73"/>
    <n v="6"/>
    <x v="6058"/>
  </r>
  <r>
    <x v="31847"/>
    <x v="5"/>
    <s v="INDIVIDUAL"/>
    <x v="6"/>
    <s v="Law Offices of Marshall Watson"/>
    <x v="0"/>
    <x v="0"/>
    <n v="10"/>
    <n v="2"/>
    <n v="2021"/>
    <x v="46"/>
    <n v="10"/>
    <n v="8"/>
    <n v="2021"/>
    <d v="2021-08-10T00:00:00"/>
    <n v="10"/>
    <n v="3"/>
    <n v="2021"/>
    <d v="2021-03-10T00:00:00"/>
    <x v="0"/>
    <n v="10"/>
    <n v="4"/>
    <n v="2021"/>
    <x v="0"/>
    <d v="2021-04-10T00:00:00"/>
    <n v="614364"/>
    <x v="9"/>
    <s v="C1"/>
    <x v="1"/>
    <s v="Not Verified"/>
    <n v="24000"/>
    <x v="130"/>
    <n v="503.5"/>
    <x v="89"/>
    <x v="38"/>
    <n v="11"/>
    <x v="3181"/>
  </r>
  <r>
    <x v="31848"/>
    <x v="8"/>
    <s v="INDIVIDUAL"/>
    <x v="8"/>
    <s v="Tupper Lake Central School District"/>
    <x v="0"/>
    <x v="0"/>
    <n v="9"/>
    <n v="12"/>
    <n v="2021"/>
    <x v="31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595317"/>
    <x v="9"/>
    <s v="C1"/>
    <x v="1"/>
    <s v="Not Verified"/>
    <n v="18000"/>
    <x v="676"/>
    <n v="134.54"/>
    <x v="88"/>
    <x v="16"/>
    <n v="9"/>
    <x v="2443"/>
  </r>
  <r>
    <x v="31849"/>
    <x v="6"/>
    <s v="INDIVIDUAL"/>
    <x v="0"/>
    <s v="Michigan Brewing Co."/>
    <x v="0"/>
    <x v="0"/>
    <n v="9"/>
    <n v="8"/>
    <n v="2021"/>
    <x v="20"/>
    <n v="16"/>
    <n v="5"/>
    <n v="2021"/>
    <d v="2021-05-16T00:00:00"/>
    <n v="9"/>
    <n v="9"/>
    <n v="2021"/>
    <d v="2021-09-09T00:00:00"/>
    <x v="0"/>
    <n v="9"/>
    <n v="10"/>
    <n v="2021"/>
    <x v="0"/>
    <d v="2021-10-09T00:00:00"/>
    <n v="515007"/>
    <x v="9"/>
    <s v="C3"/>
    <x v="1"/>
    <s v="Not Verified"/>
    <n v="12000"/>
    <x v="52"/>
    <n v="33.97"/>
    <x v="105"/>
    <x v="73"/>
    <n v="8"/>
    <x v="17807"/>
  </r>
  <r>
    <x v="31850"/>
    <x v="10"/>
    <s v="INDIVIDUAL"/>
    <x v="0"/>
    <s v=""/>
    <x v="0"/>
    <x v="0"/>
    <n v="9"/>
    <n v="12"/>
    <n v="2021"/>
    <x v="31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582986"/>
    <x v="9"/>
    <s v="C4"/>
    <x v="1"/>
    <s v="Not Verified"/>
    <n v="26400"/>
    <x v="667"/>
    <n v="81.93"/>
    <x v="124"/>
    <x v="25"/>
    <n v="17"/>
    <x v="17808"/>
  </r>
  <r>
    <x v="31851"/>
    <x v="32"/>
    <s v="INDIVIDUAL"/>
    <x v="5"/>
    <s v="Aqua Sun Lawn and Landscaping"/>
    <x v="0"/>
    <x v="0"/>
    <n v="11"/>
    <n v="11"/>
    <n v="2021"/>
    <x v="22"/>
    <n v="13"/>
    <n v="7"/>
    <n v="2021"/>
    <d v="2021-07-13T00:00:00"/>
    <n v="13"/>
    <n v="3"/>
    <n v="2021"/>
    <d v="2021-03-13T00:00:00"/>
    <x v="0"/>
    <n v="13"/>
    <n v="4"/>
    <n v="2021"/>
    <x v="0"/>
    <d v="2021-04-13T00:00:00"/>
    <n v="1236516"/>
    <x v="9"/>
    <s v="C4"/>
    <x v="1"/>
    <s v="Not Verified"/>
    <n v="50000"/>
    <x v="851"/>
    <n v="347.98"/>
    <x v="0"/>
    <x v="14"/>
    <n v="9"/>
    <x v="10485"/>
  </r>
  <r>
    <x v="31852"/>
    <x v="19"/>
    <s v="INDIVIDUAL"/>
    <x v="0"/>
    <s v="jiffy lube"/>
    <x v="0"/>
    <x v="0"/>
    <n v="9"/>
    <n v="7"/>
    <n v="2021"/>
    <x v="30"/>
    <n v="11"/>
    <n v="3"/>
    <n v="2021"/>
    <d v="2021-03-11T00:00:00"/>
    <n v="10"/>
    <n v="10"/>
    <n v="2021"/>
    <d v="2021-10-10T00:00:00"/>
    <x v="0"/>
    <n v="10"/>
    <n v="11"/>
    <n v="2021"/>
    <x v="0"/>
    <d v="2021-11-10T00:00:00"/>
    <n v="509880"/>
    <x v="9"/>
    <s v="C3"/>
    <x v="1"/>
    <s v="Not Verified"/>
    <n v="14400"/>
    <x v="642"/>
    <n v="42.22"/>
    <x v="108"/>
    <x v="307"/>
    <n v="13"/>
    <x v="17809"/>
  </r>
  <r>
    <x v="31853"/>
    <x v="8"/>
    <s v="INDIVIDUAL"/>
    <x v="8"/>
    <s v="Sims Metal Management"/>
    <x v="0"/>
    <x v="0"/>
    <n v="10"/>
    <n v="3"/>
    <n v="2021"/>
    <x v="26"/>
    <n v="12"/>
    <n v="9"/>
    <n v="2021"/>
    <d v="2021-09-12T00:00:00"/>
    <n v="12"/>
    <n v="5"/>
    <n v="2021"/>
    <d v="2021-05-12T00:00:00"/>
    <x v="0"/>
    <n v="12"/>
    <n v="6"/>
    <n v="2021"/>
    <x v="0"/>
    <d v="2021-06-12T00:00:00"/>
    <n v="521057"/>
    <x v="9"/>
    <s v="C4"/>
    <x v="1"/>
    <s v="Not Verified"/>
    <n v="58000"/>
    <x v="1528"/>
    <n v="238.73"/>
    <x v="238"/>
    <x v="17"/>
    <n v="36"/>
    <x v="4243"/>
  </r>
  <r>
    <x v="31854"/>
    <x v="2"/>
    <s v="INDIVIDUAL"/>
    <x v="6"/>
    <s v=""/>
    <x v="0"/>
    <x v="0"/>
    <n v="11"/>
    <n v="6"/>
    <n v="2021"/>
    <x v="6"/>
    <n v="14"/>
    <n v="7"/>
    <n v="2021"/>
    <d v="2021-07-14T00:00:00"/>
    <n v="12"/>
    <n v="2"/>
    <n v="2021"/>
    <d v="2021-02-12T00:00:00"/>
    <x v="0"/>
    <n v="12"/>
    <n v="3"/>
    <n v="2021"/>
    <x v="0"/>
    <d v="2021-03-12T00:00:00"/>
    <n v="983606"/>
    <x v="9"/>
    <s v="C4"/>
    <x v="1"/>
    <s v="Not Verified"/>
    <n v="43200"/>
    <x v="2365"/>
    <n v="174.85"/>
    <x v="244"/>
    <x v="12"/>
    <n v="14"/>
    <x v="3869"/>
  </r>
  <r>
    <x v="31855"/>
    <x v="1"/>
    <s v="INDIVIDUAL"/>
    <x v="8"/>
    <s v=""/>
    <x v="0"/>
    <x v="0"/>
    <n v="9"/>
    <n v="6"/>
    <n v="2021"/>
    <x v="23"/>
    <n v="10"/>
    <n v="3"/>
    <n v="2021"/>
    <d v="2021-03-10T00:00:00"/>
    <n v="9"/>
    <n v="10"/>
    <n v="2021"/>
    <d v="2021-10-09T00:00:00"/>
    <x v="0"/>
    <n v="9"/>
    <n v="11"/>
    <n v="2021"/>
    <x v="0"/>
    <d v="2021-11-09T00:00:00"/>
    <n v="483245"/>
    <x v="9"/>
    <s v="C2"/>
    <x v="1"/>
    <s v="Not Verified"/>
    <n v="14400"/>
    <x v="628"/>
    <n v="235.33"/>
    <x v="28"/>
    <x v="17"/>
    <n v="6"/>
    <x v="7502"/>
  </r>
  <r>
    <x v="31856"/>
    <x v="8"/>
    <s v="INDIVIDUAL"/>
    <x v="4"/>
    <s v="local 580"/>
    <x v="0"/>
    <x v="0"/>
    <n v="11"/>
    <n v="6"/>
    <n v="2021"/>
    <x v="6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998030"/>
    <x v="9"/>
    <s v="C3"/>
    <x v="1"/>
    <s v="Not Verified"/>
    <n v="48000"/>
    <x v="1200"/>
    <n v="170.87"/>
    <x v="38"/>
    <x v="12"/>
    <n v="14"/>
    <x v="12360"/>
  </r>
  <r>
    <x v="31857"/>
    <x v="8"/>
    <s v="INDIVIDUAL"/>
    <x v="2"/>
    <s v="PS 503"/>
    <x v="0"/>
    <x v="0"/>
    <n v="10"/>
    <n v="8"/>
    <n v="2021"/>
    <x v="47"/>
    <n v="13"/>
    <n v="12"/>
    <n v="2021"/>
    <d v="2021-12-13T00:00:00"/>
    <n v="13"/>
    <n v="6"/>
    <n v="2021"/>
    <d v="2021-06-13T00:00:00"/>
    <x v="0"/>
    <n v="13"/>
    <n v="7"/>
    <n v="2021"/>
    <x v="0"/>
    <d v="2021-07-13T00:00:00"/>
    <n v="718949"/>
    <x v="9"/>
    <s v="C1"/>
    <x v="1"/>
    <s v="Not Verified"/>
    <n v="38900"/>
    <x v="432"/>
    <n v="162.27000000000001"/>
    <x v="118"/>
    <x v="19"/>
    <n v="12"/>
    <x v="17810"/>
  </r>
  <r>
    <x v="31858"/>
    <x v="18"/>
    <s v="INDIVIDUAL"/>
    <x v="3"/>
    <s v="priority nursing services"/>
    <x v="0"/>
    <x v="0"/>
    <n v="11"/>
    <n v="9"/>
    <n v="2021"/>
    <x v="10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1102108"/>
    <x v="9"/>
    <s v="C3"/>
    <x v="1"/>
    <s v="Not Verified"/>
    <n v="45000"/>
    <x v="9"/>
    <n v="137.97999999999999"/>
    <x v="5"/>
    <x v="16"/>
    <n v="36"/>
    <x v="17811"/>
  </r>
  <r>
    <x v="31859"/>
    <x v="2"/>
    <s v="INDIVIDUAL"/>
    <x v="5"/>
    <s v="Simpson Property Group"/>
    <x v="0"/>
    <x v="0"/>
    <n v="11"/>
    <n v="10"/>
    <n v="2021"/>
    <x v="13"/>
    <n v="13"/>
    <n v="9"/>
    <n v="2021"/>
    <d v="2021-09-13T00:00:00"/>
    <n v="13"/>
    <n v="5"/>
    <n v="2021"/>
    <d v="2021-05-13T00:00:00"/>
    <x v="0"/>
    <n v="13"/>
    <n v="6"/>
    <n v="2021"/>
    <x v="0"/>
    <d v="2021-06-13T00:00:00"/>
    <n v="1207560"/>
    <x v="9"/>
    <s v="C5"/>
    <x v="1"/>
    <s v="Not Verified"/>
    <n v="48996"/>
    <x v="1673"/>
    <n v="210.83"/>
    <x v="2"/>
    <x v="6"/>
    <n v="22"/>
    <x v="17812"/>
  </r>
  <r>
    <x v="31860"/>
    <x v="33"/>
    <s v="INDIVIDUAL"/>
    <x v="6"/>
    <s v="Life Industries"/>
    <x v="4"/>
    <x v="0"/>
    <n v="11"/>
    <n v="10"/>
    <n v="2021"/>
    <x v="13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1096974"/>
    <x v="9"/>
    <s v="D1"/>
    <x v="1"/>
    <s v="Not Verified"/>
    <n v="32004"/>
    <x v="727"/>
    <n v="120.03"/>
    <x v="13"/>
    <x v="335"/>
    <n v="13"/>
    <x v="17813"/>
  </r>
  <r>
    <x v="31861"/>
    <x v="18"/>
    <s v="INDIVIDUAL"/>
    <x v="6"/>
    <s v="Soldier Capital, LLC"/>
    <x v="4"/>
    <x v="0"/>
    <n v="10"/>
    <n v="1"/>
    <n v="2021"/>
    <x v="24"/>
    <n v="10"/>
    <n v="10"/>
    <n v="2021"/>
    <d v="2021-10-10T00:00:00"/>
    <n v="10"/>
    <n v="6"/>
    <n v="2021"/>
    <d v="2021-06-10T00:00:00"/>
    <x v="0"/>
    <n v="10"/>
    <n v="7"/>
    <n v="2021"/>
    <x v="0"/>
    <d v="2021-07-10T00:00:00"/>
    <n v="602756"/>
    <x v="9"/>
    <s v="D2"/>
    <x v="1"/>
    <s v="Not Verified"/>
    <n v="84000"/>
    <x v="1413"/>
    <n v="415.74"/>
    <x v="109"/>
    <x v="2"/>
    <n v="31"/>
    <x v="17814"/>
  </r>
  <r>
    <x v="31862"/>
    <x v="25"/>
    <s v="INDIVIDUAL"/>
    <x v="6"/>
    <s v="HCA  Medical Center"/>
    <x v="4"/>
    <x v="0"/>
    <n v="8"/>
    <n v="4"/>
    <n v="2021"/>
    <x v="60"/>
    <n v="10"/>
    <n v="2"/>
    <n v="2021"/>
    <d v="2021-02-10T00:00:00"/>
    <n v="9"/>
    <n v="9"/>
    <n v="2021"/>
    <d v="2021-09-09T00:00:00"/>
    <x v="0"/>
    <n v="9"/>
    <n v="10"/>
    <n v="2021"/>
    <x v="0"/>
    <d v="2021-10-09T00:00:00"/>
    <n v="345490"/>
    <x v="9"/>
    <s v="D2"/>
    <x v="1"/>
    <s v="Not Verified"/>
    <n v="50000"/>
    <x v="2224"/>
    <n v="195.21"/>
    <x v="128"/>
    <x v="26"/>
    <n v="23"/>
    <x v="15700"/>
  </r>
  <r>
    <x v="31863"/>
    <x v="1"/>
    <s v="INDIVIDUAL"/>
    <x v="3"/>
    <s v="Empire Pacific Windows"/>
    <x v="4"/>
    <x v="0"/>
    <n v="11"/>
    <n v="7"/>
    <n v="2021"/>
    <x v="44"/>
    <n v="12"/>
    <n v="1"/>
    <n v="2021"/>
    <d v="2021-01-12T00:00:00"/>
    <n v="11"/>
    <n v="9"/>
    <n v="2021"/>
    <d v="2021-09-11T00:00:00"/>
    <x v="0"/>
    <n v="11"/>
    <n v="10"/>
    <n v="2021"/>
    <x v="0"/>
    <d v="2021-10-11T00:00:00"/>
    <n v="1028762"/>
    <x v="9"/>
    <s v="D1"/>
    <x v="1"/>
    <s v="Not Verified"/>
    <n v="80000"/>
    <x v="465"/>
    <n v="125.9"/>
    <x v="244"/>
    <x v="47"/>
    <n v="25"/>
    <x v="17815"/>
  </r>
  <r>
    <x v="31864"/>
    <x v="0"/>
    <s v="INDIVIDUAL"/>
    <x v="3"/>
    <s v="shoe carnival"/>
    <x v="4"/>
    <x v="0"/>
    <n v="9"/>
    <n v="12"/>
    <n v="2021"/>
    <x v="31"/>
    <n v="11"/>
    <n v="3"/>
    <n v="2021"/>
    <d v="2021-03-11T00:00:00"/>
    <n v="10"/>
    <n v="10"/>
    <n v="2021"/>
    <d v="2021-10-10T00:00:00"/>
    <x v="0"/>
    <n v="10"/>
    <n v="11"/>
    <n v="2021"/>
    <x v="0"/>
    <d v="2021-11-10T00:00:00"/>
    <n v="596364"/>
    <x v="9"/>
    <s v="D5"/>
    <x v="1"/>
    <s v="Not Verified"/>
    <n v="51200"/>
    <x v="525"/>
    <n v="175.79"/>
    <x v="152"/>
    <x v="12"/>
    <n v="9"/>
    <x v="12849"/>
  </r>
  <r>
    <x v="31865"/>
    <x v="6"/>
    <s v="INDIVIDUAL"/>
    <x v="8"/>
    <s v=""/>
    <x v="4"/>
    <x v="0"/>
    <n v="9"/>
    <n v="11"/>
    <n v="2021"/>
    <x v="32"/>
    <n v="11"/>
    <n v="9"/>
    <n v="2021"/>
    <d v="2021-09-11T00:00:00"/>
    <n v="11"/>
    <n v="4"/>
    <n v="2021"/>
    <d v="2021-04-11T00:00:00"/>
    <x v="0"/>
    <n v="11"/>
    <n v="5"/>
    <n v="2021"/>
    <x v="0"/>
    <d v="2021-05-11T00:00:00"/>
    <n v="566103"/>
    <x v="9"/>
    <s v="D3"/>
    <x v="1"/>
    <s v="Not Verified"/>
    <n v="30000"/>
    <x v="888"/>
    <n v="146.22999999999999"/>
    <x v="131"/>
    <x v="23"/>
    <n v="7"/>
    <x v="17816"/>
  </r>
  <r>
    <x v="31866"/>
    <x v="38"/>
    <s v="INDIVIDUAL"/>
    <x v="8"/>
    <s v="Unversity of Alabama"/>
    <x v="4"/>
    <x v="0"/>
    <n v="9"/>
    <n v="12"/>
    <n v="2021"/>
    <x v="31"/>
    <n v="12"/>
    <n v="6"/>
    <n v="2021"/>
    <d v="2021-06-12T00:00:00"/>
    <n v="12"/>
    <n v="2"/>
    <n v="2021"/>
    <d v="2021-02-12T00:00:00"/>
    <x v="0"/>
    <n v="12"/>
    <n v="3"/>
    <n v="2021"/>
    <x v="0"/>
    <d v="2021-03-12T00:00:00"/>
    <n v="565891"/>
    <x v="9"/>
    <s v="D5"/>
    <x v="1"/>
    <s v="Not Verified"/>
    <n v="52000"/>
    <x v="611"/>
    <n v="703.15"/>
    <x v="152"/>
    <x v="120"/>
    <n v="22"/>
    <x v="17817"/>
  </r>
  <r>
    <x v="31867"/>
    <x v="26"/>
    <s v="INDIVIDUAL"/>
    <x v="9"/>
    <s v="Healthways"/>
    <x v="4"/>
    <x v="0"/>
    <n v="11"/>
    <n v="7"/>
    <n v="2021"/>
    <x v="44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1032786"/>
    <x v="9"/>
    <s v="D1"/>
    <x v="1"/>
    <s v="Not Verified"/>
    <n v="57000"/>
    <x v="904"/>
    <n v="55.96"/>
    <x v="244"/>
    <x v="91"/>
    <n v="17"/>
    <x v="17818"/>
  </r>
  <r>
    <x v="31868"/>
    <x v="1"/>
    <s v="INDIVIDUAL"/>
    <x v="0"/>
    <s v=""/>
    <x v="4"/>
    <x v="0"/>
    <n v="10"/>
    <n v="1"/>
    <n v="2021"/>
    <x v="24"/>
    <n v="11"/>
    <n v="3"/>
    <n v="2021"/>
    <d v="2021-03-11T00:00:00"/>
    <n v="10"/>
    <n v="10"/>
    <n v="2021"/>
    <d v="2021-10-10T00:00:00"/>
    <x v="0"/>
    <n v="10"/>
    <n v="11"/>
    <n v="2021"/>
    <x v="0"/>
    <d v="2021-11-10T00:00:00"/>
    <n v="601532"/>
    <x v="9"/>
    <s v="D1"/>
    <x v="1"/>
    <s v="Not Verified"/>
    <n v="40000"/>
    <x v="1535"/>
    <n v="413.71"/>
    <x v="248"/>
    <x v="2"/>
    <n v="3"/>
    <x v="2709"/>
  </r>
  <r>
    <x v="31869"/>
    <x v="15"/>
    <s v="INDIVIDUAL"/>
    <x v="8"/>
    <s v="Campos Auto Body and Towing"/>
    <x v="4"/>
    <x v="0"/>
    <n v="9"/>
    <n v="12"/>
    <n v="2021"/>
    <x v="31"/>
    <n v="13"/>
    <n v="4"/>
    <n v="2021"/>
    <d v="2021-04-13T00:00:00"/>
    <n v="12"/>
    <n v="12"/>
    <n v="2021"/>
    <d v="2021-12-12T00:00:00"/>
    <x v="0"/>
    <n v="12"/>
    <n v="1"/>
    <n v="2022"/>
    <x v="0"/>
    <d v="2022-01-12T00:00:00"/>
    <n v="586951"/>
    <x v="9"/>
    <s v="D2"/>
    <x v="1"/>
    <s v="Not Verified"/>
    <n v="30000"/>
    <x v="1587"/>
    <n v="173.23"/>
    <x v="109"/>
    <x v="12"/>
    <n v="11"/>
    <x v="1049"/>
  </r>
  <r>
    <x v="31870"/>
    <x v="9"/>
    <s v="INDIVIDUAL"/>
    <x v="0"/>
    <s v="Caremark"/>
    <x v="4"/>
    <x v="0"/>
    <n v="9"/>
    <n v="12"/>
    <n v="2021"/>
    <x v="31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589722"/>
    <x v="9"/>
    <s v="D2"/>
    <x v="1"/>
    <s v="Not Verified"/>
    <n v="24000"/>
    <x v="2189"/>
    <n v="124.73"/>
    <x v="109"/>
    <x v="47"/>
    <n v="19"/>
    <x v="10245"/>
  </r>
  <r>
    <x v="31871"/>
    <x v="0"/>
    <s v="INDIVIDUAL"/>
    <x v="2"/>
    <s v="Atlanta Public Schools"/>
    <x v="4"/>
    <x v="0"/>
    <n v="10"/>
    <n v="7"/>
    <n v="2021"/>
    <x v="43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700479"/>
    <x v="9"/>
    <s v="D5"/>
    <x v="1"/>
    <s v="Not Verified"/>
    <n v="53292"/>
    <x v="1956"/>
    <n v="353.16"/>
    <x v="137"/>
    <x v="14"/>
    <n v="37"/>
    <x v="13261"/>
  </r>
  <r>
    <x v="31872"/>
    <x v="33"/>
    <s v="INDIVIDUAL"/>
    <x v="3"/>
    <s v="Moncrief medical home"/>
    <x v="4"/>
    <x v="0"/>
    <n v="11"/>
    <n v="10"/>
    <n v="2021"/>
    <x v="13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1208701"/>
    <x v="9"/>
    <s v="D1"/>
    <x v="1"/>
    <s v="Not Verified"/>
    <n v="35000"/>
    <x v="1368"/>
    <n v="169.45"/>
    <x v="13"/>
    <x v="19"/>
    <n v="25"/>
    <x v="794"/>
  </r>
  <r>
    <x v="31873"/>
    <x v="9"/>
    <s v="INDIVIDUAL"/>
    <x v="8"/>
    <s v="Danya International"/>
    <x v="4"/>
    <x v="0"/>
    <n v="11"/>
    <n v="10"/>
    <n v="2021"/>
    <x v="13"/>
    <n v="14"/>
    <n v="5"/>
    <n v="2021"/>
    <d v="2021-05-14T00:00:00"/>
    <n v="13"/>
    <n v="12"/>
    <n v="2021"/>
    <d v="2021-12-13T00:00:00"/>
    <x v="0"/>
    <n v="13"/>
    <n v="1"/>
    <n v="2022"/>
    <x v="0"/>
    <d v="2022-01-13T00:00:00"/>
    <n v="1201441"/>
    <x v="9"/>
    <s v="D2"/>
    <x v="1"/>
    <s v="Not Verified"/>
    <n v="42000"/>
    <x v="2387"/>
    <n v="88.85"/>
    <x v="40"/>
    <x v="0"/>
    <n v="8"/>
    <x v="9824"/>
  </r>
  <r>
    <x v="31874"/>
    <x v="16"/>
    <s v="INDIVIDUAL"/>
    <x v="2"/>
    <s v="South middlesex regional school"/>
    <x v="4"/>
    <x v="0"/>
    <n v="10"/>
    <n v="8"/>
    <n v="2021"/>
    <x v="47"/>
    <n v="16"/>
    <n v="3"/>
    <n v="2021"/>
    <d v="2021-03-16T00:00:00"/>
    <n v="11"/>
    <n v="8"/>
    <n v="2021"/>
    <d v="2021-08-11T00:00:00"/>
    <x v="0"/>
    <n v="11"/>
    <n v="9"/>
    <n v="2021"/>
    <x v="0"/>
    <d v="2021-09-11T00:00:00"/>
    <n v="702935"/>
    <x v="9"/>
    <s v="D3"/>
    <x v="1"/>
    <s v="Not Verified"/>
    <n v="63996"/>
    <x v="958"/>
    <n v="167.77"/>
    <x v="132"/>
    <x v="19"/>
    <n v="11"/>
    <x v="8457"/>
  </r>
  <r>
    <x v="31875"/>
    <x v="16"/>
    <s v="INDIVIDUAL"/>
    <x v="9"/>
    <s v="Blue Cross Blue Shield of Massachusetts"/>
    <x v="4"/>
    <x v="0"/>
    <n v="10"/>
    <n v="2"/>
    <n v="2021"/>
    <x v="46"/>
    <n v="16"/>
    <n v="4"/>
    <n v="2021"/>
    <d v="2021-04-16T00:00:00"/>
    <n v="11"/>
    <n v="4"/>
    <n v="2021"/>
    <d v="2021-04-11T00:00:00"/>
    <x v="0"/>
    <n v="11"/>
    <n v="5"/>
    <n v="2021"/>
    <x v="0"/>
    <d v="2021-05-11T00:00:00"/>
    <n v="614439"/>
    <x v="9"/>
    <s v="D2"/>
    <x v="1"/>
    <s v="Not Verified"/>
    <n v="36416.839999999997"/>
    <x v="1034"/>
    <n v="242.53"/>
    <x v="109"/>
    <x v="17"/>
    <n v="17"/>
    <x v="4064"/>
  </r>
  <r>
    <x v="31876"/>
    <x v="38"/>
    <s v="INDIVIDUAL"/>
    <x v="10"/>
    <s v="Miller's Grand Events"/>
    <x v="4"/>
    <x v="0"/>
    <n v="11"/>
    <n v="8"/>
    <n v="2021"/>
    <x v="11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042766"/>
    <x v="9"/>
    <s v="D4"/>
    <x v="1"/>
    <s v="Not Verified"/>
    <n v="34560"/>
    <x v="2082"/>
    <n v="268.77"/>
    <x v="180"/>
    <x v="571"/>
    <n v="8"/>
    <x v="17819"/>
  </r>
  <r>
    <x v="31877"/>
    <x v="2"/>
    <s v="INDIVIDUAL"/>
    <x v="0"/>
    <s v="HUB"/>
    <x v="4"/>
    <x v="0"/>
    <n v="10"/>
    <n v="7"/>
    <n v="2021"/>
    <x v="43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696234"/>
    <x v="9"/>
    <s v="D3"/>
    <x v="1"/>
    <s v="Not Verified"/>
    <n v="50000"/>
    <x v="551"/>
    <n v="366.98"/>
    <x v="132"/>
    <x v="149"/>
    <n v="23"/>
    <x v="17820"/>
  </r>
  <r>
    <x v="31878"/>
    <x v="5"/>
    <s v="INDIVIDUAL"/>
    <x v="0"/>
    <s v="Red Lobster-Darden Restaurants"/>
    <x v="4"/>
    <x v="0"/>
    <n v="10"/>
    <n v="2"/>
    <n v="2021"/>
    <x v="46"/>
    <n v="16"/>
    <n v="5"/>
    <n v="2021"/>
    <d v="2021-05-16T00:00:00"/>
    <n v="10"/>
    <n v="7"/>
    <n v="2021"/>
    <d v="2021-07-10T00:00:00"/>
    <x v="0"/>
    <n v="10"/>
    <n v="8"/>
    <n v="2021"/>
    <x v="0"/>
    <d v="2021-08-10T00:00:00"/>
    <n v="618184"/>
    <x v="9"/>
    <s v="D1"/>
    <x v="1"/>
    <s v="Not Verified"/>
    <n v="10000"/>
    <x v="2371"/>
    <n v="86.17"/>
    <x v="130"/>
    <x v="0"/>
    <n v="11"/>
    <x v="17821"/>
  </r>
  <r>
    <x v="31879"/>
    <x v="33"/>
    <s v="INDIVIDUAL"/>
    <x v="6"/>
    <s v="Asw"/>
    <x v="4"/>
    <x v="0"/>
    <n v="11"/>
    <n v="11"/>
    <n v="2021"/>
    <x v="22"/>
    <n v="14"/>
    <n v="1"/>
    <n v="2021"/>
    <d v="2021-01-14T00:00:00"/>
    <n v="13"/>
    <n v="9"/>
    <n v="2021"/>
    <d v="2021-09-13T00:00:00"/>
    <x v="0"/>
    <n v="13"/>
    <n v="10"/>
    <n v="2021"/>
    <x v="0"/>
    <d v="2021-10-13T00:00:00"/>
    <n v="1272433"/>
    <x v="9"/>
    <s v="D1"/>
    <x v="1"/>
    <s v="Not Verified"/>
    <n v="30972"/>
    <x v="2158"/>
    <n v="70.61"/>
    <x v="13"/>
    <x v="33"/>
    <n v="5"/>
    <x v="17822"/>
  </r>
  <r>
    <x v="31880"/>
    <x v="2"/>
    <s v="INDIVIDUAL"/>
    <x v="6"/>
    <s v="oil patch"/>
    <x v="4"/>
    <x v="0"/>
    <n v="9"/>
    <n v="10"/>
    <n v="2021"/>
    <x v="15"/>
    <n v="11"/>
    <n v="2"/>
    <n v="2021"/>
    <d v="2021-02-11T00:00:00"/>
    <n v="10"/>
    <n v="10"/>
    <n v="2021"/>
    <d v="2021-10-10T00:00:00"/>
    <x v="0"/>
    <n v="10"/>
    <n v="11"/>
    <n v="2021"/>
    <x v="0"/>
    <d v="2021-11-10T00:00:00"/>
    <n v="544628"/>
    <x v="9"/>
    <s v="D3"/>
    <x v="1"/>
    <s v="Not Verified"/>
    <n v="37000"/>
    <x v="421"/>
    <n v="261.12"/>
    <x v="131"/>
    <x v="26"/>
    <n v="16"/>
    <x v="16833"/>
  </r>
  <r>
    <x v="31881"/>
    <x v="23"/>
    <s v="INDIVIDUAL"/>
    <x v="0"/>
    <s v="Yard House"/>
    <x v="4"/>
    <x v="0"/>
    <n v="10"/>
    <n v="6"/>
    <n v="2021"/>
    <x v="51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679447"/>
    <x v="9"/>
    <s v="D1"/>
    <x v="1"/>
    <s v="Not Verified"/>
    <n v="45000"/>
    <x v="1509"/>
    <n v="69.180000000000007"/>
    <x v="150"/>
    <x v="33"/>
    <n v="8"/>
    <x v="17823"/>
  </r>
  <r>
    <x v="31882"/>
    <x v="1"/>
    <s v="INDIVIDUAL"/>
    <x v="1"/>
    <s v="Jones of New york"/>
    <x v="4"/>
    <x v="0"/>
    <n v="9"/>
    <n v="10"/>
    <n v="2021"/>
    <x v="15"/>
    <n v="10"/>
    <n v="7"/>
    <n v="2021"/>
    <d v="2021-07-10T00:00:00"/>
    <n v="10"/>
    <n v="2"/>
    <n v="2021"/>
    <d v="2021-02-10T00:00:00"/>
    <x v="0"/>
    <n v="10"/>
    <n v="3"/>
    <n v="2021"/>
    <x v="0"/>
    <d v="2021-03-10T00:00:00"/>
    <n v="538750"/>
    <x v="9"/>
    <s v="D3"/>
    <x v="1"/>
    <s v="Not Verified"/>
    <n v="47496"/>
    <x v="2552"/>
    <n v="174.08"/>
    <x v="131"/>
    <x v="12"/>
    <n v="4"/>
    <x v="17769"/>
  </r>
  <r>
    <x v="31883"/>
    <x v="0"/>
    <s v="INDIVIDUAL"/>
    <x v="3"/>
    <s v="Coldwell Banker"/>
    <x v="1"/>
    <x v="0"/>
    <n v="10"/>
    <n v="1"/>
    <n v="2021"/>
    <x v="24"/>
    <n v="14"/>
    <n v="11"/>
    <n v="2021"/>
    <d v="2021-11-14T00:00:00"/>
    <n v="12"/>
    <n v="3"/>
    <n v="2021"/>
    <d v="2021-03-12T00:00:00"/>
    <x v="0"/>
    <n v="12"/>
    <n v="4"/>
    <n v="2021"/>
    <x v="0"/>
    <d v="2021-04-12T00:00:00"/>
    <n v="603654"/>
    <x v="9"/>
    <s v="E1"/>
    <x v="1"/>
    <s v="Not Verified"/>
    <n v="55000"/>
    <x v="1705"/>
    <n v="353.78"/>
    <x v="134"/>
    <x v="14"/>
    <n v="22"/>
    <x v="5414"/>
  </r>
  <r>
    <x v="31884"/>
    <x v="5"/>
    <s v="INDIVIDUAL"/>
    <x v="2"/>
    <s v="Brandon Harley Davidson"/>
    <x v="1"/>
    <x v="0"/>
    <n v="10"/>
    <n v="1"/>
    <n v="2021"/>
    <x v="24"/>
    <n v="11"/>
    <n v="11"/>
    <n v="2021"/>
    <d v="2021-11-11T00:00:00"/>
    <n v="11"/>
    <n v="6"/>
    <n v="2021"/>
    <d v="2021-06-11T00:00:00"/>
    <x v="0"/>
    <n v="11"/>
    <n v="7"/>
    <n v="2021"/>
    <x v="0"/>
    <d v="2021-07-11T00:00:00"/>
    <n v="602174"/>
    <x v="9"/>
    <s v="E2"/>
    <x v="1"/>
    <s v="Not Verified"/>
    <n v="384000"/>
    <x v="257"/>
    <n v="71.010000000000005"/>
    <x v="313"/>
    <x v="33"/>
    <n v="12"/>
    <x v="186"/>
  </r>
  <r>
    <x v="31885"/>
    <x v="12"/>
    <s v="INDIVIDUAL"/>
    <x v="2"/>
    <s v="ARUP Laboratories"/>
    <x v="1"/>
    <x v="0"/>
    <n v="10"/>
    <n v="4"/>
    <n v="2021"/>
    <x v="48"/>
    <n v="11"/>
    <n v="6"/>
    <n v="2021"/>
    <d v="2021-06-11T00:00:00"/>
    <n v="11"/>
    <n v="1"/>
    <n v="2021"/>
    <d v="2021-01-11T00:00:00"/>
    <x v="0"/>
    <n v="11"/>
    <n v="2"/>
    <n v="2021"/>
    <x v="0"/>
    <d v="2021-02-11T00:00:00"/>
    <n v="637411"/>
    <x v="9"/>
    <s v="E2"/>
    <x v="1"/>
    <s v="Not Verified"/>
    <n v="34000"/>
    <x v="2041"/>
    <n v="149.36000000000001"/>
    <x v="176"/>
    <x v="23"/>
    <n v="15"/>
    <x v="17824"/>
  </r>
  <r>
    <x v="31886"/>
    <x v="11"/>
    <s v="INDIVIDUAL"/>
    <x v="8"/>
    <s v="Audio Links"/>
    <x v="1"/>
    <x v="0"/>
    <n v="11"/>
    <n v="8"/>
    <n v="2021"/>
    <x v="11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1059058"/>
    <x v="9"/>
    <s v="E4"/>
    <x v="1"/>
    <s v="Not Verified"/>
    <n v="34560"/>
    <x v="2483"/>
    <n v="44.17"/>
    <x v="179"/>
    <x v="59"/>
    <n v="9"/>
    <x v="17825"/>
  </r>
  <r>
    <x v="31887"/>
    <x v="1"/>
    <s v="INDIVIDUAL"/>
    <x v="2"/>
    <s v="SOUTH BAY MOTORS"/>
    <x v="1"/>
    <x v="0"/>
    <n v="9"/>
    <n v="11"/>
    <n v="2021"/>
    <x v="32"/>
    <n v="10"/>
    <n v="7"/>
    <n v="2021"/>
    <d v="2021-07-10T00:00:00"/>
    <n v="10"/>
    <n v="2"/>
    <n v="2021"/>
    <d v="2021-02-10T00:00:00"/>
    <x v="0"/>
    <n v="10"/>
    <n v="3"/>
    <n v="2021"/>
    <x v="0"/>
    <d v="2021-03-10T00:00:00"/>
    <n v="568037"/>
    <x v="9"/>
    <s v="E1"/>
    <x v="1"/>
    <s v="Not Verified"/>
    <n v="60000"/>
    <x v="613"/>
    <n v="176.65"/>
    <x v="269"/>
    <x v="12"/>
    <n v="6"/>
    <x v="17826"/>
  </r>
  <r>
    <x v="31888"/>
    <x v="5"/>
    <s v="INDIVIDUAL"/>
    <x v="2"/>
    <s v="Gables Executives Offices"/>
    <x v="1"/>
    <x v="0"/>
    <n v="9"/>
    <n v="11"/>
    <n v="2021"/>
    <x v="32"/>
    <n v="10"/>
    <n v="5"/>
    <n v="2021"/>
    <d v="2021-05-10T00:00:00"/>
    <n v="9"/>
    <n v="12"/>
    <n v="2021"/>
    <d v="2021-12-09T00:00:00"/>
    <x v="0"/>
    <n v="9"/>
    <n v="1"/>
    <n v="2022"/>
    <x v="0"/>
    <d v="2022-01-09T00:00:00"/>
    <n v="568915"/>
    <x v="9"/>
    <s v="E2"/>
    <x v="1"/>
    <s v="Not Verified"/>
    <n v="28800"/>
    <x v="1930"/>
    <n v="514.77"/>
    <x v="313"/>
    <x v="184"/>
    <n v="5"/>
    <x v="17827"/>
  </r>
  <r>
    <x v="31889"/>
    <x v="8"/>
    <s v="INDIVIDUAL"/>
    <x v="3"/>
    <s v="MTA TRANIST AUTH."/>
    <x v="1"/>
    <x v="0"/>
    <n v="10"/>
    <n v="1"/>
    <n v="2021"/>
    <x v="24"/>
    <n v="10"/>
    <n v="11"/>
    <n v="2021"/>
    <d v="2021-11-10T00:00:00"/>
    <n v="10"/>
    <n v="6"/>
    <n v="2021"/>
    <d v="2021-06-10T00:00:00"/>
    <x v="0"/>
    <n v="10"/>
    <n v="7"/>
    <n v="2021"/>
    <x v="0"/>
    <d v="2021-07-10T00:00:00"/>
    <n v="599313"/>
    <x v="9"/>
    <s v="E2"/>
    <x v="1"/>
    <s v="Not Verified"/>
    <n v="73200"/>
    <x v="2345"/>
    <n v="170.41"/>
    <x v="313"/>
    <x v="19"/>
    <n v="14"/>
    <x v="17828"/>
  </r>
  <r>
    <x v="31890"/>
    <x v="1"/>
    <s v="INDIVIDUAL"/>
    <x v="8"/>
    <s v="Lewis Operating Corp."/>
    <x v="5"/>
    <x v="0"/>
    <n v="9"/>
    <n v="12"/>
    <n v="2021"/>
    <x v="31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589564"/>
    <x v="9"/>
    <s v="F5"/>
    <x v="1"/>
    <s v="Not Verified"/>
    <n v="64575"/>
    <x v="548"/>
    <n v="590.35"/>
    <x v="336"/>
    <x v="43"/>
    <n v="17"/>
    <x v="16973"/>
  </r>
  <r>
    <x v="31891"/>
    <x v="20"/>
    <s v="INDIVIDUAL"/>
    <x v="0"/>
    <s v=""/>
    <x v="2"/>
    <x v="0"/>
    <n v="10"/>
    <n v="1"/>
    <n v="2021"/>
    <x v="24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600154"/>
    <x v="9"/>
    <s v="B3"/>
    <x v="1"/>
    <s v="Not Verified"/>
    <n v="240000"/>
    <x v="2362"/>
    <n v="662.68"/>
    <x v="104"/>
    <x v="120"/>
    <n v="26"/>
    <x v="2231"/>
  </r>
  <r>
    <x v="31892"/>
    <x v="4"/>
    <s v="INDIVIDUAL"/>
    <x v="4"/>
    <s v="Travelers Aid"/>
    <x v="0"/>
    <x v="0"/>
    <n v="10"/>
    <n v="4"/>
    <n v="2021"/>
    <x v="48"/>
    <n v="11"/>
    <n v="3"/>
    <n v="2021"/>
    <d v="2021-03-11T00:00:00"/>
    <n v="10"/>
    <n v="10"/>
    <n v="2021"/>
    <d v="2021-10-10T00:00:00"/>
    <x v="0"/>
    <n v="10"/>
    <n v="11"/>
    <n v="2021"/>
    <x v="0"/>
    <d v="2021-11-10T00:00:00"/>
    <n v="648659"/>
    <x v="9"/>
    <s v="C5"/>
    <x v="1"/>
    <s v="Not Verified"/>
    <n v="30000"/>
    <x v="1600"/>
    <n v="120"/>
    <x v="107"/>
    <x v="4"/>
    <n v="8"/>
    <x v="12863"/>
  </r>
  <r>
    <x v="31893"/>
    <x v="25"/>
    <s v="INDIVIDUAL"/>
    <x v="3"/>
    <s v="F.B.I."/>
    <x v="2"/>
    <x v="1"/>
    <n v="11"/>
    <n v="8"/>
    <n v="2021"/>
    <x v="11"/>
    <n v="16"/>
    <n v="5"/>
    <n v="2021"/>
    <d v="2021-05-16T00:00:00"/>
    <n v="13"/>
    <n v="9"/>
    <n v="2021"/>
    <d v="2021-09-13T00:00:00"/>
    <x v="0"/>
    <n v="13"/>
    <n v="10"/>
    <n v="2021"/>
    <x v="0"/>
    <d v="2021-10-13T00:00:00"/>
    <n v="1051557"/>
    <x v="9"/>
    <s v="B1"/>
    <x v="1"/>
    <s v="Not Verified"/>
    <n v="50000"/>
    <x v="2091"/>
    <n v="232.29"/>
    <x v="74"/>
    <x v="24"/>
    <n v="24"/>
    <x v="707"/>
  </r>
  <r>
    <x v="31894"/>
    <x v="5"/>
    <s v="INDIVIDUAL"/>
    <x v="2"/>
    <s v="LNS, Inc."/>
    <x v="2"/>
    <x v="1"/>
    <n v="8"/>
    <n v="5"/>
    <n v="2021"/>
    <x v="56"/>
    <n v="16"/>
    <n v="4"/>
    <n v="2021"/>
    <d v="2021-04-16T00:00:00"/>
    <n v="11"/>
    <n v="1"/>
    <n v="2021"/>
    <d v="2021-01-11T00:00:00"/>
    <x v="0"/>
    <n v="11"/>
    <n v="2"/>
    <n v="2021"/>
    <x v="0"/>
    <d v="2021-02-11T00:00:00"/>
    <n v="346847"/>
    <x v="9"/>
    <s v="B3"/>
    <x v="1"/>
    <s v="Not Verified"/>
    <n v="80000"/>
    <x v="239"/>
    <n v="188.99"/>
    <x v="114"/>
    <x v="26"/>
    <n v="36"/>
    <x v="2005"/>
  </r>
  <r>
    <x v="31895"/>
    <x v="8"/>
    <s v="INDIVIDUAL"/>
    <x v="5"/>
    <s v="star satellite"/>
    <x v="2"/>
    <x v="0"/>
    <n v="8"/>
    <n v="7"/>
    <n v="2021"/>
    <x v="59"/>
    <n v="16"/>
    <n v="2"/>
    <n v="2021"/>
    <d v="2021-02-16T00:00:00"/>
    <n v="9"/>
    <n v="10"/>
    <n v="2021"/>
    <d v="2021-10-09T00:00:00"/>
    <x v="0"/>
    <n v="9"/>
    <n v="11"/>
    <n v="2021"/>
    <x v="0"/>
    <d v="2021-11-09T00:00:00"/>
    <n v="354851"/>
    <x v="9"/>
    <s v="B5"/>
    <x v="1"/>
    <s v="Not Verified"/>
    <n v="45000"/>
    <x v="772"/>
    <n v="472.81"/>
    <x v="268"/>
    <x v="38"/>
    <n v="11"/>
    <x v="1406"/>
  </r>
  <r>
    <x v="31896"/>
    <x v="5"/>
    <s v="INDIVIDUAL"/>
    <x v="0"/>
    <s v="Beef o Bradys"/>
    <x v="2"/>
    <x v="0"/>
    <n v="8"/>
    <n v="8"/>
    <n v="2021"/>
    <x v="53"/>
    <n v="10"/>
    <n v="2"/>
    <n v="2021"/>
    <d v="2021-02-10T00:00:00"/>
    <n v="9"/>
    <n v="9"/>
    <n v="2021"/>
    <d v="2021-09-09T00:00:00"/>
    <x v="0"/>
    <n v="9"/>
    <n v="10"/>
    <n v="2021"/>
    <x v="0"/>
    <d v="2021-10-09T00:00:00"/>
    <n v="356939"/>
    <x v="9"/>
    <s v="B2"/>
    <x v="1"/>
    <s v="Not Verified"/>
    <n v="40000"/>
    <x v="1430"/>
    <n v="216.23"/>
    <x v="332"/>
    <x v="26"/>
    <n v="15"/>
    <x v="76"/>
  </r>
  <r>
    <x v="31897"/>
    <x v="25"/>
    <s v="INDIVIDUAL"/>
    <x v="4"/>
    <s v="emeritus at ridgewood gardens"/>
    <x v="0"/>
    <x v="0"/>
    <n v="10"/>
    <n v="6"/>
    <n v="2021"/>
    <x v="51"/>
    <n v="16"/>
    <n v="4"/>
    <n v="2021"/>
    <d v="2021-04-16T00:00:00"/>
    <n v="12"/>
    <n v="12"/>
    <n v="2021"/>
    <d v="2021-12-12T00:00:00"/>
    <x v="0"/>
    <n v="12"/>
    <n v="1"/>
    <n v="2022"/>
    <x v="0"/>
    <d v="2022-01-12T00:00:00"/>
    <n v="684991"/>
    <x v="9"/>
    <s v="C4"/>
    <x v="1"/>
    <s v="Not Verified"/>
    <n v="26400"/>
    <x v="1827"/>
    <n v="41.22"/>
    <x v="121"/>
    <x v="59"/>
    <n v="21"/>
    <x v="5848"/>
  </r>
  <r>
    <x v="31898"/>
    <x v="1"/>
    <s v="INDIVIDUAL"/>
    <x v="3"/>
    <s v="city of los angeles"/>
    <x v="4"/>
    <x v="0"/>
    <n v="10"/>
    <n v="8"/>
    <n v="2021"/>
    <x v="47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717249"/>
    <x v="9"/>
    <s v="D2"/>
    <x v="1"/>
    <s v="Not Verified"/>
    <n v="80000"/>
    <x v="19"/>
    <n v="97.36"/>
    <x v="127"/>
    <x v="106"/>
    <n v="13"/>
    <x v="8234"/>
  </r>
  <r>
    <x v="31899"/>
    <x v="37"/>
    <s v="INDIVIDUAL"/>
    <x v="6"/>
    <s v="Oregon State University"/>
    <x v="3"/>
    <x v="1"/>
    <n v="8"/>
    <n v="1"/>
    <n v="2021"/>
    <x v="19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185681"/>
    <x v="9"/>
    <s v="A1"/>
    <x v="1"/>
    <s v="Not Verified"/>
    <n v="60600"/>
    <x v="342"/>
    <n v="92.8"/>
    <x v="46"/>
    <x v="1"/>
    <n v="18"/>
    <x v="2885"/>
  </r>
  <r>
    <x v="31900"/>
    <x v="9"/>
    <s v="INDIVIDUAL"/>
    <x v="3"/>
    <s v="Harvest Christian Fellowship"/>
    <x v="3"/>
    <x v="1"/>
    <n v="8"/>
    <n v="3"/>
    <n v="2021"/>
    <x v="35"/>
    <n v="9"/>
    <n v="12"/>
    <n v="2021"/>
    <d v="2021-12-09T00:00:00"/>
    <n v="9"/>
    <n v="11"/>
    <n v="2021"/>
    <d v="2021-11-09T00:00:00"/>
    <x v="1"/>
    <n v="9"/>
    <n v="12"/>
    <n v="2021"/>
    <x v="1"/>
    <d v="2021-12-09T00:00:00"/>
    <n v="281817"/>
    <x v="9"/>
    <s v="A1"/>
    <x v="1"/>
    <s v="Not Verified"/>
    <n v="39504"/>
    <x v="394"/>
    <n v="93.14"/>
    <x v="70"/>
    <x v="1"/>
    <n v="20"/>
    <x v="2596"/>
  </r>
  <r>
    <x v="31901"/>
    <x v="32"/>
    <s v="INDIVIDUAL"/>
    <x v="1"/>
    <s v="State of NC / ESC"/>
    <x v="3"/>
    <x v="1"/>
    <n v="7"/>
    <n v="10"/>
    <n v="2021"/>
    <x v="62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132940"/>
    <x v="9"/>
    <s v="A2"/>
    <x v="1"/>
    <s v="Not Verified"/>
    <n v="85000"/>
    <x v="845"/>
    <n v="163.92"/>
    <x v="14"/>
    <x v="133"/>
    <n v="10"/>
    <x v="11931"/>
  </r>
  <r>
    <x v="31902"/>
    <x v="32"/>
    <s v="INDIVIDUAL"/>
    <x v="1"/>
    <s v="Sherwin Williams"/>
    <x v="3"/>
    <x v="1"/>
    <n v="7"/>
    <n v="10"/>
    <n v="2021"/>
    <x v="62"/>
    <n v="7"/>
    <n v="10"/>
    <n v="2021"/>
    <d v="2021-10-07T00:00:00"/>
    <n v="8"/>
    <n v="4"/>
    <n v="2021"/>
    <d v="2021-04-08T00:00:00"/>
    <x v="1"/>
    <n v="8"/>
    <n v="5"/>
    <n v="2021"/>
    <x v="1"/>
    <d v="2021-05-08T00:00:00"/>
    <n v="140897"/>
    <x v="9"/>
    <s v="A4"/>
    <x v="1"/>
    <s v="Not Verified"/>
    <n v="49000"/>
    <x v="177"/>
    <n v="259.58"/>
    <x v="42"/>
    <x v="562"/>
    <n v="34"/>
    <x v="12891"/>
  </r>
  <r>
    <x v="31903"/>
    <x v="32"/>
    <s v="INDIVIDUAL"/>
    <x v="6"/>
    <s v="The Point"/>
    <x v="3"/>
    <x v="1"/>
    <n v="7"/>
    <n v="10"/>
    <n v="2021"/>
    <x v="62"/>
    <n v="7"/>
    <n v="9"/>
    <n v="2021"/>
    <d v="2021-09-07T00:00:00"/>
    <n v="8"/>
    <n v="5"/>
    <n v="2021"/>
    <d v="2021-05-08T00:00:00"/>
    <x v="1"/>
    <n v="8"/>
    <n v="6"/>
    <n v="2021"/>
    <x v="1"/>
    <d v="2021-06-08T00:00:00"/>
    <n v="135591"/>
    <x v="9"/>
    <s v="A4"/>
    <x v="1"/>
    <s v="Not Verified"/>
    <n v="55000"/>
    <x v="1470"/>
    <n v="165.47"/>
    <x v="42"/>
    <x v="133"/>
    <n v="32"/>
    <x v="17696"/>
  </r>
  <r>
    <x v="31904"/>
    <x v="39"/>
    <s v="INDIVIDUAL"/>
    <x v="3"/>
    <s v="Lam Research"/>
    <x v="3"/>
    <x v="1"/>
    <n v="8"/>
    <n v="1"/>
    <n v="2021"/>
    <x v="19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216160"/>
    <x v="9"/>
    <s v="A3"/>
    <x v="1"/>
    <s v="Not Verified"/>
    <n v="115500"/>
    <x v="1372"/>
    <n v="312.22000000000003"/>
    <x v="217"/>
    <x v="14"/>
    <n v="18"/>
    <x v="6268"/>
  </r>
  <r>
    <x v="31905"/>
    <x v="26"/>
    <s v="INDIVIDUAL"/>
    <x v="9"/>
    <s v="SRA Benefits"/>
    <x v="3"/>
    <x v="1"/>
    <n v="7"/>
    <n v="10"/>
    <n v="2021"/>
    <x v="62"/>
    <n v="16"/>
    <n v="3"/>
    <n v="2021"/>
    <d v="2021-03-16T00:00:00"/>
    <n v="10"/>
    <n v="8"/>
    <n v="2021"/>
    <d v="2021-08-10T00:00:00"/>
    <x v="1"/>
    <n v="10"/>
    <n v="9"/>
    <n v="2021"/>
    <x v="1"/>
    <d v="2021-09-10T00:00:00"/>
    <n v="130904"/>
    <x v="9"/>
    <s v="A2"/>
    <x v="1"/>
    <s v="Not Verified"/>
    <n v="120000"/>
    <x v="42"/>
    <n v="117.31"/>
    <x v="14"/>
    <x v="621"/>
    <n v="22"/>
    <x v="1813"/>
  </r>
  <r>
    <x v="31906"/>
    <x v="1"/>
    <s v="INDIVIDUAL"/>
    <x v="0"/>
    <s v=""/>
    <x v="3"/>
    <x v="1"/>
    <n v="7"/>
    <n v="12"/>
    <n v="2021"/>
    <x v="63"/>
    <n v="20"/>
    <n v="1"/>
    <n v="2022"/>
    <d v="2022-01-20T00:00:00"/>
    <n v="10"/>
    <n v="8"/>
    <n v="2021"/>
    <d v="2021-08-10T00:00:00"/>
    <x v="1"/>
    <n v="10"/>
    <n v="9"/>
    <n v="2021"/>
    <x v="1"/>
    <d v="2021-09-10T00:00:00"/>
    <n v="186347"/>
    <x v="9"/>
    <s v="A1"/>
    <x v="1"/>
    <s v="Not Verified"/>
    <n v="120000"/>
    <x v="758"/>
    <n v="30.94"/>
    <x v="46"/>
    <x v="73"/>
    <n v="37"/>
    <x v="17568"/>
  </r>
  <r>
    <x v="31907"/>
    <x v="1"/>
    <s v="INDIVIDUAL"/>
    <x v="0"/>
    <s v="Retired"/>
    <x v="3"/>
    <x v="1"/>
    <n v="8"/>
    <n v="1"/>
    <n v="2021"/>
    <x v="19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201440"/>
    <x v="9"/>
    <s v="A2"/>
    <x v="1"/>
    <s v="Not Verified"/>
    <n v="60000"/>
    <x v="971"/>
    <n v="217.52"/>
    <x v="14"/>
    <x v="17"/>
    <n v="76"/>
    <x v="17829"/>
  </r>
  <r>
    <x v="31908"/>
    <x v="19"/>
    <s v="INDIVIDUAL"/>
    <x v="0"/>
    <s v=""/>
    <x v="3"/>
    <x v="1"/>
    <n v="8"/>
    <n v="5"/>
    <n v="2021"/>
    <x v="56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267771"/>
    <x v="9"/>
    <s v="A3"/>
    <x v="1"/>
    <s v="Not Verified"/>
    <n v="75000"/>
    <x v="1402"/>
    <n v="188.02"/>
    <x v="66"/>
    <x v="6"/>
    <n v="39"/>
    <x v="11559"/>
  </r>
  <r>
    <x v="31909"/>
    <x v="33"/>
    <s v="INDIVIDUAL"/>
    <x v="0"/>
    <s v="self"/>
    <x v="3"/>
    <x v="1"/>
    <n v="8"/>
    <n v="1"/>
    <n v="2021"/>
    <x v="19"/>
    <n v="16"/>
    <n v="4"/>
    <n v="2021"/>
    <d v="2021-04-16T00:00:00"/>
    <n v="9"/>
    <n v="10"/>
    <n v="2021"/>
    <d v="2021-10-09T00:00:00"/>
    <x v="1"/>
    <n v="9"/>
    <n v="11"/>
    <n v="2021"/>
    <x v="1"/>
    <d v="2021-11-09T00:00:00"/>
    <n v="205197"/>
    <x v="9"/>
    <s v="A2"/>
    <x v="1"/>
    <s v="Not Verified"/>
    <n v="67992"/>
    <x v="2466"/>
    <n v="62.15"/>
    <x v="14"/>
    <x v="33"/>
    <n v="32"/>
    <x v="15531"/>
  </r>
  <r>
    <x v="31910"/>
    <x v="32"/>
    <s v="INDIVIDUAL"/>
    <x v="3"/>
    <s v="Bank of America Corp."/>
    <x v="3"/>
    <x v="1"/>
    <n v="8"/>
    <n v="1"/>
    <n v="2021"/>
    <x v="19"/>
    <n v="8"/>
    <n v="8"/>
    <n v="2021"/>
    <d v="2021-08-08T00:00:00"/>
    <n v="8"/>
    <n v="6"/>
    <n v="2021"/>
    <d v="2021-06-08T00:00:00"/>
    <x v="1"/>
    <n v="8"/>
    <n v="7"/>
    <n v="2021"/>
    <x v="1"/>
    <d v="2021-07-08T00:00:00"/>
    <n v="198937"/>
    <x v="9"/>
    <s v="A2"/>
    <x v="1"/>
    <s v="Not Verified"/>
    <n v="522000"/>
    <x v="961"/>
    <n v="77.69"/>
    <x v="14"/>
    <x v="0"/>
    <n v="44"/>
    <x v="17830"/>
  </r>
  <r>
    <x v="31911"/>
    <x v="2"/>
    <s v="INDIVIDUAL"/>
    <x v="6"/>
    <s v="Affiliated Computer Services"/>
    <x v="2"/>
    <x v="1"/>
    <n v="8"/>
    <n v="2"/>
    <n v="2021"/>
    <x v="38"/>
    <n v="11"/>
    <n v="11"/>
    <n v="2021"/>
    <d v="2021-11-11T00:00:00"/>
    <n v="11"/>
    <n v="10"/>
    <n v="2021"/>
    <d v="2021-10-11T00:00:00"/>
    <x v="1"/>
    <n v="11"/>
    <n v="11"/>
    <n v="2021"/>
    <x v="1"/>
    <d v="2021-11-11T00:00:00"/>
    <n v="221919"/>
    <x v="9"/>
    <s v="B4"/>
    <x v="1"/>
    <s v="Not Verified"/>
    <n v="44000"/>
    <x v="1647"/>
    <n v="611.1"/>
    <x v="303"/>
    <x v="741"/>
    <n v="20"/>
    <x v="13344"/>
  </r>
  <r>
    <x v="31912"/>
    <x v="33"/>
    <s v="INDIVIDUAL"/>
    <x v="3"/>
    <s v="SCE &amp; G"/>
    <x v="2"/>
    <x v="1"/>
    <n v="7"/>
    <n v="10"/>
    <n v="2021"/>
    <x v="62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138075"/>
    <x v="9"/>
    <s v="B2"/>
    <x v="1"/>
    <s v="Not Verified"/>
    <n v="120000"/>
    <x v="1789"/>
    <n v="263.19"/>
    <x v="201"/>
    <x v="562"/>
    <n v="20"/>
    <x v="6253"/>
  </r>
  <r>
    <x v="31913"/>
    <x v="5"/>
    <s v="INDIVIDUAL"/>
    <x v="8"/>
    <s v="St Anne's Nursing Center"/>
    <x v="2"/>
    <x v="1"/>
    <n v="7"/>
    <n v="12"/>
    <n v="2021"/>
    <x v="63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165737"/>
    <x v="9"/>
    <s v="B1"/>
    <x v="1"/>
    <s v="Not Verified"/>
    <n v="24000"/>
    <x v="2567"/>
    <n v="158.31"/>
    <x v="198"/>
    <x v="12"/>
    <n v="9"/>
    <x v="7800"/>
  </r>
  <r>
    <x v="31914"/>
    <x v="1"/>
    <s v="INDIVIDUAL"/>
    <x v="8"/>
    <s v="The Wharton School"/>
    <x v="2"/>
    <x v="1"/>
    <n v="8"/>
    <n v="3"/>
    <n v="2021"/>
    <x v="35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280315"/>
    <x v="9"/>
    <s v="B3"/>
    <x v="1"/>
    <s v="Not Verified"/>
    <n v="130000"/>
    <x v="1479"/>
    <n v="387.66"/>
    <x v="114"/>
    <x v="2"/>
    <n v="31"/>
    <x v="4289"/>
  </r>
  <r>
    <x v="31915"/>
    <x v="33"/>
    <s v="INDIVIDUAL"/>
    <x v="5"/>
    <s v="USC CApital Funding,LLC"/>
    <x v="2"/>
    <x v="1"/>
    <n v="8"/>
    <n v="2"/>
    <n v="2021"/>
    <x v="38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259015"/>
    <x v="9"/>
    <s v="B2"/>
    <x v="1"/>
    <s v="Not Verified"/>
    <n v="200000"/>
    <x v="2456"/>
    <n v="803.87"/>
    <x v="44"/>
    <x v="113"/>
    <n v="8"/>
    <x v="15772"/>
  </r>
  <r>
    <x v="31916"/>
    <x v="32"/>
    <s v="INDIVIDUAL"/>
    <x v="6"/>
    <s v="Hildebran Med Clinic"/>
    <x v="2"/>
    <x v="1"/>
    <n v="7"/>
    <n v="10"/>
    <n v="2021"/>
    <x v="62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138553"/>
    <x v="9"/>
    <s v="B3"/>
    <x v="1"/>
    <s v="Not Verified"/>
    <n v="62000"/>
    <x v="1103"/>
    <n v="104.65"/>
    <x v="227"/>
    <x v="585"/>
    <n v="25"/>
    <x v="8322"/>
  </r>
  <r>
    <x v="31917"/>
    <x v="32"/>
    <s v="INDIVIDUAL"/>
    <x v="0"/>
    <s v="Guilford County Schools"/>
    <x v="2"/>
    <x v="1"/>
    <n v="7"/>
    <n v="10"/>
    <n v="2021"/>
    <x v="62"/>
    <n v="10"/>
    <n v="10"/>
    <n v="2021"/>
    <d v="2021-10-10T00:00:00"/>
    <n v="10"/>
    <n v="11"/>
    <n v="2021"/>
    <d v="2021-11-10T00:00:00"/>
    <x v="1"/>
    <n v="10"/>
    <n v="12"/>
    <n v="2021"/>
    <x v="1"/>
    <d v="2021-12-10T00:00:00"/>
    <n v="141022"/>
    <x v="9"/>
    <s v="B4"/>
    <x v="1"/>
    <s v="Not Verified"/>
    <n v="70000"/>
    <x v="1048"/>
    <n v="169.32"/>
    <x v="206"/>
    <x v="133"/>
    <n v="37"/>
    <x v="8945"/>
  </r>
  <r>
    <x v="31918"/>
    <x v="2"/>
    <s v="INDIVIDUAL"/>
    <x v="3"/>
    <s v="DOCUDATA SOLUTIONS"/>
    <x v="2"/>
    <x v="1"/>
    <n v="8"/>
    <n v="3"/>
    <n v="2021"/>
    <x v="35"/>
    <n v="16"/>
    <n v="2"/>
    <n v="2021"/>
    <d v="2021-02-16T00:00:00"/>
    <n v="8"/>
    <n v="12"/>
    <n v="2021"/>
    <d v="2021-12-08T00:00:00"/>
    <x v="1"/>
    <n v="8"/>
    <n v="1"/>
    <n v="2022"/>
    <x v="1"/>
    <d v="2022-01-08T00:00:00"/>
    <n v="281432"/>
    <x v="9"/>
    <s v="B3"/>
    <x v="1"/>
    <s v="Not Verified"/>
    <n v="55200"/>
    <x v="497"/>
    <n v="129.22"/>
    <x v="114"/>
    <x v="16"/>
    <n v="28"/>
    <x v="6879"/>
  </r>
  <r>
    <x v="31919"/>
    <x v="5"/>
    <s v="INDIVIDUAL"/>
    <x v="0"/>
    <s v="Structured Asset Services"/>
    <x v="0"/>
    <x v="1"/>
    <n v="8"/>
    <n v="1"/>
    <n v="2021"/>
    <x v="19"/>
    <n v="10"/>
    <n v="11"/>
    <n v="2021"/>
    <d v="2021-11-10T00:00:00"/>
    <n v="8"/>
    <n v="3"/>
    <n v="2021"/>
    <d v="2021-03-08T00:00:00"/>
    <x v="1"/>
    <n v="8"/>
    <n v="4"/>
    <n v="2021"/>
    <x v="1"/>
    <d v="2021-04-08T00:00:00"/>
    <n v="208394"/>
    <x v="9"/>
    <s v="C1"/>
    <x v="1"/>
    <s v="Not Verified"/>
    <n v="38000"/>
    <x v="1564"/>
    <n v="79.959999999999994"/>
    <x v="220"/>
    <x v="396"/>
    <n v="28"/>
    <x v="7791"/>
  </r>
  <r>
    <x v="31920"/>
    <x v="5"/>
    <s v="INDIVIDUAL"/>
    <x v="6"/>
    <s v="Natherson &amp;amp; Company"/>
    <x v="0"/>
    <x v="1"/>
    <n v="7"/>
    <n v="12"/>
    <n v="2021"/>
    <x v="63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180337"/>
    <x v="9"/>
    <s v="C1"/>
    <x v="1"/>
    <s v="Not Verified"/>
    <n v="48000"/>
    <x v="1566"/>
    <n v="113.4"/>
    <x v="202"/>
    <x v="4"/>
    <n v="27"/>
    <x v="17460"/>
  </r>
  <r>
    <x v="31921"/>
    <x v="0"/>
    <s v="INDIVIDUAL"/>
    <x v="3"/>
    <s v="Visions In Vinyl"/>
    <x v="0"/>
    <x v="1"/>
    <n v="7"/>
    <n v="12"/>
    <n v="2021"/>
    <x v="63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163445"/>
    <x v="9"/>
    <s v="C4"/>
    <x v="1"/>
    <s v="Not Verified"/>
    <n v="32904"/>
    <x v="2471"/>
    <n v="98.53"/>
    <x v="199"/>
    <x v="1"/>
    <n v="7"/>
    <x v="17831"/>
  </r>
  <r>
    <x v="31922"/>
    <x v="2"/>
    <s v="INDIVIDUAL"/>
    <x v="0"/>
    <s v="Lockheed Martin Corp."/>
    <x v="0"/>
    <x v="1"/>
    <n v="8"/>
    <n v="2"/>
    <n v="2021"/>
    <x v="38"/>
    <n v="9"/>
    <n v="11"/>
    <n v="2021"/>
    <d v="2021-11-09T00:00:00"/>
    <n v="9"/>
    <n v="11"/>
    <n v="2021"/>
    <d v="2021-11-09T00:00:00"/>
    <x v="1"/>
    <n v="9"/>
    <n v="12"/>
    <n v="2021"/>
    <x v="1"/>
    <d v="2021-12-09T00:00:00"/>
    <n v="243042"/>
    <x v="9"/>
    <s v="C4"/>
    <x v="1"/>
    <s v="Not Verified"/>
    <n v="83000"/>
    <x v="2178"/>
    <n v="431.6"/>
    <x v="119"/>
    <x v="161"/>
    <n v="22"/>
    <x v="17832"/>
  </r>
  <r>
    <x v="31923"/>
    <x v="45"/>
    <s v="INDIVIDUAL"/>
    <x v="10"/>
    <s v="Roche"/>
    <x v="0"/>
    <x v="1"/>
    <n v="7"/>
    <n v="10"/>
    <n v="2021"/>
    <x v="62"/>
    <n v="7"/>
    <n v="9"/>
    <n v="2021"/>
    <d v="2021-09-07T00:00:00"/>
    <n v="8"/>
    <n v="1"/>
    <n v="2021"/>
    <d v="2021-01-08T00:00:00"/>
    <x v="1"/>
    <n v="8"/>
    <n v="2"/>
    <n v="2021"/>
    <x v="1"/>
    <d v="2021-02-08T00:00:00"/>
    <n v="135198"/>
    <x v="9"/>
    <s v="C4"/>
    <x v="1"/>
    <s v="Not Verified"/>
    <n v="30000"/>
    <x v="1792"/>
    <n v="328.43"/>
    <x v="199"/>
    <x v="14"/>
    <n v="9"/>
    <x v="7019"/>
  </r>
  <r>
    <x v="31924"/>
    <x v="8"/>
    <s v="INDIVIDUAL"/>
    <x v="3"/>
    <s v="ubs"/>
    <x v="4"/>
    <x v="1"/>
    <n v="8"/>
    <n v="1"/>
    <n v="2021"/>
    <x v="19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194605"/>
    <x v="9"/>
    <s v="D2"/>
    <x v="1"/>
    <s v="Not Verified"/>
    <n v="120000"/>
    <x v="1877"/>
    <n v="199.78"/>
    <x v="205"/>
    <x v="6"/>
    <n v="11"/>
    <x v="2993"/>
  </r>
  <r>
    <x v="31925"/>
    <x v="2"/>
    <s v="INDIVIDUAL"/>
    <x v="8"/>
    <s v="Global Custom Commerce"/>
    <x v="1"/>
    <x v="1"/>
    <n v="8"/>
    <n v="3"/>
    <n v="2021"/>
    <x v="35"/>
    <n v="15"/>
    <n v="12"/>
    <n v="2021"/>
    <d v="2021-12-15T00:00:00"/>
    <n v="9"/>
    <n v="4"/>
    <n v="2021"/>
    <d v="2021-04-09T00:00:00"/>
    <x v="1"/>
    <n v="9"/>
    <n v="5"/>
    <n v="2021"/>
    <x v="1"/>
    <d v="2021-05-09T00:00:00"/>
    <n v="267099"/>
    <x v="9"/>
    <s v="E4"/>
    <x v="1"/>
    <s v="Not Verified"/>
    <n v="77000"/>
    <x v="1516"/>
    <n v="694.59"/>
    <x v="320"/>
    <x v="120"/>
    <n v="18"/>
    <x v="17833"/>
  </r>
  <r>
    <x v="31926"/>
    <x v="20"/>
    <s v="INDIVIDUAL"/>
    <x v="4"/>
    <s v="Self Employed"/>
    <x v="6"/>
    <x v="1"/>
    <n v="8"/>
    <n v="3"/>
    <n v="2021"/>
    <x v="35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275527"/>
    <x v="9"/>
    <s v="G1"/>
    <x v="1"/>
    <s v="Not Verified"/>
    <n v="96000"/>
    <x v="469"/>
    <n v="895.56"/>
    <x v="359"/>
    <x v="113"/>
    <n v="29"/>
    <x v="17834"/>
  </r>
  <r>
    <x v="31927"/>
    <x v="21"/>
    <s v="INDIVIDUAL"/>
    <x v="6"/>
    <s v="Nestle Waters North America"/>
    <x v="3"/>
    <x v="2"/>
    <n v="7"/>
    <n v="8"/>
    <n v="2021"/>
    <x v="39"/>
    <n v="10"/>
    <n v="8"/>
    <n v="2021"/>
    <d v="2021-08-10T00:00:00"/>
    <n v="10"/>
    <n v="9"/>
    <n v="2021"/>
    <d v="2021-09-10T00:00:00"/>
    <x v="1"/>
    <n v="10"/>
    <n v="10"/>
    <n v="2021"/>
    <x v="1"/>
    <d v="2021-10-10T00:00:00"/>
    <n v="104675"/>
    <x v="9"/>
    <s v="A3"/>
    <x v="1"/>
    <s v="Not Verified"/>
    <n v="61800"/>
    <x v="2615"/>
    <n v="124.89"/>
    <x v="217"/>
    <x v="16"/>
    <n v="16"/>
    <x v="2564"/>
  </r>
  <r>
    <x v="31928"/>
    <x v="8"/>
    <s v="INDIVIDUAL"/>
    <x v="3"/>
    <s v="NYPD"/>
    <x v="3"/>
    <x v="2"/>
    <n v="8"/>
    <n v="2"/>
    <n v="2021"/>
    <x v="3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246380"/>
    <x v="9"/>
    <s v="A2"/>
    <x v="1"/>
    <s v="Not Verified"/>
    <n v="75000"/>
    <x v="1293"/>
    <n v="187.14"/>
    <x v="53"/>
    <x v="6"/>
    <n v="64"/>
    <x v="16824"/>
  </r>
  <r>
    <x v="31929"/>
    <x v="6"/>
    <s v="INDIVIDUAL"/>
    <x v="3"/>
    <s v="State of Michigan"/>
    <x v="3"/>
    <x v="2"/>
    <n v="8"/>
    <n v="3"/>
    <n v="2021"/>
    <x v="35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272798"/>
    <x v="9"/>
    <s v="A5"/>
    <x v="1"/>
    <s v="Not Verified"/>
    <n v="50000"/>
    <x v="1948"/>
    <n v="474.42"/>
    <x v="43"/>
    <x v="38"/>
    <n v="25"/>
    <x v="17835"/>
  </r>
  <r>
    <x v="31930"/>
    <x v="16"/>
    <s v="INDIVIDUAL"/>
    <x v="8"/>
    <s v="Affinity Marketing Group"/>
    <x v="3"/>
    <x v="2"/>
    <n v="7"/>
    <n v="10"/>
    <n v="2021"/>
    <x v="62"/>
    <n v="10"/>
    <n v="9"/>
    <n v="2021"/>
    <d v="2021-09-10T00:00:00"/>
    <n v="10"/>
    <n v="10"/>
    <n v="2021"/>
    <d v="2021-10-10T00:00:00"/>
    <x v="1"/>
    <n v="10"/>
    <n v="11"/>
    <n v="2021"/>
    <x v="1"/>
    <d v="2021-11-10T00:00:00"/>
    <n v="126773"/>
    <x v="9"/>
    <s v="A4"/>
    <x v="1"/>
    <s v="Not Verified"/>
    <n v="90000"/>
    <x v="1017"/>
    <n v="297.99"/>
    <x v="42"/>
    <x v="69"/>
    <n v="25"/>
    <x v="3449"/>
  </r>
  <r>
    <x v="31931"/>
    <x v="29"/>
    <s v="INDIVIDUAL"/>
    <x v="6"/>
    <s v="Forest Best Western"/>
    <x v="3"/>
    <x v="2"/>
    <n v="8"/>
    <n v="1"/>
    <n v="2021"/>
    <x v="19"/>
    <n v="16"/>
    <n v="4"/>
    <n v="2021"/>
    <d v="2021-04-16T00:00:00"/>
    <n v="11"/>
    <n v="1"/>
    <n v="2021"/>
    <d v="2021-01-11T00:00:00"/>
    <x v="1"/>
    <n v="11"/>
    <n v="2"/>
    <n v="2021"/>
    <x v="1"/>
    <d v="2021-02-11T00:00:00"/>
    <n v="207023"/>
    <x v="9"/>
    <s v="A5"/>
    <x v="1"/>
    <s v="Not Verified"/>
    <n v="19800"/>
    <x v="2559"/>
    <n v="66.180000000000007"/>
    <x v="197"/>
    <x v="48"/>
    <n v="4"/>
    <x v="8153"/>
  </r>
  <r>
    <x v="31932"/>
    <x v="19"/>
    <s v="INDIVIDUAL"/>
    <x v="3"/>
    <s v="Hewlett Packard"/>
    <x v="3"/>
    <x v="2"/>
    <n v="8"/>
    <n v="2"/>
    <n v="2021"/>
    <x v="3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242899"/>
    <x v="9"/>
    <s v="A3"/>
    <x v="1"/>
    <s v="Not Verified"/>
    <n v="48000"/>
    <x v="728"/>
    <n v="188.02"/>
    <x v="66"/>
    <x v="6"/>
    <n v="20"/>
    <x v="324"/>
  </r>
  <r>
    <x v="31933"/>
    <x v="16"/>
    <s v="INDIVIDUAL"/>
    <x v="8"/>
    <s v="Holland &amp; Knight"/>
    <x v="3"/>
    <x v="2"/>
    <n v="7"/>
    <n v="9"/>
    <n v="2021"/>
    <x v="37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126209"/>
    <x v="9"/>
    <s v="A4"/>
    <x v="1"/>
    <s v="Not Verified"/>
    <n v="63000"/>
    <x v="743"/>
    <n v="297.99"/>
    <x v="42"/>
    <x v="69"/>
    <n v="28"/>
    <x v="3449"/>
  </r>
  <r>
    <x v="31934"/>
    <x v="0"/>
    <s v="INDIVIDUAL"/>
    <x v="4"/>
    <s v="Self-employed"/>
    <x v="2"/>
    <x v="2"/>
    <n v="8"/>
    <n v="1"/>
    <n v="2021"/>
    <x v="19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197916"/>
    <x v="9"/>
    <s v="B4"/>
    <x v="1"/>
    <s v="Not Verified"/>
    <n v="120000"/>
    <x v="2191"/>
    <n v="97"/>
    <x v="303"/>
    <x v="1"/>
    <n v="15"/>
    <x v="17703"/>
  </r>
  <r>
    <x v="31935"/>
    <x v="32"/>
    <s v="INDIVIDUAL"/>
    <x v="4"/>
    <s v="UNC - Pembroke"/>
    <x v="0"/>
    <x v="2"/>
    <n v="8"/>
    <n v="2"/>
    <n v="2021"/>
    <x v="38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253818"/>
    <x v="9"/>
    <s v="C1"/>
    <x v="1"/>
    <s v="Not Verified"/>
    <n v="24605"/>
    <x v="1674"/>
    <n v="327.52999999999997"/>
    <x v="51"/>
    <x v="14"/>
    <n v="24"/>
    <x v="17836"/>
  </r>
  <r>
    <x v="31936"/>
    <x v="33"/>
    <s v="INDIVIDUAL"/>
    <x v="0"/>
    <s v=""/>
    <x v="0"/>
    <x v="2"/>
    <n v="7"/>
    <n v="10"/>
    <n v="2021"/>
    <x v="62"/>
    <n v="7"/>
    <n v="10"/>
    <n v="2021"/>
    <d v="2021-10-07T00:00:00"/>
    <n v="8"/>
    <n v="1"/>
    <n v="2021"/>
    <d v="2021-01-08T00:00:00"/>
    <x v="1"/>
    <n v="8"/>
    <n v="2"/>
    <n v="2021"/>
    <x v="1"/>
    <d v="2021-02-08T00:00:00"/>
    <n v="137103"/>
    <x v="9"/>
    <s v="C1"/>
    <x v="1"/>
    <s v="Not Verified"/>
    <n v="31000"/>
    <x v="916"/>
    <n v="138.51"/>
    <x v="202"/>
    <x v="493"/>
    <n v="18"/>
    <x v="17837"/>
  </r>
  <r>
    <x v="31937"/>
    <x v="47"/>
    <s v="INDIVIDUAL"/>
    <x v="0"/>
    <s v="Self Employed"/>
    <x v="0"/>
    <x v="2"/>
    <n v="8"/>
    <n v="2"/>
    <n v="2021"/>
    <x v="38"/>
    <n v="8"/>
    <n v="2"/>
    <n v="2021"/>
    <d v="2021-02-08T00:00:00"/>
    <n v="8"/>
    <n v="6"/>
    <n v="2021"/>
    <d v="2021-06-08T00:00:00"/>
    <x v="1"/>
    <n v="8"/>
    <n v="7"/>
    <n v="2021"/>
    <x v="1"/>
    <d v="2021-07-08T00:00:00"/>
    <n v="265106"/>
    <x v="9"/>
    <s v="C3"/>
    <x v="1"/>
    <s v="Not Verified"/>
    <n v="30000"/>
    <x v="1900"/>
    <n v="330.53"/>
    <x v="49"/>
    <x v="14"/>
    <n v="4"/>
    <x v="17838"/>
  </r>
  <r>
    <x v="31938"/>
    <x v="8"/>
    <s v="INDIVIDUAL"/>
    <x v="8"/>
    <s v="Fitch Ratings"/>
    <x v="3"/>
    <x v="0"/>
    <n v="8"/>
    <n v="2"/>
    <n v="2021"/>
    <x v="38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262634"/>
    <x v="9"/>
    <s v="A3"/>
    <x v="1"/>
    <s v="Not Verified"/>
    <n v="117000"/>
    <x v="42"/>
    <n v="313.37"/>
    <x v="66"/>
    <x v="14"/>
    <n v="9"/>
    <x v="9089"/>
  </r>
  <r>
    <x v="31939"/>
    <x v="32"/>
    <s v="INDIVIDUAL"/>
    <x v="8"/>
    <s v="Boca Bay"/>
    <x v="3"/>
    <x v="0"/>
    <n v="7"/>
    <n v="12"/>
    <n v="2021"/>
    <x v="63"/>
    <n v="13"/>
    <n v="2"/>
    <n v="2021"/>
    <d v="2021-02-13T00:00:00"/>
    <n v="10"/>
    <n v="1"/>
    <n v="2021"/>
    <d v="2021-01-10T00:00:00"/>
    <x v="1"/>
    <n v="10"/>
    <n v="2"/>
    <n v="2021"/>
    <x v="1"/>
    <d v="2021-02-10T00:00:00"/>
    <n v="177903"/>
    <x v="9"/>
    <s v="A3"/>
    <x v="1"/>
    <s v="Not Verified"/>
    <n v="24000"/>
    <x v="388"/>
    <n v="124.89"/>
    <x v="217"/>
    <x v="16"/>
    <n v="19"/>
    <x v="2603"/>
  </r>
  <r>
    <x v="31940"/>
    <x v="49"/>
    <s v="INDIVIDUAL"/>
    <x v="2"/>
    <s v="MIDWEST INSURANCE COMPANY"/>
    <x v="3"/>
    <x v="0"/>
    <n v="8"/>
    <n v="1"/>
    <n v="2021"/>
    <x v="19"/>
    <n v="10"/>
    <n v="8"/>
    <n v="2021"/>
    <d v="2021-08-10T00:00:00"/>
    <n v="10"/>
    <n v="9"/>
    <n v="2021"/>
    <d v="2021-09-10T00:00:00"/>
    <x v="1"/>
    <n v="10"/>
    <n v="10"/>
    <n v="2021"/>
    <x v="1"/>
    <d v="2021-10-10T00:00:00"/>
    <n v="219944"/>
    <x v="9"/>
    <s v="A1"/>
    <x v="1"/>
    <s v="Not Verified"/>
    <n v="35000"/>
    <x v="2400"/>
    <n v="57.23"/>
    <x v="46"/>
    <x v="22"/>
    <n v="47"/>
    <x v="3009"/>
  </r>
  <r>
    <x v="31941"/>
    <x v="8"/>
    <s v="INDIVIDUAL"/>
    <x v="0"/>
    <s v=""/>
    <x v="3"/>
    <x v="0"/>
    <n v="7"/>
    <n v="11"/>
    <n v="2021"/>
    <x v="61"/>
    <n v="15"/>
    <n v="11"/>
    <n v="2021"/>
    <d v="2021-11-15T00:00:00"/>
    <n v="10"/>
    <n v="12"/>
    <n v="2021"/>
    <d v="2021-12-10T00:00:00"/>
    <x v="1"/>
    <n v="10"/>
    <n v="1"/>
    <n v="2022"/>
    <x v="1"/>
    <d v="2022-01-10T00:00:00"/>
    <n v="163835"/>
    <x v="9"/>
    <s v="A4"/>
    <x v="1"/>
    <s v="Not Verified"/>
    <n v="18000"/>
    <x v="310"/>
    <n v="15.69"/>
    <x v="42"/>
    <x v="859"/>
    <n v="4"/>
    <x v="17839"/>
  </r>
  <r>
    <x v="31942"/>
    <x v="8"/>
    <s v="INDIVIDUAL"/>
    <x v="0"/>
    <s v=""/>
    <x v="3"/>
    <x v="0"/>
    <n v="8"/>
    <n v="1"/>
    <n v="2021"/>
    <x v="19"/>
    <n v="15"/>
    <n v="11"/>
    <n v="2021"/>
    <d v="2021-11-15T00:00:00"/>
    <n v="11"/>
    <n v="3"/>
    <n v="2021"/>
    <d v="2021-03-11T00:00:00"/>
    <x v="1"/>
    <n v="11"/>
    <n v="4"/>
    <n v="2021"/>
    <x v="1"/>
    <d v="2021-04-11T00:00:00"/>
    <n v="242440"/>
    <x v="9"/>
    <s v="A5"/>
    <x v="1"/>
    <s v="Not Verified"/>
    <n v="18000"/>
    <x v="1791"/>
    <n v="101.21"/>
    <x v="43"/>
    <x v="29"/>
    <n v="4"/>
    <x v="8425"/>
  </r>
  <r>
    <x v="31943"/>
    <x v="8"/>
    <s v="INDIVIDUAL"/>
    <x v="8"/>
    <s v="Falcon Food Distributor"/>
    <x v="3"/>
    <x v="0"/>
    <n v="7"/>
    <n v="11"/>
    <n v="2021"/>
    <x v="61"/>
    <n v="8"/>
    <n v="10"/>
    <n v="2021"/>
    <d v="2021-10-08T00:00:00"/>
    <n v="8"/>
    <n v="10"/>
    <n v="2021"/>
    <d v="2021-10-08T00:00:00"/>
    <x v="1"/>
    <n v="8"/>
    <n v="11"/>
    <n v="2021"/>
    <x v="1"/>
    <d v="2021-11-08T00:00:00"/>
    <n v="144575"/>
    <x v="9"/>
    <s v="A3"/>
    <x v="1"/>
    <s v="Not Verified"/>
    <n v="70000"/>
    <x v="137"/>
    <n v="307.52999999999997"/>
    <x v="217"/>
    <x v="652"/>
    <n v="22"/>
    <x v="17840"/>
  </r>
  <r>
    <x v="31944"/>
    <x v="8"/>
    <s v="INDIVIDUAL"/>
    <x v="1"/>
    <s v="walters hot dogs"/>
    <x v="3"/>
    <x v="0"/>
    <n v="8"/>
    <n v="3"/>
    <n v="2021"/>
    <x v="35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275753"/>
    <x v="9"/>
    <s v="A3"/>
    <x v="1"/>
    <s v="Not Verified"/>
    <n v="52000"/>
    <x v="1779"/>
    <n v="313.37"/>
    <x v="66"/>
    <x v="14"/>
    <n v="12"/>
    <x v="1679"/>
  </r>
  <r>
    <x v="31945"/>
    <x v="24"/>
    <s v="INDIVIDUAL"/>
    <x v="5"/>
    <s v="PerfectServe"/>
    <x v="3"/>
    <x v="0"/>
    <n v="8"/>
    <n v="2"/>
    <n v="2021"/>
    <x v="38"/>
    <n v="10"/>
    <n v="2"/>
    <n v="2021"/>
    <d v="2021-02-10T00:00:00"/>
    <n v="10"/>
    <n v="2"/>
    <n v="2021"/>
    <d v="2021-02-10T00:00:00"/>
    <x v="1"/>
    <n v="10"/>
    <n v="3"/>
    <n v="2021"/>
    <x v="1"/>
    <d v="2021-03-10T00:00:00"/>
    <n v="266099"/>
    <x v="9"/>
    <s v="A3"/>
    <x v="1"/>
    <s v="Not Verified"/>
    <n v="83000"/>
    <x v="2465"/>
    <n v="225.63"/>
    <x v="66"/>
    <x v="24"/>
    <n v="19"/>
    <x v="1075"/>
  </r>
  <r>
    <x v="31946"/>
    <x v="8"/>
    <s v="INDIVIDUAL"/>
    <x v="2"/>
    <s v="JACOB JAVIT CENTER"/>
    <x v="3"/>
    <x v="0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81765"/>
    <x v="9"/>
    <s v="A3"/>
    <x v="1"/>
    <s v="Not Verified"/>
    <n v="48562"/>
    <x v="2460"/>
    <n v="109.68"/>
    <x v="66"/>
    <x v="4"/>
    <n v="4"/>
    <x v="3498"/>
  </r>
  <r>
    <x v="31947"/>
    <x v="5"/>
    <s v="INDIVIDUAL"/>
    <x v="6"/>
    <s v="Bright House Networks"/>
    <x v="2"/>
    <x v="0"/>
    <n v="7"/>
    <n v="12"/>
    <n v="2021"/>
    <x v="63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173899"/>
    <x v="9"/>
    <s v="B2"/>
    <x v="1"/>
    <s v="Not Verified"/>
    <n v="19440"/>
    <x v="1285"/>
    <n v="238.54"/>
    <x v="201"/>
    <x v="26"/>
    <n v="3"/>
    <x v="716"/>
  </r>
  <r>
    <x v="31948"/>
    <x v="25"/>
    <s v="INDIVIDUAL"/>
    <x v="4"/>
    <s v="va dept of health"/>
    <x v="2"/>
    <x v="0"/>
    <n v="8"/>
    <n v="2"/>
    <n v="2021"/>
    <x v="38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252964"/>
    <x v="9"/>
    <s v="B2"/>
    <x v="1"/>
    <s v="Not Verified"/>
    <n v="36000"/>
    <x v="381"/>
    <n v="80.39"/>
    <x v="44"/>
    <x v="0"/>
    <n v="9"/>
    <x v="5811"/>
  </r>
  <r>
    <x v="31949"/>
    <x v="9"/>
    <s v="INDIVIDUAL"/>
    <x v="4"/>
    <s v="Shore Health System"/>
    <x v="2"/>
    <x v="0"/>
    <n v="8"/>
    <n v="1"/>
    <n v="2021"/>
    <x v="19"/>
    <n v="16"/>
    <n v="5"/>
    <n v="2021"/>
    <d v="2021-05-16T00:00:00"/>
    <n v="10"/>
    <n v="8"/>
    <n v="2021"/>
    <d v="2021-08-10T00:00:00"/>
    <x v="1"/>
    <n v="10"/>
    <n v="9"/>
    <n v="2021"/>
    <x v="1"/>
    <d v="2021-09-10T00:00:00"/>
    <n v="168432"/>
    <x v="9"/>
    <s v="B4"/>
    <x v="1"/>
    <s v="Not Verified"/>
    <n v="50000"/>
    <x v="190"/>
    <n v="258.67"/>
    <x v="303"/>
    <x v="5"/>
    <n v="8"/>
    <x v="12568"/>
  </r>
  <r>
    <x v="31950"/>
    <x v="8"/>
    <s v="INDIVIDUAL"/>
    <x v="8"/>
    <s v="Citibank"/>
    <x v="2"/>
    <x v="0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76369"/>
    <x v="9"/>
    <s v="B2"/>
    <x v="1"/>
    <s v="Not Verified"/>
    <n v="83604"/>
    <x v="1146"/>
    <n v="353.71"/>
    <x v="44"/>
    <x v="30"/>
    <n v="8"/>
    <x v="17098"/>
  </r>
  <r>
    <x v="31951"/>
    <x v="35"/>
    <s v="INDIVIDUAL"/>
    <x v="6"/>
    <s v="Farmers Insurance Company"/>
    <x v="2"/>
    <x v="0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78052"/>
    <x v="9"/>
    <s v="B2"/>
    <x v="1"/>
    <s v="Not Verified"/>
    <n v="23000"/>
    <x v="1469"/>
    <n v="30.55"/>
    <x v="44"/>
    <x v="860"/>
    <n v="17"/>
    <x v="17781"/>
  </r>
  <r>
    <x v="31952"/>
    <x v="0"/>
    <s v="INDIVIDUAL"/>
    <x v="3"/>
    <s v="burger king"/>
    <x v="2"/>
    <x v="0"/>
    <n v="8"/>
    <n v="1"/>
    <n v="2021"/>
    <x v="19"/>
    <n v="15"/>
    <n v="8"/>
    <n v="2021"/>
    <d v="2021-08-15T00:00:00"/>
    <n v="11"/>
    <n v="1"/>
    <n v="2021"/>
    <d v="2021-01-11T00:00:00"/>
    <x v="1"/>
    <n v="11"/>
    <n v="2"/>
    <n v="2021"/>
    <x v="1"/>
    <d v="2021-02-11T00:00:00"/>
    <n v="215970"/>
    <x v="9"/>
    <s v="B2"/>
    <x v="1"/>
    <s v="Not Verified"/>
    <n v="32496"/>
    <x v="1225"/>
    <n v="230.68"/>
    <x v="219"/>
    <x v="24"/>
    <n v="7"/>
    <x v="5297"/>
  </r>
  <r>
    <x v="31953"/>
    <x v="6"/>
    <s v="INDIVIDUAL"/>
    <x v="8"/>
    <s v="Triple Thread custom design and apparel"/>
    <x v="2"/>
    <x v="0"/>
    <n v="8"/>
    <n v="3"/>
    <n v="2021"/>
    <x v="35"/>
    <n v="16"/>
    <n v="3"/>
    <n v="2021"/>
    <d v="2021-03-16T00:00:00"/>
    <n v="11"/>
    <n v="3"/>
    <n v="2021"/>
    <d v="2021-03-11T00:00:00"/>
    <x v="1"/>
    <n v="11"/>
    <n v="4"/>
    <n v="2021"/>
    <x v="1"/>
    <d v="2021-04-11T00:00:00"/>
    <n v="278182"/>
    <x v="9"/>
    <s v="B4"/>
    <x v="1"/>
    <s v="Not Verified"/>
    <n v="20000"/>
    <x v="1091"/>
    <n v="162.26"/>
    <x v="230"/>
    <x v="12"/>
    <n v="17"/>
    <x v="2805"/>
  </r>
  <r>
    <x v="31954"/>
    <x v="24"/>
    <s v="INDIVIDUAL"/>
    <x v="4"/>
    <s v="Nashville State Community College"/>
    <x v="2"/>
    <x v="0"/>
    <n v="8"/>
    <n v="2"/>
    <n v="2021"/>
    <x v="38"/>
    <n v="16"/>
    <n v="3"/>
    <n v="2021"/>
    <d v="2021-03-16T00:00:00"/>
    <n v="11"/>
    <n v="2"/>
    <n v="2021"/>
    <d v="2021-02-11T00:00:00"/>
    <x v="1"/>
    <n v="11"/>
    <n v="3"/>
    <n v="2021"/>
    <x v="1"/>
    <d v="2021-03-11T00:00:00"/>
    <n v="244509"/>
    <x v="9"/>
    <s v="B5"/>
    <x v="1"/>
    <s v="Not Verified"/>
    <n v="42000"/>
    <x v="870"/>
    <n v="48.91"/>
    <x v="204"/>
    <x v="51"/>
    <n v="6"/>
    <x v="17841"/>
  </r>
  <r>
    <x v="31955"/>
    <x v="0"/>
    <s v="INDIVIDUAL"/>
    <x v="0"/>
    <s v="Napp Deady"/>
    <x v="2"/>
    <x v="0"/>
    <n v="8"/>
    <n v="2"/>
    <n v="2021"/>
    <x v="3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243149"/>
    <x v="9"/>
    <s v="B2"/>
    <x v="1"/>
    <s v="Not Verified"/>
    <n v="22000"/>
    <x v="2382"/>
    <n v="80.39"/>
    <x v="44"/>
    <x v="0"/>
    <n v="13"/>
    <x v="9248"/>
  </r>
  <r>
    <x v="31956"/>
    <x v="8"/>
    <s v="INDIVIDUAL"/>
    <x v="4"/>
    <s v="Crunch Fitness"/>
    <x v="2"/>
    <x v="0"/>
    <n v="8"/>
    <n v="1"/>
    <n v="2021"/>
    <x v="19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197115"/>
    <x v="9"/>
    <s v="B2"/>
    <x v="1"/>
    <s v="Not Verified"/>
    <n v="120000"/>
    <x v="113"/>
    <n v="381.66"/>
    <x v="201"/>
    <x v="2"/>
    <n v="19"/>
    <x v="17842"/>
  </r>
  <r>
    <x v="31957"/>
    <x v="46"/>
    <s v="INDIVIDUAL"/>
    <x v="2"/>
    <s v="MBI Inc."/>
    <x v="2"/>
    <x v="0"/>
    <n v="7"/>
    <n v="12"/>
    <n v="2021"/>
    <x v="63"/>
    <n v="11"/>
    <n v="5"/>
    <n v="2021"/>
    <d v="2021-05-11T00:00:00"/>
    <n v="10"/>
    <n v="12"/>
    <n v="2021"/>
    <d v="2021-12-10T00:00:00"/>
    <x v="1"/>
    <n v="10"/>
    <n v="1"/>
    <n v="2022"/>
    <x v="1"/>
    <d v="2022-01-10T00:00:00"/>
    <n v="176187"/>
    <x v="9"/>
    <s v="B3"/>
    <x v="1"/>
    <s v="Not Verified"/>
    <n v="36600"/>
    <x v="1142"/>
    <n v="95.87"/>
    <x v="227"/>
    <x v="1"/>
    <n v="5"/>
    <x v="8590"/>
  </r>
  <r>
    <x v="31958"/>
    <x v="11"/>
    <s v="INDIVIDUAL"/>
    <x v="0"/>
    <s v="Skip the Dealership"/>
    <x v="2"/>
    <x v="0"/>
    <n v="8"/>
    <n v="2"/>
    <n v="2021"/>
    <x v="38"/>
    <n v="11"/>
    <n v="6"/>
    <n v="2021"/>
    <d v="2021-06-11T00:00:00"/>
    <n v="11"/>
    <n v="7"/>
    <n v="2021"/>
    <d v="2021-07-11T00:00:00"/>
    <x v="1"/>
    <n v="11"/>
    <n v="8"/>
    <n v="2021"/>
    <x v="1"/>
    <d v="2021-08-11T00:00:00"/>
    <n v="264449"/>
    <x v="9"/>
    <s v="B2"/>
    <x v="1"/>
    <s v="Not Verified"/>
    <n v="40000"/>
    <x v="1391"/>
    <n v="180.07"/>
    <x v="44"/>
    <x v="40"/>
    <n v="4"/>
    <x v="17843"/>
  </r>
  <r>
    <x v="31959"/>
    <x v="8"/>
    <s v="INDIVIDUAL"/>
    <x v="0"/>
    <s v=""/>
    <x v="2"/>
    <x v="0"/>
    <n v="8"/>
    <n v="2"/>
    <n v="2021"/>
    <x v="38"/>
    <n v="9"/>
    <n v="7"/>
    <n v="2021"/>
    <d v="2021-07-09T00:00:00"/>
    <n v="8"/>
    <n v="7"/>
    <n v="2021"/>
    <d v="2021-07-08T00:00:00"/>
    <x v="1"/>
    <n v="8"/>
    <n v="8"/>
    <n v="2021"/>
    <x v="1"/>
    <d v="2021-08-08T00:00:00"/>
    <n v="256304"/>
    <x v="9"/>
    <s v="B5"/>
    <x v="1"/>
    <s v="Not Verified"/>
    <n v="60000"/>
    <x v="1440"/>
    <n v="358.62"/>
    <x v="204"/>
    <x v="30"/>
    <n v="5"/>
    <x v="17275"/>
  </r>
  <r>
    <x v="31960"/>
    <x v="11"/>
    <s v="INDIVIDUAL"/>
    <x v="6"/>
    <s v="UNLV"/>
    <x v="0"/>
    <x v="0"/>
    <n v="8"/>
    <n v="1"/>
    <n v="2021"/>
    <x v="19"/>
    <n v="11"/>
    <n v="1"/>
    <n v="2021"/>
    <d v="2021-01-11T00:00:00"/>
    <n v="11"/>
    <n v="2"/>
    <n v="2021"/>
    <d v="2021-02-11T00:00:00"/>
    <x v="1"/>
    <n v="11"/>
    <n v="3"/>
    <n v="2021"/>
    <x v="1"/>
    <d v="2021-03-11T00:00:00"/>
    <n v="231171"/>
    <x v="9"/>
    <s v="C3"/>
    <x v="1"/>
    <s v="Not Verified"/>
    <n v="73000"/>
    <x v="1165"/>
    <n v="59.28"/>
    <x v="231"/>
    <x v="36"/>
    <n v="25"/>
    <x v="15575"/>
  </r>
  <r>
    <x v="31961"/>
    <x v="2"/>
    <s v="INDIVIDUAL"/>
    <x v="7"/>
    <s v="Walmart Distribution Center"/>
    <x v="0"/>
    <x v="0"/>
    <n v="8"/>
    <n v="1"/>
    <n v="2021"/>
    <x v="19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215185"/>
    <x v="9"/>
    <s v="C1"/>
    <x v="1"/>
    <s v="Not Verified"/>
    <n v="36000"/>
    <x v="1659"/>
    <n v="293.72000000000003"/>
    <x v="220"/>
    <x v="18"/>
    <n v="10"/>
    <x v="17844"/>
  </r>
  <r>
    <x v="31962"/>
    <x v="5"/>
    <s v="INDIVIDUAL"/>
    <x v="10"/>
    <s v="CAPS"/>
    <x v="0"/>
    <x v="0"/>
    <n v="8"/>
    <n v="2"/>
    <n v="2021"/>
    <x v="3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254336"/>
    <x v="9"/>
    <s v="C4"/>
    <x v="1"/>
    <s v="Not Verified"/>
    <n v="36996"/>
    <x v="1302"/>
    <n v="318.72000000000003"/>
    <x v="119"/>
    <x v="53"/>
    <n v="15"/>
    <x v="12067"/>
  </r>
  <r>
    <x v="31963"/>
    <x v="29"/>
    <s v="INDIVIDUAL"/>
    <x v="0"/>
    <s v="Whitney National Bank"/>
    <x v="0"/>
    <x v="0"/>
    <n v="7"/>
    <n v="10"/>
    <n v="2021"/>
    <x v="62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143098"/>
    <x v="9"/>
    <s v="C1"/>
    <x v="1"/>
    <s v="Not Verified"/>
    <n v="38000"/>
    <x v="852"/>
    <n v="97.2"/>
    <x v="202"/>
    <x v="1"/>
    <n v="29"/>
    <x v="15606"/>
  </r>
  <r>
    <x v="31964"/>
    <x v="5"/>
    <s v="INDIVIDUAL"/>
    <x v="0"/>
    <s v="SIEMENS BUILDING TECHNOLOGIES"/>
    <x v="0"/>
    <x v="0"/>
    <n v="7"/>
    <n v="12"/>
    <n v="2021"/>
    <x v="63"/>
    <n v="16"/>
    <n v="3"/>
    <n v="2021"/>
    <d v="2021-03-16T00:00:00"/>
    <n v="10"/>
    <n v="11"/>
    <n v="2021"/>
    <d v="2021-11-10T00:00:00"/>
    <x v="1"/>
    <n v="10"/>
    <n v="12"/>
    <n v="2021"/>
    <x v="1"/>
    <d v="2021-12-10T00:00:00"/>
    <n v="182441"/>
    <x v="9"/>
    <s v="C5"/>
    <x v="1"/>
    <s v="Not Verified"/>
    <n v="50952"/>
    <x v="1270"/>
    <n v="131.99"/>
    <x v="203"/>
    <x v="16"/>
    <n v="9"/>
    <x v="8127"/>
  </r>
  <r>
    <x v="31965"/>
    <x v="8"/>
    <s v="INDIVIDUAL"/>
    <x v="7"/>
    <s v="Wegmans Food Markets"/>
    <x v="0"/>
    <x v="0"/>
    <n v="8"/>
    <n v="1"/>
    <n v="2021"/>
    <x v="19"/>
    <n v="10"/>
    <n v="2"/>
    <n v="2021"/>
    <d v="2021-02-10T00:00:00"/>
    <n v="9"/>
    <n v="12"/>
    <n v="2021"/>
    <d v="2021-12-09T00:00:00"/>
    <x v="1"/>
    <n v="9"/>
    <n v="1"/>
    <n v="2022"/>
    <x v="1"/>
    <d v="2022-01-09T00:00:00"/>
    <n v="211085"/>
    <x v="9"/>
    <s v="C4"/>
    <x v="1"/>
    <s v="Not Verified"/>
    <n v="39270"/>
    <x v="1080"/>
    <n v="72.78"/>
    <x v="232"/>
    <x v="122"/>
    <n v="6"/>
    <x v="17845"/>
  </r>
  <r>
    <x v="31966"/>
    <x v="25"/>
    <s v="INDIVIDUAL"/>
    <x v="4"/>
    <s v="DTI Associates"/>
    <x v="0"/>
    <x v="0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71585"/>
    <x v="9"/>
    <s v="C1"/>
    <x v="1"/>
    <s v="Not Verified"/>
    <n v="42996"/>
    <x v="90"/>
    <n v="157.22"/>
    <x v="51"/>
    <x v="19"/>
    <n v="5"/>
    <x v="12308"/>
  </r>
  <r>
    <x v="31967"/>
    <x v="5"/>
    <s v="INDIVIDUAL"/>
    <x v="0"/>
    <s v=""/>
    <x v="0"/>
    <x v="0"/>
    <n v="7"/>
    <n v="11"/>
    <n v="2021"/>
    <x v="61"/>
    <n v="16"/>
    <n v="5"/>
    <n v="2021"/>
    <d v="2021-05-16T00:00:00"/>
    <n v="10"/>
    <n v="11"/>
    <n v="2021"/>
    <d v="2021-11-10T00:00:00"/>
    <x v="1"/>
    <n v="10"/>
    <n v="12"/>
    <n v="2021"/>
    <x v="1"/>
    <d v="2021-12-10T00:00:00"/>
    <n v="149751"/>
    <x v="9"/>
    <s v="C3"/>
    <x v="1"/>
    <s v="Not Verified"/>
    <n v="14400"/>
    <x v="617"/>
    <n v="130.79"/>
    <x v="50"/>
    <x v="16"/>
    <n v="13"/>
    <x v="65"/>
  </r>
  <r>
    <x v="31968"/>
    <x v="8"/>
    <s v="INDIVIDUAL"/>
    <x v="0"/>
    <s v="bangladesh travels"/>
    <x v="0"/>
    <x v="0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67196"/>
    <x v="9"/>
    <s v="C4"/>
    <x v="1"/>
    <s v="Not Verified"/>
    <n v="36000"/>
    <x v="1012"/>
    <n v="365.2"/>
    <x v="119"/>
    <x v="30"/>
    <n v="16"/>
    <x v="6506"/>
  </r>
  <r>
    <x v="31969"/>
    <x v="19"/>
    <s v="INDIVIDUAL"/>
    <x v="8"/>
    <s v="pcc airfoils"/>
    <x v="0"/>
    <x v="0"/>
    <n v="8"/>
    <n v="3"/>
    <n v="2021"/>
    <x v="35"/>
    <n v="16"/>
    <n v="4"/>
    <n v="2021"/>
    <d v="2021-04-16T00:00:00"/>
    <n v="10"/>
    <n v="2"/>
    <n v="2021"/>
    <d v="2021-02-10T00:00:00"/>
    <x v="1"/>
    <n v="10"/>
    <n v="3"/>
    <n v="2021"/>
    <x v="1"/>
    <d v="2021-03-10T00:00:00"/>
    <n v="273721"/>
    <x v="9"/>
    <s v="C1"/>
    <x v="1"/>
    <s v="Not Verified"/>
    <n v="33600"/>
    <x v="2454"/>
    <n v="327.52999999999997"/>
    <x v="51"/>
    <x v="14"/>
    <n v="15"/>
    <x v="14911"/>
  </r>
  <r>
    <x v="31970"/>
    <x v="46"/>
    <s v="INDIVIDUAL"/>
    <x v="0"/>
    <s v="BASE National"/>
    <x v="0"/>
    <x v="0"/>
    <n v="7"/>
    <n v="10"/>
    <n v="2021"/>
    <x v="62"/>
    <n v="10"/>
    <n v="9"/>
    <n v="2021"/>
    <d v="2021-09-10T00:00:00"/>
    <n v="10"/>
    <n v="10"/>
    <n v="2021"/>
    <d v="2021-10-10T00:00:00"/>
    <x v="1"/>
    <n v="10"/>
    <n v="11"/>
    <n v="2021"/>
    <x v="1"/>
    <d v="2021-11-10T00:00:00"/>
    <n v="74724"/>
    <x v="9"/>
    <s v="C2"/>
    <x v="1"/>
    <s v="Not Verified"/>
    <n v="15000"/>
    <x v="1587"/>
    <n v="162.72999999999999"/>
    <x v="80"/>
    <x v="12"/>
    <n v="6"/>
    <x v="4936"/>
  </r>
  <r>
    <x v="31971"/>
    <x v="8"/>
    <s v="INDIVIDUAL"/>
    <x v="3"/>
    <s v="verizon telecom"/>
    <x v="4"/>
    <x v="0"/>
    <n v="8"/>
    <n v="2"/>
    <n v="2021"/>
    <x v="3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253371"/>
    <x v="9"/>
    <s v="D3"/>
    <x v="1"/>
    <s v="Not Verified"/>
    <n v="69400"/>
    <x v="119"/>
    <n v="507.15"/>
    <x v="233"/>
    <x v="38"/>
    <n v="4"/>
    <x v="12472"/>
  </r>
  <r>
    <x v="31972"/>
    <x v="8"/>
    <s v="INDIVIDUAL"/>
    <x v="4"/>
    <s v=""/>
    <x v="4"/>
    <x v="0"/>
    <n v="7"/>
    <n v="9"/>
    <n v="2021"/>
    <x v="37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127345"/>
    <x v="9"/>
    <s v="D1"/>
    <x v="1"/>
    <s v="Not Verified"/>
    <n v="45000"/>
    <x v="2322"/>
    <n v="94.47"/>
    <x v="142"/>
    <x v="376"/>
    <n v="19"/>
    <x v="17846"/>
  </r>
  <r>
    <x v="31973"/>
    <x v="2"/>
    <s v="INDIVIDUAL"/>
    <x v="7"/>
    <s v="Konica Minolta Business Solutions USA Inc"/>
    <x v="4"/>
    <x v="0"/>
    <n v="8"/>
    <n v="1"/>
    <n v="2021"/>
    <x v="19"/>
    <n v="16"/>
    <n v="4"/>
    <n v="2021"/>
    <d v="2021-04-16T00:00:00"/>
    <n v="11"/>
    <n v="1"/>
    <n v="2021"/>
    <d v="2021-01-11T00:00:00"/>
    <x v="1"/>
    <n v="11"/>
    <n v="2"/>
    <n v="2021"/>
    <x v="1"/>
    <d v="2021-02-11T00:00:00"/>
    <n v="202401"/>
    <x v="9"/>
    <s v="D5"/>
    <x v="1"/>
    <s v="Not Verified"/>
    <n v="49500"/>
    <x v="1252"/>
    <n v="339.94"/>
    <x v="318"/>
    <x v="14"/>
    <n v="9"/>
    <x v="7214"/>
  </r>
  <r>
    <x v="31974"/>
    <x v="13"/>
    <s v="INDIVIDUAL"/>
    <x v="10"/>
    <s v="US Army"/>
    <x v="4"/>
    <x v="0"/>
    <n v="8"/>
    <n v="2"/>
    <n v="2021"/>
    <x v="38"/>
    <n v="14"/>
    <n v="3"/>
    <n v="2021"/>
    <d v="2021-03-14T00:00:00"/>
    <n v="10"/>
    <n v="3"/>
    <n v="2021"/>
    <d v="2021-03-10T00:00:00"/>
    <x v="1"/>
    <n v="10"/>
    <n v="4"/>
    <n v="2021"/>
    <x v="1"/>
    <d v="2021-04-10T00:00:00"/>
    <n v="206444"/>
    <x v="9"/>
    <s v="D1"/>
    <x v="1"/>
    <s v="Not Verified"/>
    <n v="45600"/>
    <x v="1095"/>
    <n v="292.97000000000003"/>
    <x v="208"/>
    <x v="395"/>
    <n v="13"/>
    <x v="17847"/>
  </r>
  <r>
    <x v="31975"/>
    <x v="1"/>
    <s v="INDIVIDUAL"/>
    <x v="3"/>
    <s v="kaweah delta health care district"/>
    <x v="4"/>
    <x v="0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81958"/>
    <x v="9"/>
    <s v="D4"/>
    <x v="1"/>
    <s v="Not Verified"/>
    <n v="72000"/>
    <x v="2711"/>
    <n v="203.76"/>
    <x v="209"/>
    <x v="6"/>
    <n v="30"/>
    <x v="17848"/>
  </r>
  <r>
    <x v="31976"/>
    <x v="8"/>
    <s v="INDIVIDUAL"/>
    <x v="7"/>
    <s v="R and B development"/>
    <x v="4"/>
    <x v="0"/>
    <n v="8"/>
    <n v="1"/>
    <n v="2021"/>
    <x v="19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206195"/>
    <x v="9"/>
    <s v="D1"/>
    <x v="1"/>
    <s v="Not Verified"/>
    <n v="17280"/>
    <x v="2240"/>
    <n v="240.39"/>
    <x v="208"/>
    <x v="24"/>
    <n v="3"/>
    <x v="2850"/>
  </r>
  <r>
    <x v="31977"/>
    <x v="1"/>
    <s v="INDIVIDUAL"/>
    <x v="9"/>
    <s v="United States Air Force"/>
    <x v="4"/>
    <x v="0"/>
    <n v="8"/>
    <n v="1"/>
    <n v="2021"/>
    <x v="19"/>
    <n v="14"/>
    <n v="11"/>
    <n v="2021"/>
    <d v="2021-11-14T00:00:00"/>
    <n v="10"/>
    <n v="11"/>
    <n v="2021"/>
    <d v="2021-11-10T00:00:00"/>
    <x v="1"/>
    <n v="10"/>
    <n v="12"/>
    <n v="2021"/>
    <x v="1"/>
    <d v="2021-12-10T00:00:00"/>
    <n v="190578"/>
    <x v="9"/>
    <s v="D4"/>
    <x v="1"/>
    <s v="Not Verified"/>
    <n v="97188"/>
    <x v="2423"/>
    <n v="537.57000000000005"/>
    <x v="305"/>
    <x v="43"/>
    <n v="19"/>
    <x v="17849"/>
  </r>
  <r>
    <x v="31978"/>
    <x v="28"/>
    <s v="INDIVIDUAL"/>
    <x v="0"/>
    <s v="The Grove"/>
    <x v="4"/>
    <x v="0"/>
    <n v="7"/>
    <n v="9"/>
    <n v="2021"/>
    <x v="37"/>
    <n v="10"/>
    <n v="10"/>
    <n v="2021"/>
    <d v="2021-10-10T00:00:00"/>
    <n v="10"/>
    <n v="11"/>
    <n v="2021"/>
    <d v="2021-11-10T00:00:00"/>
    <x v="1"/>
    <n v="10"/>
    <n v="12"/>
    <n v="2021"/>
    <x v="1"/>
    <d v="2021-12-10T00:00:00"/>
    <n v="128775"/>
    <x v="9"/>
    <s v="D3"/>
    <x v="1"/>
    <s v="Not Verified"/>
    <n v="23000"/>
    <x v="1768"/>
    <n v="234.15"/>
    <x v="200"/>
    <x v="17"/>
    <n v="4"/>
    <x v="7166"/>
  </r>
  <r>
    <x v="31979"/>
    <x v="18"/>
    <s v="INDIVIDUAL"/>
    <x v="9"/>
    <s v="NEC Laboratories America, Inc"/>
    <x v="1"/>
    <x v="0"/>
    <n v="7"/>
    <n v="12"/>
    <n v="2021"/>
    <x v="63"/>
    <n v="16"/>
    <n v="5"/>
    <n v="2021"/>
    <d v="2021-05-16T00:00:00"/>
    <n v="10"/>
    <n v="12"/>
    <n v="2021"/>
    <d v="2021-12-10T00:00:00"/>
    <x v="1"/>
    <n v="10"/>
    <n v="1"/>
    <n v="2022"/>
    <x v="1"/>
    <d v="2022-01-10T00:00:00"/>
    <n v="175123"/>
    <x v="9"/>
    <s v="E2"/>
    <x v="1"/>
    <s v="Not Verified"/>
    <n v="47000"/>
    <x v="2510"/>
    <n v="81.739999999999995"/>
    <x v="302"/>
    <x v="25"/>
    <n v="29"/>
    <x v="4307"/>
  </r>
  <r>
    <x v="31980"/>
    <x v="9"/>
    <s v="INDIVIDUAL"/>
    <x v="6"/>
    <s v="Manpower"/>
    <x v="1"/>
    <x v="0"/>
    <n v="7"/>
    <n v="11"/>
    <n v="2021"/>
    <x v="61"/>
    <n v="8"/>
    <n v="8"/>
    <n v="2021"/>
    <d v="2021-08-08T00:00:00"/>
    <n v="8"/>
    <n v="9"/>
    <n v="2021"/>
    <d v="2021-09-08T00:00:00"/>
    <x v="1"/>
    <n v="8"/>
    <n v="10"/>
    <n v="2021"/>
    <x v="1"/>
    <d v="2021-10-08T00:00:00"/>
    <n v="151590"/>
    <x v="9"/>
    <s v="E5"/>
    <x v="1"/>
    <s v="Not Verified"/>
    <n v="25000"/>
    <x v="2015"/>
    <n v="51.78"/>
    <x v="360"/>
    <x v="51"/>
    <n v="6"/>
    <x v="3654"/>
  </r>
  <r>
    <x v="31981"/>
    <x v="16"/>
    <s v="INDIVIDUAL"/>
    <x v="6"/>
    <s v="South Shore Millwork"/>
    <x v="0"/>
    <x v="0"/>
    <n v="7"/>
    <n v="11"/>
    <n v="2021"/>
    <x v="61"/>
    <n v="11"/>
    <n v="1"/>
    <n v="2021"/>
    <d v="2021-01-11T00:00:00"/>
    <n v="10"/>
    <n v="11"/>
    <n v="2021"/>
    <d v="2021-11-10T00:00:00"/>
    <x v="1"/>
    <n v="10"/>
    <n v="12"/>
    <n v="2021"/>
    <x v="1"/>
    <d v="2021-12-10T00:00:00"/>
    <n v="154295"/>
    <x v="9"/>
    <s v="C1"/>
    <x v="1"/>
    <s v="Not Verified"/>
    <n v="30000"/>
    <x v="289"/>
    <n v="116.64"/>
    <x v="202"/>
    <x v="47"/>
    <n v="10"/>
    <x v="17850"/>
  </r>
  <r>
    <x v="31982"/>
    <x v="25"/>
    <s v="INDIVIDUAL"/>
    <x v="0"/>
    <s v="Global Travel International -and- Global Domains International"/>
    <x v="0"/>
    <x v="0"/>
    <n v="8"/>
    <n v="1"/>
    <n v="2021"/>
    <x v="19"/>
    <n v="9"/>
    <n v="7"/>
    <n v="2021"/>
    <d v="2021-07-09T00:00:00"/>
    <n v="9"/>
    <n v="7"/>
    <n v="2021"/>
    <d v="2021-07-09T00:00:00"/>
    <x v="1"/>
    <n v="9"/>
    <n v="8"/>
    <n v="2021"/>
    <x v="1"/>
    <d v="2021-08-09T00:00:00"/>
    <n v="210644"/>
    <x v="9"/>
    <s v="C3"/>
    <x v="1"/>
    <s v="Not Verified"/>
    <n v="19500"/>
    <x v="2260"/>
    <n v="16.47"/>
    <x v="231"/>
    <x v="859"/>
    <n v="15"/>
    <x v="17851"/>
  </r>
  <r>
    <x v="31983"/>
    <x v="8"/>
    <s v="INDIVIDUAL"/>
    <x v="4"/>
    <s v="MaryManningWalshHome"/>
    <x v="0"/>
    <x v="0"/>
    <n v="8"/>
    <n v="3"/>
    <n v="2021"/>
    <x v="35"/>
    <n v="12"/>
    <n v="11"/>
    <n v="2021"/>
    <d v="2021-11-12T00:00:00"/>
    <n v="11"/>
    <n v="1"/>
    <n v="2021"/>
    <d v="2021-01-11T00:00:00"/>
    <x v="1"/>
    <n v="11"/>
    <n v="2"/>
    <n v="2021"/>
    <x v="1"/>
    <d v="2021-02-11T00:00:00"/>
    <n v="262721"/>
    <x v="9"/>
    <s v="C2"/>
    <x v="1"/>
    <s v="Not Verified"/>
    <n v="28600"/>
    <x v="454"/>
    <n v="329"/>
    <x v="37"/>
    <x v="14"/>
    <n v="6"/>
    <x v="17852"/>
  </r>
  <r>
    <x v="31984"/>
    <x v="33"/>
    <s v="INDIVIDUAL"/>
    <x v="6"/>
    <s v="SRHS"/>
    <x v="3"/>
    <x v="1"/>
    <n v="11"/>
    <n v="7"/>
    <n v="2021"/>
    <x v="44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1015559"/>
    <x v="9"/>
    <s v="A1"/>
    <x v="1"/>
    <s v="Not Verified"/>
    <n v="26004"/>
    <x v="41"/>
    <n v="150.80000000000001"/>
    <x v="58"/>
    <x v="12"/>
    <n v="17"/>
    <x v="17853"/>
  </r>
  <r>
    <x v="31985"/>
    <x v="22"/>
    <s v="INDIVIDUAL"/>
    <x v="6"/>
    <s v="PHH Home Loans"/>
    <x v="3"/>
    <x v="1"/>
    <n v="11"/>
    <n v="9"/>
    <n v="2021"/>
    <x v="10"/>
    <n v="16"/>
    <n v="1"/>
    <n v="2021"/>
    <d v="2021-01-16T00:00:00"/>
    <n v="14"/>
    <n v="9"/>
    <n v="2021"/>
    <d v="2021-09-14T00:00:00"/>
    <x v="1"/>
    <n v="14"/>
    <n v="10"/>
    <n v="2021"/>
    <x v="1"/>
    <d v="2021-10-14T00:00:00"/>
    <n v="1078778"/>
    <x v="9"/>
    <s v="A1"/>
    <x v="1"/>
    <s v="Not Verified"/>
    <n v="60000"/>
    <x v="302"/>
    <n v="241.28"/>
    <x v="58"/>
    <x v="5"/>
    <n v="28"/>
    <x v="75"/>
  </r>
  <r>
    <x v="31986"/>
    <x v="5"/>
    <s v="INDIVIDUAL"/>
    <x v="6"/>
    <s v=""/>
    <x v="3"/>
    <x v="1"/>
    <n v="9"/>
    <n v="10"/>
    <n v="2021"/>
    <x v="15"/>
    <n v="13"/>
    <n v="10"/>
    <n v="2021"/>
    <d v="2021-10-13T00:00:00"/>
    <n v="10"/>
    <n v="7"/>
    <n v="2021"/>
    <d v="2021-07-10T00:00:00"/>
    <x v="1"/>
    <n v="10"/>
    <n v="8"/>
    <n v="2021"/>
    <x v="1"/>
    <d v="2021-08-10T00:00:00"/>
    <n v="556324"/>
    <x v="9"/>
    <s v="A1"/>
    <x v="1"/>
    <s v="Not Verified"/>
    <n v="80000"/>
    <x v="516"/>
    <n v="95.79"/>
    <x v="25"/>
    <x v="182"/>
    <n v="53"/>
    <x v="15558"/>
  </r>
  <r>
    <x v="31987"/>
    <x v="35"/>
    <s v="INDIVIDUAL"/>
    <x v="6"/>
    <s v="Kansas City Wizards"/>
    <x v="3"/>
    <x v="1"/>
    <n v="8"/>
    <n v="3"/>
    <n v="2021"/>
    <x v="35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296661"/>
    <x v="9"/>
    <s v="A2"/>
    <x v="1"/>
    <s v="Not Verified"/>
    <n v="50000"/>
    <x v="2594"/>
    <n v="93.57"/>
    <x v="53"/>
    <x v="1"/>
    <n v="12"/>
    <x v="2557"/>
  </r>
  <r>
    <x v="31988"/>
    <x v="8"/>
    <s v="INDIVIDUAL"/>
    <x v="6"/>
    <s v="WCP"/>
    <x v="3"/>
    <x v="1"/>
    <n v="9"/>
    <n v="12"/>
    <n v="2021"/>
    <x v="31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589879"/>
    <x v="9"/>
    <s v="A3"/>
    <x v="1"/>
    <s v="Not Verified"/>
    <n v="1200000"/>
    <x v="309"/>
    <n v="312.19"/>
    <x v="60"/>
    <x v="14"/>
    <n v="20"/>
    <x v="10122"/>
  </r>
  <r>
    <x v="31989"/>
    <x v="21"/>
    <s v="INDIVIDUAL"/>
    <x v="6"/>
    <s v="charlotte hungerford hospital"/>
    <x v="3"/>
    <x v="1"/>
    <n v="9"/>
    <n v="10"/>
    <n v="2021"/>
    <x v="15"/>
    <n v="15"/>
    <n v="7"/>
    <n v="2021"/>
    <d v="2021-07-15T00:00:00"/>
    <n v="12"/>
    <n v="10"/>
    <n v="2021"/>
    <d v="2021-10-12T00:00:00"/>
    <x v="1"/>
    <n v="12"/>
    <n v="11"/>
    <n v="2021"/>
    <x v="1"/>
    <d v="2021-11-12T00:00:00"/>
    <n v="550886"/>
    <x v="9"/>
    <s v="A4"/>
    <x v="1"/>
    <s v="Not Verified"/>
    <n v="65000"/>
    <x v="1214"/>
    <n v="316.11"/>
    <x v="67"/>
    <x v="14"/>
    <n v="28"/>
    <x v="358"/>
  </r>
  <r>
    <x v="31990"/>
    <x v="8"/>
    <s v="INDIVIDUAL"/>
    <x v="6"/>
    <s v="Immediate Medical Care of CNY  PC"/>
    <x v="3"/>
    <x v="1"/>
    <n v="9"/>
    <n v="6"/>
    <n v="2021"/>
    <x v="23"/>
    <n v="9"/>
    <n v="7"/>
    <n v="2021"/>
    <d v="2021-07-09T00:00:00"/>
    <n v="9"/>
    <n v="7"/>
    <n v="2021"/>
    <d v="2021-07-09T00:00:00"/>
    <x v="1"/>
    <n v="9"/>
    <n v="8"/>
    <n v="2021"/>
    <x v="1"/>
    <d v="2021-08-09T00:00:00"/>
    <n v="484166"/>
    <x v="9"/>
    <s v="A5"/>
    <x v="1"/>
    <s v="Not Verified"/>
    <n v="64992"/>
    <x v="906"/>
    <n v="128.38"/>
    <x v="19"/>
    <x v="16"/>
    <n v="11"/>
    <x v="17854"/>
  </r>
  <r>
    <x v="31991"/>
    <x v="5"/>
    <s v="INDIVIDUAL"/>
    <x v="6"/>
    <s v=""/>
    <x v="3"/>
    <x v="1"/>
    <n v="10"/>
    <n v="3"/>
    <n v="2021"/>
    <x v="26"/>
    <n v="14"/>
    <n v="4"/>
    <n v="2021"/>
    <d v="2021-04-14T00:00:00"/>
    <n v="10"/>
    <n v="7"/>
    <n v="2021"/>
    <d v="2021-07-10T00:00:00"/>
    <x v="1"/>
    <n v="10"/>
    <n v="8"/>
    <n v="2021"/>
    <x v="1"/>
    <d v="2021-08-10T00:00:00"/>
    <n v="635155"/>
    <x v="9"/>
    <s v="A5"/>
    <x v="1"/>
    <s v="Not Verified"/>
    <n v="48000"/>
    <x v="173"/>
    <n v="187.69"/>
    <x v="24"/>
    <x v="6"/>
    <n v="11"/>
    <x v="13542"/>
  </r>
  <r>
    <x v="31992"/>
    <x v="8"/>
    <s v="INDIVIDUAL"/>
    <x v="6"/>
    <s v="MagnaCare"/>
    <x v="3"/>
    <x v="1"/>
    <n v="11"/>
    <n v="7"/>
    <n v="2021"/>
    <x v="44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032687"/>
    <x v="9"/>
    <s v="A5"/>
    <x v="1"/>
    <s v="Not Verified"/>
    <n v="115000"/>
    <x v="1758"/>
    <n v="252.51"/>
    <x v="30"/>
    <x v="5"/>
    <n v="24"/>
    <x v="145"/>
  </r>
  <r>
    <x v="31993"/>
    <x v="2"/>
    <s v="INDIVIDUAL"/>
    <x v="6"/>
    <s v="olmsted-kirk paper company"/>
    <x v="3"/>
    <x v="1"/>
    <n v="9"/>
    <n v="9"/>
    <n v="2021"/>
    <x v="52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26295"/>
    <x v="9"/>
    <s v="A5"/>
    <x v="1"/>
    <s v="Not Verified"/>
    <n v="60000"/>
    <x v="248"/>
    <n v="381.26"/>
    <x v="20"/>
    <x v="2"/>
    <n v="62"/>
    <x v="2527"/>
  </r>
  <r>
    <x v="31994"/>
    <x v="7"/>
    <s v="INDIVIDUAL"/>
    <x v="3"/>
    <s v="Merck and Company Inc."/>
    <x v="3"/>
    <x v="1"/>
    <n v="11"/>
    <n v="6"/>
    <n v="2021"/>
    <x v="6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986248"/>
    <x v="9"/>
    <s v="A1"/>
    <x v="1"/>
    <s v="Not Verified"/>
    <n v="114000"/>
    <x v="1760"/>
    <n v="180.96"/>
    <x v="58"/>
    <x v="6"/>
    <n v="37"/>
    <x v="17855"/>
  </r>
  <r>
    <x v="31995"/>
    <x v="13"/>
    <s v="INDIVIDUAL"/>
    <x v="3"/>
    <s v="City of Vancouver"/>
    <x v="3"/>
    <x v="1"/>
    <n v="11"/>
    <n v="10"/>
    <n v="2021"/>
    <x v="13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195779"/>
    <x v="9"/>
    <s v="A1"/>
    <x v="1"/>
    <s v="Not Verified"/>
    <n v="62000"/>
    <x v="2440"/>
    <n v="178.81"/>
    <x v="4"/>
    <x v="263"/>
    <n v="19"/>
    <x v="438"/>
  </r>
  <r>
    <x v="31996"/>
    <x v="1"/>
    <s v="INDIVIDUAL"/>
    <x v="3"/>
    <s v="Sharp Healthcare"/>
    <x v="3"/>
    <x v="1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7418"/>
    <x v="9"/>
    <s v="A1"/>
    <x v="1"/>
    <s v="Not Verified"/>
    <n v="53532"/>
    <x v="811"/>
    <n v="120.64"/>
    <x v="58"/>
    <x v="16"/>
    <n v="21"/>
    <x v="126"/>
  </r>
  <r>
    <x v="31997"/>
    <x v="21"/>
    <s v="INDIVIDUAL"/>
    <x v="3"/>
    <s v="Kimberly Clark Corp."/>
    <x v="3"/>
    <x v="1"/>
    <n v="11"/>
    <n v="11"/>
    <n v="2021"/>
    <x v="22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1242224"/>
    <x v="9"/>
    <s v="A1"/>
    <x v="1"/>
    <s v="Not Verified"/>
    <n v="80000"/>
    <x v="1831"/>
    <n v="182.62"/>
    <x v="4"/>
    <x v="6"/>
    <n v="16"/>
    <x v="1696"/>
  </r>
  <r>
    <x v="31998"/>
    <x v="2"/>
    <s v="INDIVIDUAL"/>
    <x v="3"/>
    <s v="TX Dept of Insurance"/>
    <x v="3"/>
    <x v="1"/>
    <n v="11"/>
    <n v="10"/>
    <n v="2021"/>
    <x v="13"/>
    <n v="14"/>
    <n v="6"/>
    <n v="2021"/>
    <d v="2021-06-14T00:00:00"/>
    <n v="14"/>
    <n v="5"/>
    <n v="2021"/>
    <d v="2021-05-14T00:00:00"/>
    <x v="1"/>
    <n v="14"/>
    <n v="6"/>
    <n v="2021"/>
    <x v="1"/>
    <d v="2021-06-14T00:00:00"/>
    <n v="1218488"/>
    <x v="9"/>
    <s v="A1"/>
    <x v="1"/>
    <s v="Not Verified"/>
    <n v="85200"/>
    <x v="735"/>
    <n v="243.49"/>
    <x v="4"/>
    <x v="5"/>
    <n v="30"/>
    <x v="17856"/>
  </r>
  <r>
    <x v="31999"/>
    <x v="5"/>
    <s v="INDIVIDUAL"/>
    <x v="3"/>
    <s v="Gregory L Gullikson"/>
    <x v="3"/>
    <x v="1"/>
    <n v="11"/>
    <n v="10"/>
    <n v="2021"/>
    <x v="13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221723"/>
    <x v="9"/>
    <s v="A1"/>
    <x v="1"/>
    <s v="Not Verified"/>
    <n v="41000"/>
    <x v="884"/>
    <n v="182.62"/>
    <x v="4"/>
    <x v="6"/>
    <n v="25"/>
    <x v="884"/>
  </r>
  <r>
    <x v="32000"/>
    <x v="1"/>
    <s v="INDIVIDUAL"/>
    <x v="3"/>
    <s v="Muolton Niguel Water"/>
    <x v="3"/>
    <x v="1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1669"/>
    <x v="9"/>
    <s v="A1"/>
    <x v="1"/>
    <s v="Not Verified"/>
    <n v="70000"/>
    <x v="1404"/>
    <n v="91.81"/>
    <x v="64"/>
    <x v="1"/>
    <n v="29"/>
    <x v="10534"/>
  </r>
  <r>
    <x v="32001"/>
    <x v="0"/>
    <s v="INDIVIDUAL"/>
    <x v="3"/>
    <s v="The Dow Chemical Company"/>
    <x v="3"/>
    <x v="1"/>
    <n v="11"/>
    <n v="2"/>
    <n v="2021"/>
    <x v="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861590"/>
    <x v="9"/>
    <s v="A1"/>
    <x v="1"/>
    <s v="Not Verified"/>
    <n v="100000"/>
    <x v="1341"/>
    <n v="300.10000000000002"/>
    <x v="58"/>
    <x v="398"/>
    <n v="57"/>
    <x v="17857"/>
  </r>
  <r>
    <x v="32002"/>
    <x v="8"/>
    <s v="INDIVIDUAL"/>
    <x v="3"/>
    <s v="F.M.Howell&amp;Co."/>
    <x v="3"/>
    <x v="1"/>
    <n v="11"/>
    <n v="9"/>
    <n v="2021"/>
    <x v="10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1106947"/>
    <x v="9"/>
    <s v="A1"/>
    <x v="1"/>
    <s v="Not Verified"/>
    <n v="39600"/>
    <x v="960"/>
    <n v="73.05"/>
    <x v="4"/>
    <x v="25"/>
    <n v="31"/>
    <x v="15649"/>
  </r>
  <r>
    <x v="32003"/>
    <x v="4"/>
    <s v="INDIVIDUAL"/>
    <x v="3"/>
    <s v="Benton Foundry, Inc."/>
    <x v="3"/>
    <x v="1"/>
    <n v="9"/>
    <n v="7"/>
    <n v="2021"/>
    <x v="30"/>
    <n v="16"/>
    <n v="5"/>
    <n v="2021"/>
    <d v="2021-05-16T00:00:00"/>
    <n v="10"/>
    <n v="11"/>
    <n v="2021"/>
    <d v="2021-11-10T00:00:00"/>
    <x v="1"/>
    <n v="10"/>
    <n v="12"/>
    <n v="2021"/>
    <x v="1"/>
    <d v="2021-12-10T00:00:00"/>
    <n v="510614"/>
    <x v="9"/>
    <s v="A1"/>
    <x v="1"/>
    <s v="Not Verified"/>
    <n v="36500"/>
    <x v="2489"/>
    <n v="99.35"/>
    <x v="70"/>
    <x v="29"/>
    <n v="35"/>
    <x v="12655"/>
  </r>
  <r>
    <x v="32004"/>
    <x v="5"/>
    <s v="INDIVIDUAL"/>
    <x v="3"/>
    <s v="Wells Fargo"/>
    <x v="3"/>
    <x v="1"/>
    <n v="11"/>
    <n v="8"/>
    <n v="2021"/>
    <x v="1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047387"/>
    <x v="9"/>
    <s v="A2"/>
    <x v="1"/>
    <s v="Not Verified"/>
    <n v="94000"/>
    <x v="1953"/>
    <n v="127.76"/>
    <x v="55"/>
    <x v="23"/>
    <n v="16"/>
    <x v="1990"/>
  </r>
  <r>
    <x v="32005"/>
    <x v="32"/>
    <s v="INDIVIDUAL"/>
    <x v="3"/>
    <s v="Mecklenburg County Government"/>
    <x v="3"/>
    <x v="1"/>
    <n v="10"/>
    <n v="11"/>
    <n v="2021"/>
    <x v="49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88527"/>
    <x v="9"/>
    <s v="A2"/>
    <x v="1"/>
    <s v="Not Verified"/>
    <n v="86304"/>
    <x v="1769"/>
    <n v="181.97"/>
    <x v="65"/>
    <x v="6"/>
    <n v="21"/>
    <x v="8407"/>
  </r>
  <r>
    <x v="32006"/>
    <x v="8"/>
    <s v="INDIVIDUAL"/>
    <x v="3"/>
    <s v="Market News International"/>
    <x v="3"/>
    <x v="1"/>
    <n v="11"/>
    <n v="7"/>
    <n v="2021"/>
    <x v="44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027760"/>
    <x v="9"/>
    <s v="A2"/>
    <x v="1"/>
    <s v="Not Verified"/>
    <n v="95200"/>
    <x v="394"/>
    <n v="456.27"/>
    <x v="55"/>
    <x v="38"/>
    <n v="16"/>
    <x v="17858"/>
  </r>
  <r>
    <x v="32007"/>
    <x v="0"/>
    <s v="INDIVIDUAL"/>
    <x v="3"/>
    <s v="suntrust"/>
    <x v="3"/>
    <x v="1"/>
    <n v="10"/>
    <n v="2"/>
    <n v="2021"/>
    <x v="46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614523"/>
    <x v="9"/>
    <s v="A2"/>
    <x v="1"/>
    <s v="Not Verified"/>
    <n v="97000"/>
    <x v="1854"/>
    <n v="147.69999999999999"/>
    <x v="59"/>
    <x v="19"/>
    <n v="26"/>
    <x v="8994"/>
  </r>
  <r>
    <x v="32008"/>
    <x v="0"/>
    <s v="INDIVIDUAL"/>
    <x v="3"/>
    <s v="US Office of Personnel Management"/>
    <x v="3"/>
    <x v="1"/>
    <n v="9"/>
    <n v="10"/>
    <n v="2021"/>
    <x v="15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546891"/>
    <x v="9"/>
    <s v="A2"/>
    <x v="1"/>
    <s v="Not Verified"/>
    <n v="104525"/>
    <x v="433"/>
    <n v="186.36"/>
    <x v="52"/>
    <x v="6"/>
    <n v="27"/>
    <x v="950"/>
  </r>
  <r>
    <x v="32009"/>
    <x v="11"/>
    <s v="INDIVIDUAL"/>
    <x v="3"/>
    <s v="bellagio"/>
    <x v="3"/>
    <x v="1"/>
    <n v="11"/>
    <n v="5"/>
    <n v="2021"/>
    <x v="25"/>
    <n v="15"/>
    <n v="11"/>
    <n v="2021"/>
    <d v="2021-11-15T00:00:00"/>
    <n v="14"/>
    <n v="6"/>
    <n v="2021"/>
    <d v="2021-06-14T00:00:00"/>
    <x v="1"/>
    <n v="14"/>
    <n v="7"/>
    <n v="2021"/>
    <x v="1"/>
    <d v="2021-07-14T00:00:00"/>
    <n v="965365"/>
    <x v="9"/>
    <s v="A2"/>
    <x v="1"/>
    <s v="Not Verified"/>
    <n v="50004"/>
    <x v="1830"/>
    <n v="82.13"/>
    <x v="55"/>
    <x v="284"/>
    <n v="18"/>
    <x v="16409"/>
  </r>
  <r>
    <x v="32010"/>
    <x v="33"/>
    <s v="INDIVIDUAL"/>
    <x v="3"/>
    <s v="Fluor Corporation"/>
    <x v="3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1981"/>
    <x v="9"/>
    <s v="A2"/>
    <x v="1"/>
    <s v="Not Verified"/>
    <n v="111000"/>
    <x v="2528"/>
    <n v="151.63999999999999"/>
    <x v="65"/>
    <x v="12"/>
    <n v="21"/>
    <x v="110"/>
  </r>
  <r>
    <x v="32011"/>
    <x v="21"/>
    <s v="INDIVIDUAL"/>
    <x v="3"/>
    <s v="Griswold Corp."/>
    <x v="3"/>
    <x v="1"/>
    <n v="11"/>
    <n v="7"/>
    <n v="2021"/>
    <x v="44"/>
    <n v="16"/>
    <n v="2"/>
    <n v="2021"/>
    <d v="2021-02-16T00:00:00"/>
    <n v="14"/>
    <n v="8"/>
    <n v="2021"/>
    <d v="2021-08-14T00:00:00"/>
    <x v="1"/>
    <n v="14"/>
    <n v="9"/>
    <n v="2021"/>
    <x v="1"/>
    <d v="2021-09-14T00:00:00"/>
    <n v="1021764"/>
    <x v="9"/>
    <s v="A2"/>
    <x v="1"/>
    <s v="Not Verified"/>
    <n v="55000"/>
    <x v="1684"/>
    <n v="212.93"/>
    <x v="55"/>
    <x v="17"/>
    <n v="29"/>
    <x v="17859"/>
  </r>
  <r>
    <x v="32012"/>
    <x v="13"/>
    <s v="INDIVIDUAL"/>
    <x v="3"/>
    <s v="Jeffrey's Glass Cleaning Service"/>
    <x v="3"/>
    <x v="1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6745"/>
    <x v="9"/>
    <s v="A2"/>
    <x v="1"/>
    <s v="Not Verified"/>
    <n v="86004"/>
    <x v="1004"/>
    <n v="242.62"/>
    <x v="65"/>
    <x v="5"/>
    <n v="36"/>
    <x v="162"/>
  </r>
  <r>
    <x v="32013"/>
    <x v="21"/>
    <s v="INDIVIDUAL"/>
    <x v="3"/>
    <s v=""/>
    <x v="3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9906"/>
    <x v="9"/>
    <s v="A3"/>
    <x v="1"/>
    <s v="Not Verified"/>
    <n v="60000"/>
    <x v="344"/>
    <n v="385.51"/>
    <x v="61"/>
    <x v="173"/>
    <n v="12"/>
    <x v="17458"/>
  </r>
  <r>
    <x v="32014"/>
    <x v="16"/>
    <s v="INDIVIDUAL"/>
    <x v="3"/>
    <s v=""/>
    <x v="3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7469"/>
    <x v="9"/>
    <s v="A3"/>
    <x v="1"/>
    <s v="Not Verified"/>
    <n v="48000"/>
    <x v="2091"/>
    <n v="123.76"/>
    <x v="68"/>
    <x v="16"/>
    <n v="21"/>
    <x v="11650"/>
  </r>
  <r>
    <x v="32015"/>
    <x v="16"/>
    <s v="INDIVIDUAL"/>
    <x v="3"/>
    <s v="Comm. of Mass."/>
    <x v="3"/>
    <x v="1"/>
    <n v="10"/>
    <n v="2"/>
    <n v="2021"/>
    <x v="46"/>
    <n v="15"/>
    <n v="11"/>
    <n v="2021"/>
    <d v="2021-11-15T00:00:00"/>
    <n v="13"/>
    <n v="3"/>
    <n v="2021"/>
    <d v="2021-03-13T00:00:00"/>
    <x v="1"/>
    <n v="13"/>
    <n v="4"/>
    <n v="2021"/>
    <x v="1"/>
    <d v="2021-04-13T00:00:00"/>
    <n v="617044"/>
    <x v="9"/>
    <s v="A3"/>
    <x v="1"/>
    <s v="Not Verified"/>
    <n v="120000"/>
    <x v="1866"/>
    <n v="145.41999999999999"/>
    <x v="68"/>
    <x v="178"/>
    <n v="21"/>
    <x v="9894"/>
  </r>
  <r>
    <x v="32016"/>
    <x v="19"/>
    <s v="INDIVIDUAL"/>
    <x v="3"/>
    <s v="timken company"/>
    <x v="3"/>
    <x v="1"/>
    <n v="11"/>
    <n v="1"/>
    <n v="2021"/>
    <x v="21"/>
    <n v="12"/>
    <n v="10"/>
    <n v="2021"/>
    <d v="2021-10-12T00:00:00"/>
    <n v="12"/>
    <n v="9"/>
    <n v="2021"/>
    <d v="2021-09-12T00:00:00"/>
    <x v="1"/>
    <n v="12"/>
    <n v="10"/>
    <n v="2021"/>
    <x v="1"/>
    <d v="2021-10-12T00:00:00"/>
    <n v="820606"/>
    <x v="9"/>
    <s v="A3"/>
    <x v="1"/>
    <s v="Not Verified"/>
    <n v="80004"/>
    <x v="1490"/>
    <n v="183"/>
    <x v="63"/>
    <x v="6"/>
    <n v="42"/>
    <x v="2197"/>
  </r>
  <r>
    <x v="32017"/>
    <x v="1"/>
    <s v="INDIVIDUAL"/>
    <x v="3"/>
    <s v="Stanislaus County"/>
    <x v="3"/>
    <x v="1"/>
    <n v="10"/>
    <n v="1"/>
    <n v="2021"/>
    <x v="24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597880"/>
    <x v="9"/>
    <s v="A3"/>
    <x v="1"/>
    <s v="Not Verified"/>
    <n v="80000"/>
    <x v="555"/>
    <n v="312.19"/>
    <x v="60"/>
    <x v="14"/>
    <n v="32"/>
    <x v="3935"/>
  </r>
  <r>
    <x v="32018"/>
    <x v="0"/>
    <s v="INDIVIDUAL"/>
    <x v="3"/>
    <s v="CDC"/>
    <x v="3"/>
    <x v="1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6536"/>
    <x v="9"/>
    <s v="A3"/>
    <x v="1"/>
    <s v="Not Verified"/>
    <n v="108000"/>
    <x v="275"/>
    <n v="139.22999999999999"/>
    <x v="68"/>
    <x v="3"/>
    <n v="38"/>
    <x v="4315"/>
  </r>
  <r>
    <x v="32019"/>
    <x v="34"/>
    <s v="INDIVIDUAL"/>
    <x v="3"/>
    <s v=""/>
    <x v="3"/>
    <x v="1"/>
    <n v="11"/>
    <n v="8"/>
    <n v="2021"/>
    <x v="11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057903"/>
    <x v="9"/>
    <s v="A4"/>
    <x v="1"/>
    <s v="Not Verified"/>
    <n v="24000"/>
    <x v="740"/>
    <n v="124.41"/>
    <x v="29"/>
    <x v="16"/>
    <n v="14"/>
    <x v="309"/>
  </r>
  <r>
    <x v="32020"/>
    <x v="38"/>
    <s v="INDIVIDUAL"/>
    <x v="3"/>
    <s v="Warren Oil Company"/>
    <x v="3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2481"/>
    <x v="9"/>
    <s v="A4"/>
    <x v="1"/>
    <s v="Not Verified"/>
    <n v="65000"/>
    <x v="491"/>
    <n v="171.11"/>
    <x v="18"/>
    <x v="7"/>
    <n v="31"/>
    <x v="13694"/>
  </r>
  <r>
    <x v="32021"/>
    <x v="20"/>
    <s v="INDIVIDUAL"/>
    <x v="3"/>
    <s v="Banner Healthcare"/>
    <x v="3"/>
    <x v="1"/>
    <n v="10"/>
    <n v="3"/>
    <n v="2021"/>
    <x v="26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34751"/>
    <x v="9"/>
    <s v="A4"/>
    <x v="1"/>
    <s v="Not Verified"/>
    <n v="40000"/>
    <x v="573"/>
    <n v="199.1"/>
    <x v="18"/>
    <x v="71"/>
    <n v="23"/>
    <x v="1263"/>
  </r>
  <r>
    <x v="32022"/>
    <x v="33"/>
    <s v="INDIVIDUAL"/>
    <x v="3"/>
    <s v="US Marines"/>
    <x v="3"/>
    <x v="1"/>
    <n v="10"/>
    <n v="8"/>
    <n v="2021"/>
    <x v="47"/>
    <n v="11"/>
    <n v="4"/>
    <n v="2021"/>
    <d v="2021-04-11T00:00:00"/>
    <n v="11"/>
    <n v="5"/>
    <n v="2021"/>
    <d v="2021-05-11T00:00:00"/>
    <x v="1"/>
    <n v="11"/>
    <n v="6"/>
    <n v="2021"/>
    <x v="1"/>
    <d v="2021-06-11T00:00:00"/>
    <n v="725339"/>
    <x v="9"/>
    <s v="A4"/>
    <x v="1"/>
    <s v="Not Verified"/>
    <n v="115000"/>
    <x v="56"/>
    <n v="248.89"/>
    <x v="18"/>
    <x v="5"/>
    <n v="24"/>
    <x v="16948"/>
  </r>
  <r>
    <x v="32023"/>
    <x v="8"/>
    <s v="INDIVIDUAL"/>
    <x v="3"/>
    <s v="Business Wire"/>
    <x v="3"/>
    <x v="1"/>
    <n v="9"/>
    <n v="6"/>
    <n v="2021"/>
    <x v="23"/>
    <n v="10"/>
    <n v="7"/>
    <n v="2021"/>
    <d v="2021-07-10T00:00:00"/>
    <n v="10"/>
    <n v="8"/>
    <n v="2021"/>
    <d v="2021-08-10T00:00:00"/>
    <x v="1"/>
    <n v="10"/>
    <n v="9"/>
    <n v="2021"/>
    <x v="1"/>
    <d v="2021-09-10T00:00:00"/>
    <n v="487389"/>
    <x v="9"/>
    <s v="A4"/>
    <x v="1"/>
    <s v="Not Verified"/>
    <n v="85000"/>
    <x v="2172"/>
    <n v="31.95"/>
    <x v="62"/>
    <x v="73"/>
    <n v="30"/>
    <x v="17860"/>
  </r>
  <r>
    <x v="32024"/>
    <x v="1"/>
    <s v="INDIVIDUAL"/>
    <x v="3"/>
    <s v="Graphic Tech LLC"/>
    <x v="3"/>
    <x v="1"/>
    <n v="11"/>
    <n v="8"/>
    <n v="2021"/>
    <x v="11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1050546"/>
    <x v="9"/>
    <s v="A4"/>
    <x v="1"/>
    <s v="Not Verified"/>
    <n v="55000"/>
    <x v="522"/>
    <n v="55.99"/>
    <x v="29"/>
    <x v="36"/>
    <n v="17"/>
    <x v="16191"/>
  </r>
  <r>
    <x v="32025"/>
    <x v="5"/>
    <s v="INDIVIDUAL"/>
    <x v="3"/>
    <s v="Web.com"/>
    <x v="3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6992"/>
    <x v="9"/>
    <s v="A4"/>
    <x v="1"/>
    <s v="Not Verified"/>
    <n v="54000"/>
    <x v="1515"/>
    <n v="129.08000000000001"/>
    <x v="29"/>
    <x v="87"/>
    <n v="10"/>
    <x v="10154"/>
  </r>
  <r>
    <x v="32026"/>
    <x v="5"/>
    <s v="INDIVIDUAL"/>
    <x v="3"/>
    <s v="city of ormond beach"/>
    <x v="3"/>
    <x v="1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04552"/>
    <x v="9"/>
    <s v="A4"/>
    <x v="1"/>
    <s v="Not Verified"/>
    <n v="60000"/>
    <x v="1403"/>
    <n v="245.34"/>
    <x v="103"/>
    <x v="2"/>
    <n v="24"/>
    <x v="1178"/>
  </r>
  <r>
    <x v="32027"/>
    <x v="4"/>
    <s v="INDIVIDUAL"/>
    <x v="3"/>
    <s v="New York City Transit"/>
    <x v="3"/>
    <x v="1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5318"/>
    <x v="9"/>
    <s v="A4"/>
    <x v="1"/>
    <s v="Not Verified"/>
    <n v="58951"/>
    <x v="562"/>
    <n v="93.34"/>
    <x v="18"/>
    <x v="1"/>
    <n v="27"/>
    <x v="263"/>
  </r>
  <r>
    <x v="32028"/>
    <x v="32"/>
    <s v="INDIVIDUAL"/>
    <x v="3"/>
    <s v="onslow co"/>
    <x v="3"/>
    <x v="1"/>
    <n v="8"/>
    <n v="5"/>
    <n v="2021"/>
    <x v="56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347588"/>
    <x v="9"/>
    <s v="A4"/>
    <x v="1"/>
    <s v="Not Verified"/>
    <n v="41464.28"/>
    <x v="644"/>
    <n v="110.2"/>
    <x v="71"/>
    <x v="4"/>
    <n v="16"/>
    <x v="17083"/>
  </r>
  <r>
    <x v="32029"/>
    <x v="16"/>
    <s v="INDIVIDUAL"/>
    <x v="3"/>
    <s v="Satco"/>
    <x v="3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1067"/>
    <x v="9"/>
    <s v="A4"/>
    <x v="1"/>
    <s v="Not Verified"/>
    <n v="50000"/>
    <x v="1917"/>
    <n v="469.36"/>
    <x v="7"/>
    <x v="38"/>
    <n v="34"/>
    <x v="4296"/>
  </r>
  <r>
    <x v="32030"/>
    <x v="1"/>
    <s v="INDIVIDUAL"/>
    <x v="3"/>
    <s v="3M"/>
    <x v="3"/>
    <x v="1"/>
    <n v="11"/>
    <n v="1"/>
    <n v="2021"/>
    <x v="21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844896"/>
    <x v="9"/>
    <s v="A4"/>
    <x v="1"/>
    <s v="Not Verified"/>
    <n v="75996"/>
    <x v="2334"/>
    <n v="108.54"/>
    <x v="57"/>
    <x v="4"/>
    <n v="26"/>
    <x v="3970"/>
  </r>
  <r>
    <x v="32031"/>
    <x v="1"/>
    <s v="INDIVIDUAL"/>
    <x v="3"/>
    <s v="US Military"/>
    <x v="3"/>
    <x v="1"/>
    <n v="10"/>
    <n v="3"/>
    <n v="2021"/>
    <x v="26"/>
    <n v="13"/>
    <n v="11"/>
    <n v="2021"/>
    <d v="2021-11-13T00:00:00"/>
    <n v="13"/>
    <n v="3"/>
    <n v="2021"/>
    <d v="2021-03-13T00:00:00"/>
    <x v="1"/>
    <n v="13"/>
    <n v="4"/>
    <n v="2021"/>
    <x v="1"/>
    <d v="2021-04-13T00:00:00"/>
    <n v="629257"/>
    <x v="9"/>
    <s v="A4"/>
    <x v="1"/>
    <s v="Not Verified"/>
    <n v="54000"/>
    <x v="456"/>
    <n v="404.43"/>
    <x v="18"/>
    <x v="161"/>
    <n v="35"/>
    <x v="12431"/>
  </r>
  <r>
    <x v="32032"/>
    <x v="8"/>
    <s v="INDIVIDUAL"/>
    <x v="3"/>
    <s v="Town of Hempstead"/>
    <x v="3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1806"/>
    <x v="9"/>
    <s v="A4"/>
    <x v="1"/>
    <s v="Not Verified"/>
    <n v="90000"/>
    <x v="1577"/>
    <n v="112.65"/>
    <x v="7"/>
    <x v="47"/>
    <n v="45"/>
    <x v="15926"/>
  </r>
  <r>
    <x v="32033"/>
    <x v="0"/>
    <s v="INDIVIDUAL"/>
    <x v="3"/>
    <s v="Papp Clinic"/>
    <x v="3"/>
    <x v="1"/>
    <n v="9"/>
    <n v="12"/>
    <n v="2021"/>
    <x v="31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93182"/>
    <x v="9"/>
    <s v="A5"/>
    <x v="1"/>
    <s v="Not Verified"/>
    <n v="26000"/>
    <x v="1543"/>
    <n v="158.86000000000001"/>
    <x v="20"/>
    <x v="12"/>
    <n v="15"/>
    <x v="3598"/>
  </r>
  <r>
    <x v="32034"/>
    <x v="21"/>
    <s v="INDIVIDUAL"/>
    <x v="3"/>
    <s v="Citibank"/>
    <x v="3"/>
    <x v="1"/>
    <n v="9"/>
    <n v="12"/>
    <n v="2021"/>
    <x v="31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595301"/>
    <x v="9"/>
    <s v="A5"/>
    <x v="1"/>
    <s v="Not Verified"/>
    <n v="260000"/>
    <x v="758"/>
    <n v="571.89"/>
    <x v="20"/>
    <x v="66"/>
    <n v="10"/>
    <x v="17861"/>
  </r>
  <r>
    <x v="32035"/>
    <x v="1"/>
    <s v="INDIVIDUAL"/>
    <x v="3"/>
    <s v="Navfac southwest"/>
    <x v="3"/>
    <x v="1"/>
    <n v="9"/>
    <n v="11"/>
    <n v="2021"/>
    <x v="32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574419"/>
    <x v="9"/>
    <s v="A5"/>
    <x v="1"/>
    <s v="Not Verified"/>
    <n v="120000"/>
    <x v="1804"/>
    <n v="222.41"/>
    <x v="20"/>
    <x v="17"/>
    <n v="35"/>
    <x v="1663"/>
  </r>
  <r>
    <x v="32036"/>
    <x v="6"/>
    <s v="INDIVIDUAL"/>
    <x v="3"/>
    <s v="Bank of America"/>
    <x v="3"/>
    <x v="1"/>
    <n v="11"/>
    <n v="9"/>
    <n v="2021"/>
    <x v="10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097748"/>
    <x v="9"/>
    <s v="A5"/>
    <x v="1"/>
    <s v="Not Verified"/>
    <n v="60000"/>
    <x v="1346"/>
    <n v="190.52"/>
    <x v="8"/>
    <x v="6"/>
    <n v="22"/>
    <x v="7575"/>
  </r>
  <r>
    <x v="32037"/>
    <x v="22"/>
    <s v="INDIVIDUAL"/>
    <x v="3"/>
    <s v="City of minnetonka"/>
    <x v="3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4324"/>
    <x v="9"/>
    <s v="A5"/>
    <x v="1"/>
    <s v="Not Verified"/>
    <n v="74400"/>
    <x v="1799"/>
    <n v="406.65"/>
    <x v="24"/>
    <x v="161"/>
    <n v="28"/>
    <x v="12744"/>
  </r>
  <r>
    <x v="32038"/>
    <x v="4"/>
    <s v="INDIVIDUAL"/>
    <x v="8"/>
    <s v="Nalco"/>
    <x v="3"/>
    <x v="1"/>
    <n v="9"/>
    <n v="4"/>
    <n v="2021"/>
    <x v="45"/>
    <n v="12"/>
    <n v="10"/>
    <n v="2021"/>
    <d v="2021-10-12T00:00:00"/>
    <n v="12"/>
    <n v="4"/>
    <n v="2021"/>
    <d v="2021-04-12T00:00:00"/>
    <x v="1"/>
    <n v="12"/>
    <n v="5"/>
    <n v="2021"/>
    <x v="1"/>
    <d v="2021-05-12T00:00:00"/>
    <n v="422986"/>
    <x v="9"/>
    <s v="A3"/>
    <x v="1"/>
    <s v="Not Verified"/>
    <n v="81000"/>
    <x v="1625"/>
    <n v="172.35"/>
    <x v="66"/>
    <x v="7"/>
    <n v="19"/>
    <x v="617"/>
  </r>
  <r>
    <x v="32039"/>
    <x v="1"/>
    <s v="INDIVIDUAL"/>
    <x v="8"/>
    <s v="Glendora Digestive Disease Institute"/>
    <x v="3"/>
    <x v="1"/>
    <n v="10"/>
    <n v="10"/>
    <n v="2021"/>
    <x v="50"/>
    <n v="13"/>
    <n v="7"/>
    <n v="2021"/>
    <d v="2021-07-13T00:00:00"/>
    <n v="11"/>
    <n v="11"/>
    <n v="2021"/>
    <d v="2021-11-11T00:00:00"/>
    <x v="1"/>
    <n v="11"/>
    <n v="12"/>
    <n v="2021"/>
    <x v="1"/>
    <d v="2021-12-11T00:00:00"/>
    <n v="767768"/>
    <x v="9"/>
    <s v="A4"/>
    <x v="1"/>
    <s v="Not Verified"/>
    <n v="36000"/>
    <x v="799"/>
    <n v="373.33"/>
    <x v="18"/>
    <x v="2"/>
    <n v="21"/>
    <x v="17862"/>
  </r>
  <r>
    <x v="32040"/>
    <x v="2"/>
    <s v="INDIVIDUAL"/>
    <x v="8"/>
    <s v="Randall County Texas"/>
    <x v="3"/>
    <x v="1"/>
    <n v="9"/>
    <n v="9"/>
    <n v="2021"/>
    <x v="52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530937"/>
    <x v="9"/>
    <s v="A4"/>
    <x v="1"/>
    <s v="Not Verified"/>
    <n v="63000"/>
    <x v="1705"/>
    <n v="126.45"/>
    <x v="67"/>
    <x v="16"/>
    <n v="13"/>
    <x v="17863"/>
  </r>
  <r>
    <x v="32041"/>
    <x v="10"/>
    <s v="INDIVIDUAL"/>
    <x v="8"/>
    <s v="US Department Of Veterans Affairs"/>
    <x v="3"/>
    <x v="1"/>
    <n v="11"/>
    <n v="9"/>
    <n v="2021"/>
    <x v="10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1079554"/>
    <x v="9"/>
    <s v="A4"/>
    <x v="1"/>
    <s v="Not Verified"/>
    <n v="72000"/>
    <x v="2088"/>
    <n v="186.61"/>
    <x v="29"/>
    <x v="6"/>
    <n v="21"/>
    <x v="7575"/>
  </r>
  <r>
    <x v="32042"/>
    <x v="20"/>
    <s v="INDIVIDUAL"/>
    <x v="8"/>
    <s v="Pacific Southwest Financial"/>
    <x v="3"/>
    <x v="1"/>
    <n v="11"/>
    <n v="7"/>
    <n v="2021"/>
    <x v="44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1007718"/>
    <x v="9"/>
    <s v="A4"/>
    <x v="1"/>
    <s v="Not Verified"/>
    <n v="51000"/>
    <x v="2192"/>
    <n v="248.82"/>
    <x v="29"/>
    <x v="5"/>
    <n v="45"/>
    <x v="15722"/>
  </r>
  <r>
    <x v="32043"/>
    <x v="1"/>
    <s v="INDIVIDUAL"/>
    <x v="8"/>
    <s v="Hansen Beverage Company"/>
    <x v="3"/>
    <x v="1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0094"/>
    <x v="9"/>
    <s v="A4"/>
    <x v="1"/>
    <s v="Not Verified"/>
    <n v="76500"/>
    <x v="2252"/>
    <n v="149.33000000000001"/>
    <x v="18"/>
    <x v="19"/>
    <n v="28"/>
    <x v="541"/>
  </r>
  <r>
    <x v="32044"/>
    <x v="22"/>
    <s v="INDIVIDUAL"/>
    <x v="8"/>
    <s v="Grassroots Solutions"/>
    <x v="3"/>
    <x v="1"/>
    <n v="11"/>
    <n v="8"/>
    <n v="2021"/>
    <x v="11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040655"/>
    <x v="9"/>
    <s v="A4"/>
    <x v="1"/>
    <s v="Not Verified"/>
    <n v="96000"/>
    <x v="1909"/>
    <n v="373.22"/>
    <x v="29"/>
    <x v="2"/>
    <n v="47"/>
    <x v="2247"/>
  </r>
  <r>
    <x v="32045"/>
    <x v="42"/>
    <s v="INDIVIDUAL"/>
    <x v="8"/>
    <s v="Self"/>
    <x v="3"/>
    <x v="1"/>
    <n v="8"/>
    <n v="4"/>
    <n v="2021"/>
    <x v="60"/>
    <n v="12"/>
    <n v="6"/>
    <n v="2021"/>
    <d v="2021-06-12T00:00:00"/>
    <n v="11"/>
    <n v="4"/>
    <n v="2021"/>
    <d v="2021-04-11T00:00:00"/>
    <x v="1"/>
    <n v="11"/>
    <n v="5"/>
    <n v="2021"/>
    <x v="1"/>
    <d v="2021-05-11T00:00:00"/>
    <n v="323548"/>
    <x v="9"/>
    <s v="A5"/>
    <x v="1"/>
    <s v="Not Verified"/>
    <n v="33000"/>
    <x v="2600"/>
    <n v="506.05"/>
    <x v="43"/>
    <x v="43"/>
    <n v="15"/>
    <x v="17864"/>
  </r>
  <r>
    <x v="32046"/>
    <x v="20"/>
    <s v="INDIVIDUAL"/>
    <x v="8"/>
    <s v="Science Care"/>
    <x v="3"/>
    <x v="1"/>
    <n v="10"/>
    <n v="2"/>
    <n v="2021"/>
    <x v="46"/>
    <n v="15"/>
    <n v="2"/>
    <n v="2021"/>
    <d v="2021-02-15T00:00:00"/>
    <n v="11"/>
    <n v="2"/>
    <n v="2021"/>
    <d v="2021-02-11T00:00:00"/>
    <x v="1"/>
    <n v="11"/>
    <n v="3"/>
    <n v="2021"/>
    <x v="1"/>
    <d v="2021-03-11T00:00:00"/>
    <n v="613789"/>
    <x v="9"/>
    <s v="A5"/>
    <x v="1"/>
    <s v="Not Verified"/>
    <n v="95000"/>
    <x v="710"/>
    <n v="156.41"/>
    <x v="24"/>
    <x v="12"/>
    <n v="30"/>
    <x v="6656"/>
  </r>
  <r>
    <x v="32047"/>
    <x v="18"/>
    <s v="INDIVIDUAL"/>
    <x v="8"/>
    <s v="Musculoskeletal Transplant Foundation"/>
    <x v="3"/>
    <x v="1"/>
    <n v="11"/>
    <n v="10"/>
    <n v="2021"/>
    <x v="13"/>
    <n v="16"/>
    <n v="1"/>
    <n v="2021"/>
    <d v="2021-01-16T00:00:00"/>
    <n v="14"/>
    <n v="11"/>
    <n v="2021"/>
    <d v="2021-11-14T00:00:00"/>
    <x v="1"/>
    <n v="14"/>
    <n v="12"/>
    <n v="2021"/>
    <x v="1"/>
    <d v="2021-12-14T00:00:00"/>
    <n v="1218564"/>
    <x v="9"/>
    <s v="A5"/>
    <x v="1"/>
    <s v="Not Verified"/>
    <n v="61104"/>
    <x v="1613"/>
    <n v="139.72"/>
    <x v="8"/>
    <x v="31"/>
    <n v="21"/>
    <x v="16827"/>
  </r>
  <r>
    <x v="32048"/>
    <x v="2"/>
    <s v="INDIVIDUAL"/>
    <x v="4"/>
    <s v="Germania Insurance"/>
    <x v="3"/>
    <x v="1"/>
    <n v="11"/>
    <n v="8"/>
    <n v="2021"/>
    <x v="11"/>
    <n v="15"/>
    <n v="9"/>
    <n v="2021"/>
    <d v="2021-09-15T00:00:00"/>
    <n v="13"/>
    <n v="12"/>
    <n v="2021"/>
    <d v="2021-12-13T00:00:00"/>
    <x v="1"/>
    <n v="13"/>
    <n v="1"/>
    <n v="2022"/>
    <x v="1"/>
    <d v="2022-01-13T00:00:00"/>
    <n v="1062769"/>
    <x v="9"/>
    <s v="A1"/>
    <x v="1"/>
    <s v="Not Verified"/>
    <n v="55000"/>
    <x v="592"/>
    <n v="386.05"/>
    <x v="58"/>
    <x v="129"/>
    <n v="35"/>
    <x v="2972"/>
  </r>
  <r>
    <x v="32049"/>
    <x v="42"/>
    <s v="INDIVIDUAL"/>
    <x v="4"/>
    <s v=""/>
    <x v="3"/>
    <x v="1"/>
    <n v="11"/>
    <n v="6"/>
    <n v="2021"/>
    <x v="6"/>
    <n v="14"/>
    <n v="10"/>
    <n v="2021"/>
    <d v="2021-10-14T00:00:00"/>
    <n v="14"/>
    <n v="6"/>
    <n v="2021"/>
    <d v="2021-06-14T00:00:00"/>
    <x v="1"/>
    <n v="14"/>
    <n v="7"/>
    <n v="2021"/>
    <x v="1"/>
    <d v="2021-07-14T00:00:00"/>
    <n v="980679"/>
    <x v="9"/>
    <s v="A1"/>
    <x v="1"/>
    <s v="Not Verified"/>
    <n v="72000"/>
    <x v="40"/>
    <n v="253.35"/>
    <x v="58"/>
    <x v="82"/>
    <n v="20"/>
    <x v="3438"/>
  </r>
  <r>
    <x v="32050"/>
    <x v="18"/>
    <s v="INDIVIDUAL"/>
    <x v="4"/>
    <s v="Compucom Systems, Inc."/>
    <x v="3"/>
    <x v="1"/>
    <n v="10"/>
    <n v="7"/>
    <n v="2021"/>
    <x v="43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695513"/>
    <x v="9"/>
    <s v="A2"/>
    <x v="1"/>
    <s v="Not Verified"/>
    <n v="50000"/>
    <x v="1752"/>
    <n v="184.61"/>
    <x v="59"/>
    <x v="6"/>
    <n v="19"/>
    <x v="2133"/>
  </r>
  <r>
    <x v="32051"/>
    <x v="0"/>
    <s v="INDIVIDUAL"/>
    <x v="4"/>
    <s v="Deloitte"/>
    <x v="3"/>
    <x v="1"/>
    <n v="9"/>
    <n v="10"/>
    <n v="2021"/>
    <x v="15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547369"/>
    <x v="9"/>
    <s v="A3"/>
    <x v="1"/>
    <s v="Not Verified"/>
    <n v="119000"/>
    <x v="357"/>
    <n v="280.97000000000003"/>
    <x v="60"/>
    <x v="18"/>
    <n v="38"/>
    <x v="7740"/>
  </r>
  <r>
    <x v="32052"/>
    <x v="1"/>
    <s v="INDIVIDUAL"/>
    <x v="4"/>
    <s v="LCI"/>
    <x v="3"/>
    <x v="1"/>
    <n v="9"/>
    <n v="12"/>
    <n v="2021"/>
    <x v="31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592380"/>
    <x v="9"/>
    <s v="A4"/>
    <x v="1"/>
    <s v="Not Verified"/>
    <n v="110000"/>
    <x v="666"/>
    <n v="316.11"/>
    <x v="67"/>
    <x v="14"/>
    <n v="18"/>
    <x v="17865"/>
  </r>
  <r>
    <x v="32053"/>
    <x v="14"/>
    <s v="INDIVIDUAL"/>
    <x v="4"/>
    <s v="eiqnetworks"/>
    <x v="3"/>
    <x v="1"/>
    <n v="10"/>
    <n v="4"/>
    <n v="2021"/>
    <x v="48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635060"/>
    <x v="9"/>
    <s v="A4"/>
    <x v="1"/>
    <s v="Not Verified"/>
    <n v="97500"/>
    <x v="826"/>
    <n v="186.66"/>
    <x v="18"/>
    <x v="6"/>
    <n v="22"/>
    <x v="100"/>
  </r>
  <r>
    <x v="32054"/>
    <x v="8"/>
    <s v="INDIVIDUAL"/>
    <x v="4"/>
    <s v="Dept of Veteraans Affairs"/>
    <x v="3"/>
    <x v="1"/>
    <n v="11"/>
    <n v="9"/>
    <n v="2021"/>
    <x v="10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102968"/>
    <x v="9"/>
    <s v="A4"/>
    <x v="1"/>
    <s v="Not Verified"/>
    <n v="61000"/>
    <x v="2828"/>
    <n v="62.59"/>
    <x v="7"/>
    <x v="33"/>
    <n v="26"/>
    <x v="17866"/>
  </r>
  <r>
    <x v="32055"/>
    <x v="34"/>
    <s v="INDIVIDUAL"/>
    <x v="2"/>
    <s v="Kanawha County Schools"/>
    <x v="3"/>
    <x v="1"/>
    <n v="9"/>
    <n v="2"/>
    <n v="2021"/>
    <x v="8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406566"/>
    <x v="9"/>
    <s v="A1"/>
    <x v="1"/>
    <s v="Not Verified"/>
    <n v="38000"/>
    <x v="2355"/>
    <n v="60.54"/>
    <x v="70"/>
    <x v="249"/>
    <n v="22"/>
    <x v="13649"/>
  </r>
  <r>
    <x v="32056"/>
    <x v="18"/>
    <s v="INDIVIDUAL"/>
    <x v="2"/>
    <s v="nj transit"/>
    <x v="3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1502"/>
    <x v="9"/>
    <s v="A2"/>
    <x v="1"/>
    <s v="Not Verified"/>
    <n v="92000"/>
    <x v="2279"/>
    <n v="42.59"/>
    <x v="55"/>
    <x v="128"/>
    <n v="19"/>
    <x v="15894"/>
  </r>
  <r>
    <x v="32057"/>
    <x v="5"/>
    <s v="INDIVIDUAL"/>
    <x v="2"/>
    <s v="The Aerospace Corp"/>
    <x v="3"/>
    <x v="1"/>
    <n v="10"/>
    <n v="7"/>
    <n v="2021"/>
    <x v="43"/>
    <n v="16"/>
    <n v="2"/>
    <n v="2021"/>
    <d v="2021-02-16T00:00:00"/>
    <n v="13"/>
    <n v="8"/>
    <n v="2021"/>
    <d v="2021-08-13T00:00:00"/>
    <x v="1"/>
    <n v="13"/>
    <n v="9"/>
    <n v="2021"/>
    <x v="1"/>
    <d v="2021-09-13T00:00:00"/>
    <n v="709282"/>
    <x v="9"/>
    <s v="A3"/>
    <x v="1"/>
    <s v="Not Verified"/>
    <n v="87895"/>
    <x v="54"/>
    <n v="86.64"/>
    <x v="68"/>
    <x v="106"/>
    <n v="22"/>
    <x v="3281"/>
  </r>
  <r>
    <x v="32058"/>
    <x v="20"/>
    <s v="INDIVIDUAL"/>
    <x v="2"/>
    <s v="Identity theft 911"/>
    <x v="3"/>
    <x v="1"/>
    <n v="10"/>
    <n v="3"/>
    <n v="2021"/>
    <x v="26"/>
    <n v="15"/>
    <n v="10"/>
    <n v="2021"/>
    <d v="2021-10-15T00:00:00"/>
    <n v="12"/>
    <n v="8"/>
    <n v="2021"/>
    <d v="2021-08-12T00:00:00"/>
    <x v="1"/>
    <n v="12"/>
    <n v="9"/>
    <n v="2021"/>
    <x v="1"/>
    <d v="2021-09-12T00:00:00"/>
    <n v="627746"/>
    <x v="9"/>
    <s v="A3"/>
    <x v="1"/>
    <s v="Not Verified"/>
    <n v="47000"/>
    <x v="1211"/>
    <n v="216.58"/>
    <x v="68"/>
    <x v="17"/>
    <n v="23"/>
    <x v="17867"/>
  </r>
  <r>
    <x v="32059"/>
    <x v="5"/>
    <s v="INDIVIDUAL"/>
    <x v="2"/>
    <s v="signature health care"/>
    <x v="3"/>
    <x v="1"/>
    <n v="11"/>
    <n v="6"/>
    <n v="2021"/>
    <x v="6"/>
    <n v="15"/>
    <n v="6"/>
    <n v="2021"/>
    <d v="2021-06-15T00:00:00"/>
    <n v="14"/>
    <n v="6"/>
    <n v="2021"/>
    <d v="2021-06-14T00:00:00"/>
    <x v="1"/>
    <n v="14"/>
    <n v="7"/>
    <n v="2021"/>
    <x v="1"/>
    <d v="2021-07-14T00:00:00"/>
    <n v="962778"/>
    <x v="9"/>
    <s v="A3"/>
    <x v="1"/>
    <s v="Not Verified"/>
    <n v="48852"/>
    <x v="2584"/>
    <n v="317.99"/>
    <x v="56"/>
    <x v="403"/>
    <n v="37"/>
    <x v="17868"/>
  </r>
  <r>
    <x v="32060"/>
    <x v="19"/>
    <s v="INDIVIDUAL"/>
    <x v="2"/>
    <s v="Saint Vincent Health System"/>
    <x v="3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9282"/>
    <x v="9"/>
    <s v="A4"/>
    <x v="1"/>
    <s v="Not Verified"/>
    <n v="156000"/>
    <x v="272"/>
    <n v="74.650000000000006"/>
    <x v="29"/>
    <x v="25"/>
    <n v="31"/>
    <x v="550"/>
  </r>
  <r>
    <x v="32061"/>
    <x v="19"/>
    <s v="INDIVIDUAL"/>
    <x v="5"/>
    <s v="The Ohio State University Medical Center"/>
    <x v="3"/>
    <x v="1"/>
    <n v="11"/>
    <n v="11"/>
    <n v="2021"/>
    <x v="22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271732"/>
    <x v="9"/>
    <s v="A1"/>
    <x v="1"/>
    <s v="Not Verified"/>
    <n v="59000"/>
    <x v="176"/>
    <n v="182.62"/>
    <x v="4"/>
    <x v="6"/>
    <n v="26"/>
    <x v="8074"/>
  </r>
  <r>
    <x v="32062"/>
    <x v="18"/>
    <s v="INDIVIDUAL"/>
    <x v="5"/>
    <s v="Citi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4537"/>
    <x v="9"/>
    <s v="A2"/>
    <x v="1"/>
    <s v="Not Verified"/>
    <n v="96000"/>
    <x v="754"/>
    <n v="46.06"/>
    <x v="54"/>
    <x v="51"/>
    <n v="8"/>
    <x v="15492"/>
  </r>
  <r>
    <x v="32063"/>
    <x v="8"/>
    <s v="INDIVIDUAL"/>
    <x v="5"/>
    <s v="Greece Central School District"/>
    <x v="3"/>
    <x v="1"/>
    <n v="10"/>
    <n v="1"/>
    <n v="2021"/>
    <x v="24"/>
    <n v="15"/>
    <n v="10"/>
    <n v="2021"/>
    <d v="2021-10-15T00:00:00"/>
    <n v="12"/>
    <n v="2"/>
    <n v="2021"/>
    <d v="2021-02-12T00:00:00"/>
    <x v="1"/>
    <n v="12"/>
    <n v="3"/>
    <n v="2021"/>
    <x v="1"/>
    <d v="2021-03-12T00:00:00"/>
    <n v="597774"/>
    <x v="9"/>
    <s v="A2"/>
    <x v="1"/>
    <s v="Not Verified"/>
    <n v="80000"/>
    <x v="1797"/>
    <n v="186.36"/>
    <x v="52"/>
    <x v="6"/>
    <n v="32"/>
    <x v="1987"/>
  </r>
  <r>
    <x v="32064"/>
    <x v="16"/>
    <s v="INDIVIDUAL"/>
    <x v="5"/>
    <s v="wrico"/>
    <x v="3"/>
    <x v="1"/>
    <n v="9"/>
    <n v="8"/>
    <n v="2021"/>
    <x v="20"/>
    <n v="12"/>
    <n v="8"/>
    <n v="2021"/>
    <d v="2021-08-12T00:00:00"/>
    <n v="12"/>
    <n v="9"/>
    <n v="2021"/>
    <d v="2021-09-12T00:00:00"/>
    <x v="1"/>
    <n v="12"/>
    <n v="10"/>
    <n v="2021"/>
    <x v="1"/>
    <d v="2021-10-12T00:00:00"/>
    <n v="519277"/>
    <x v="9"/>
    <s v="A4"/>
    <x v="1"/>
    <s v="Not Verified"/>
    <n v="50004"/>
    <x v="1869"/>
    <n v="94.84"/>
    <x v="67"/>
    <x v="1"/>
    <n v="24"/>
    <x v="2927"/>
  </r>
  <r>
    <x v="32065"/>
    <x v="8"/>
    <s v="INDIVIDUAL"/>
    <x v="5"/>
    <s v="River Ave Contracting"/>
    <x v="3"/>
    <x v="1"/>
    <n v="11"/>
    <n v="4"/>
    <n v="2021"/>
    <x v="29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927736"/>
    <x v="9"/>
    <s v="A4"/>
    <x v="1"/>
    <s v="Not Verified"/>
    <n v="150000"/>
    <x v="2050"/>
    <n v="217.07"/>
    <x v="57"/>
    <x v="17"/>
    <n v="29"/>
    <x v="16043"/>
  </r>
  <r>
    <x v="32066"/>
    <x v="43"/>
    <s v="INDIVIDUAL"/>
    <x v="5"/>
    <s v="Wellmark BCBS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25097"/>
    <x v="9"/>
    <s v="A4"/>
    <x v="1"/>
    <s v="Not Verified"/>
    <n v="93000"/>
    <x v="1425"/>
    <n v="62.59"/>
    <x v="7"/>
    <x v="33"/>
    <n v="27"/>
    <x v="16684"/>
  </r>
  <r>
    <x v="32067"/>
    <x v="25"/>
    <s v="INDIVIDUAL"/>
    <x v="5"/>
    <s v="Samuel I White, P.C."/>
    <x v="3"/>
    <x v="1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6449"/>
    <x v="9"/>
    <s v="A4"/>
    <x v="1"/>
    <s v="Not Verified"/>
    <n v="70000"/>
    <x v="1535"/>
    <n v="140"/>
    <x v="18"/>
    <x v="3"/>
    <n v="35"/>
    <x v="3864"/>
  </r>
  <r>
    <x v="32068"/>
    <x v="4"/>
    <s v="INDIVIDUAL"/>
    <x v="5"/>
    <s v="DLA"/>
    <x v="3"/>
    <x v="1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3221"/>
    <x v="9"/>
    <s v="A4"/>
    <x v="1"/>
    <s v="Not Verified"/>
    <n v="80748"/>
    <x v="1971"/>
    <n v="155.55000000000001"/>
    <x v="18"/>
    <x v="12"/>
    <n v="21"/>
    <x v="2425"/>
  </r>
  <r>
    <x v="32069"/>
    <x v="30"/>
    <s v="INDIVIDUAL"/>
    <x v="5"/>
    <s v="American Tire Distributors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0712"/>
    <x v="9"/>
    <s v="A5"/>
    <x v="1"/>
    <s v="Not Verified"/>
    <n v="24000"/>
    <x v="1015"/>
    <n v="47.35"/>
    <x v="30"/>
    <x v="51"/>
    <n v="6"/>
    <x v="17800"/>
  </r>
  <r>
    <x v="32070"/>
    <x v="2"/>
    <s v="INDIVIDUAL"/>
    <x v="5"/>
    <s v="Baker Botts LLP"/>
    <x v="3"/>
    <x v="1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3240"/>
    <x v="9"/>
    <s v="A5"/>
    <x v="1"/>
    <s v="Not Verified"/>
    <n v="108000"/>
    <x v="2322"/>
    <n v="413.03"/>
    <x v="20"/>
    <x v="161"/>
    <n v="33"/>
    <x v="7688"/>
  </r>
  <r>
    <x v="32071"/>
    <x v="22"/>
    <s v="INDIVIDUAL"/>
    <x v="7"/>
    <s v="marsden maint. llc"/>
    <x v="3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0990"/>
    <x v="9"/>
    <s v="A1"/>
    <x v="1"/>
    <s v="Not Verified"/>
    <n v="24000"/>
    <x v="1483"/>
    <n v="45.66"/>
    <x v="4"/>
    <x v="51"/>
    <n v="26"/>
    <x v="5853"/>
  </r>
  <r>
    <x v="32072"/>
    <x v="0"/>
    <s v="INDIVIDUAL"/>
    <x v="7"/>
    <s v="canvas systems"/>
    <x v="3"/>
    <x v="1"/>
    <n v="11"/>
    <n v="2"/>
    <n v="2021"/>
    <x v="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851223"/>
    <x v="9"/>
    <s v="A1"/>
    <x v="1"/>
    <s v="Not Verified"/>
    <n v="75000"/>
    <x v="2412"/>
    <n v="241.28"/>
    <x v="58"/>
    <x v="5"/>
    <n v="31"/>
    <x v="1687"/>
  </r>
  <r>
    <x v="32073"/>
    <x v="0"/>
    <s v="INDIVIDUAL"/>
    <x v="7"/>
    <s v="Xtreme Automotive Group, Inc"/>
    <x v="3"/>
    <x v="1"/>
    <n v="11"/>
    <n v="6"/>
    <n v="2021"/>
    <x v="6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980753"/>
    <x v="9"/>
    <s v="A1"/>
    <x v="1"/>
    <s v="Not Verified"/>
    <n v="36600"/>
    <x v="1977"/>
    <n v="150.80000000000001"/>
    <x v="58"/>
    <x v="12"/>
    <n v="33"/>
    <x v="4570"/>
  </r>
  <r>
    <x v="32074"/>
    <x v="18"/>
    <s v="INDIVIDUAL"/>
    <x v="7"/>
    <s v="bluemercury inc"/>
    <x v="3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5251"/>
    <x v="9"/>
    <s v="A2"/>
    <x v="1"/>
    <s v="Not Verified"/>
    <n v="81000"/>
    <x v="1452"/>
    <n v="76.05"/>
    <x v="55"/>
    <x v="0"/>
    <n v="31"/>
    <x v="16841"/>
  </r>
  <r>
    <x v="32075"/>
    <x v="1"/>
    <s v="INDIVIDUAL"/>
    <x v="7"/>
    <s v="Viejas Casino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95402"/>
    <x v="9"/>
    <s v="A3"/>
    <x v="1"/>
    <s v="Not Verified"/>
    <n v="35000"/>
    <x v="13"/>
    <n v="149.34"/>
    <x v="18"/>
    <x v="19"/>
    <n v="21"/>
    <x v="541"/>
  </r>
  <r>
    <x v="32076"/>
    <x v="2"/>
    <s v="INDIVIDUAL"/>
    <x v="7"/>
    <s v="Celestine Alipui Van Lare MD PA"/>
    <x v="3"/>
    <x v="1"/>
    <n v="10"/>
    <n v="3"/>
    <n v="2021"/>
    <x v="26"/>
    <n v="14"/>
    <n v="5"/>
    <n v="2021"/>
    <d v="2021-05-14T00:00:00"/>
    <n v="13"/>
    <n v="3"/>
    <n v="2021"/>
    <d v="2021-03-13T00:00:00"/>
    <x v="1"/>
    <n v="13"/>
    <n v="4"/>
    <n v="2021"/>
    <x v="1"/>
    <d v="2021-04-13T00:00:00"/>
    <n v="629350"/>
    <x v="9"/>
    <s v="A4"/>
    <x v="1"/>
    <s v="Not Verified"/>
    <n v="200000"/>
    <x v="1037"/>
    <n v="311.10000000000002"/>
    <x v="18"/>
    <x v="14"/>
    <n v="36"/>
    <x v="1910"/>
  </r>
  <r>
    <x v="32077"/>
    <x v="4"/>
    <s v="INDIVIDUAL"/>
    <x v="7"/>
    <s v="SAP America"/>
    <x v="3"/>
    <x v="1"/>
    <n v="10"/>
    <n v="1"/>
    <n v="2021"/>
    <x v="24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597142"/>
    <x v="9"/>
    <s v="A5"/>
    <x v="1"/>
    <s v="Not Verified"/>
    <n v="86000"/>
    <x v="1093"/>
    <n v="317.72000000000003"/>
    <x v="20"/>
    <x v="14"/>
    <n v="48"/>
    <x v="17869"/>
  </r>
  <r>
    <x v="32078"/>
    <x v="5"/>
    <s v="INDIVIDUAL"/>
    <x v="9"/>
    <s v="Carlton Manor Inc"/>
    <x v="3"/>
    <x v="1"/>
    <n v="10"/>
    <n v="4"/>
    <n v="2021"/>
    <x v="48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643971"/>
    <x v="9"/>
    <s v="A1"/>
    <x v="1"/>
    <s v="Not Verified"/>
    <n v="28560"/>
    <x v="2821"/>
    <n v="73.45"/>
    <x v="64"/>
    <x v="25"/>
    <n v="19"/>
    <x v="3195"/>
  </r>
  <r>
    <x v="32079"/>
    <x v="1"/>
    <s v="INDIVIDUAL"/>
    <x v="9"/>
    <s v="dalton trucking"/>
    <x v="3"/>
    <x v="1"/>
    <n v="11"/>
    <n v="3"/>
    <n v="2021"/>
    <x v="42"/>
    <n v="12"/>
    <n v="5"/>
    <n v="2021"/>
    <d v="2021-05-12T00:00:00"/>
    <n v="12"/>
    <n v="3"/>
    <n v="2021"/>
    <d v="2021-03-12T00:00:00"/>
    <x v="1"/>
    <n v="12"/>
    <n v="4"/>
    <n v="2021"/>
    <x v="1"/>
    <d v="2021-04-12T00:00:00"/>
    <n v="876291"/>
    <x v="9"/>
    <s v="A1"/>
    <x v="1"/>
    <s v="Not Verified"/>
    <n v="48000"/>
    <x v="401"/>
    <n v="135.72"/>
    <x v="58"/>
    <x v="3"/>
    <n v="35"/>
    <x v="17870"/>
  </r>
  <r>
    <x v="32080"/>
    <x v="14"/>
    <s v="INDIVIDUAL"/>
    <x v="9"/>
    <s v="Emmanuel Baptist Church"/>
    <x v="3"/>
    <x v="1"/>
    <n v="11"/>
    <n v="7"/>
    <n v="2021"/>
    <x v="44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998185"/>
    <x v="9"/>
    <s v="A2"/>
    <x v="1"/>
    <s v="Not Verified"/>
    <n v="69000"/>
    <x v="2749"/>
    <n v="121.67"/>
    <x v="55"/>
    <x v="16"/>
    <n v="26"/>
    <x v="1813"/>
  </r>
  <r>
    <x v="32081"/>
    <x v="5"/>
    <s v="INDIVIDUAL"/>
    <x v="9"/>
    <s v="MOISAN ENTERPRISES"/>
    <x v="3"/>
    <x v="1"/>
    <n v="10"/>
    <n v="11"/>
    <n v="2021"/>
    <x v="49"/>
    <n v="14"/>
    <n v="1"/>
    <n v="2021"/>
    <d v="2021-01-14T00:00:00"/>
    <n v="12"/>
    <n v="3"/>
    <n v="2021"/>
    <d v="2021-03-12T00:00:00"/>
    <x v="1"/>
    <n v="12"/>
    <n v="4"/>
    <n v="2021"/>
    <x v="1"/>
    <d v="2021-04-12T00:00:00"/>
    <n v="797020"/>
    <x v="9"/>
    <s v="A3"/>
    <x v="1"/>
    <s v="Not Verified"/>
    <n v="45000"/>
    <x v="1313"/>
    <n v="122"/>
    <x v="63"/>
    <x v="16"/>
    <n v="12"/>
    <x v="17871"/>
  </r>
  <r>
    <x v="32082"/>
    <x v="25"/>
    <s v="INDIVIDUAL"/>
    <x v="9"/>
    <s v="Music and Arts"/>
    <x v="3"/>
    <x v="1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13462"/>
    <x v="9"/>
    <s v="A3"/>
    <x v="1"/>
    <s v="Not Verified"/>
    <n v="50000"/>
    <x v="770"/>
    <n v="200.56"/>
    <x v="66"/>
    <x v="71"/>
    <n v="16"/>
    <x v="8334"/>
  </r>
  <r>
    <x v="32083"/>
    <x v="13"/>
    <s v="INDIVIDUAL"/>
    <x v="9"/>
    <s v="Johnson International"/>
    <x v="3"/>
    <x v="1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91178"/>
    <x v="9"/>
    <s v="A3"/>
    <x v="1"/>
    <s v="Not Verified"/>
    <n v="35360"/>
    <x v="68"/>
    <n v="197.56"/>
    <x v="18"/>
    <x v="209"/>
    <n v="29"/>
    <x v="322"/>
  </r>
  <r>
    <x v="32084"/>
    <x v="4"/>
    <s v="INDIVIDUAL"/>
    <x v="9"/>
    <s v="laurel highlands vistors bureau"/>
    <x v="3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3169"/>
    <x v="9"/>
    <s v="A4"/>
    <x v="1"/>
    <s v="Not Verified"/>
    <n v="26000"/>
    <x v="4"/>
    <n v="156.47999999999999"/>
    <x v="261"/>
    <x v="12"/>
    <n v="14"/>
    <x v="3532"/>
  </r>
  <r>
    <x v="32085"/>
    <x v="8"/>
    <s v="INDIVIDUAL"/>
    <x v="9"/>
    <s v="Shannon Pub"/>
    <x v="3"/>
    <x v="1"/>
    <n v="11"/>
    <n v="5"/>
    <n v="2021"/>
    <x v="25"/>
    <n v="13"/>
    <n v="5"/>
    <n v="2021"/>
    <d v="2021-05-13T00:00:00"/>
    <n v="12"/>
    <n v="8"/>
    <n v="2021"/>
    <d v="2021-08-12T00:00:00"/>
    <x v="1"/>
    <n v="12"/>
    <n v="9"/>
    <n v="2021"/>
    <x v="1"/>
    <d v="2021-09-12T00:00:00"/>
    <n v="934712"/>
    <x v="9"/>
    <s v="A4"/>
    <x v="1"/>
    <s v="Not Verified"/>
    <n v="45000"/>
    <x v="713"/>
    <n v="124.41"/>
    <x v="29"/>
    <x v="16"/>
    <n v="13"/>
    <x v="10212"/>
  </r>
  <r>
    <x v="32086"/>
    <x v="5"/>
    <s v="INDIVIDUAL"/>
    <x v="9"/>
    <s v="james taylor general contracting"/>
    <x v="3"/>
    <x v="1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7458"/>
    <x v="9"/>
    <s v="A5"/>
    <x v="1"/>
    <s v="Not Verified"/>
    <n v="24000"/>
    <x v="285"/>
    <n v="190.63"/>
    <x v="20"/>
    <x v="6"/>
    <n v="11"/>
    <x v="1902"/>
  </r>
  <r>
    <x v="32087"/>
    <x v="10"/>
    <s v="INDIVIDUAL"/>
    <x v="9"/>
    <s v="riteway bus company"/>
    <x v="3"/>
    <x v="1"/>
    <n v="9"/>
    <n v="10"/>
    <n v="2021"/>
    <x v="15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557682"/>
    <x v="9"/>
    <s v="A5"/>
    <x v="1"/>
    <s v="Not Verified"/>
    <n v="30000"/>
    <x v="788"/>
    <n v="381.26"/>
    <x v="20"/>
    <x v="2"/>
    <n v="16"/>
    <x v="386"/>
  </r>
  <r>
    <x v="32088"/>
    <x v="1"/>
    <s v="INDIVIDUAL"/>
    <x v="9"/>
    <s v=" Brocade Communications"/>
    <x v="3"/>
    <x v="1"/>
    <n v="9"/>
    <n v="12"/>
    <n v="2021"/>
    <x v="31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595223"/>
    <x v="9"/>
    <s v="A5"/>
    <x v="1"/>
    <s v="Not Verified"/>
    <n v="294000"/>
    <x v="381"/>
    <n v="381.26"/>
    <x v="20"/>
    <x v="2"/>
    <n v="21"/>
    <x v="17872"/>
  </r>
  <r>
    <x v="32089"/>
    <x v="5"/>
    <s v="INDIVIDUAL"/>
    <x v="10"/>
    <s v="Kemper"/>
    <x v="3"/>
    <x v="1"/>
    <n v="10"/>
    <n v="6"/>
    <n v="2021"/>
    <x v="5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82590"/>
    <x v="9"/>
    <s v="A2"/>
    <x v="1"/>
    <s v="Not Verified"/>
    <n v="58000"/>
    <x v="2208"/>
    <n v="55.39"/>
    <x v="59"/>
    <x v="36"/>
    <n v="15"/>
    <x v="9041"/>
  </r>
  <r>
    <x v="32090"/>
    <x v="5"/>
    <s v="INDIVIDUAL"/>
    <x v="10"/>
    <s v="st lucie sheriff department"/>
    <x v="3"/>
    <x v="1"/>
    <n v="11"/>
    <n v="1"/>
    <n v="2021"/>
    <x v="21"/>
    <n v="15"/>
    <n v="1"/>
    <n v="2021"/>
    <d v="2021-01-15T00:00:00"/>
    <n v="14"/>
    <n v="1"/>
    <n v="2021"/>
    <d v="2021-01-14T00:00:00"/>
    <x v="1"/>
    <n v="14"/>
    <n v="2"/>
    <n v="2021"/>
    <x v="1"/>
    <d v="2021-02-14T00:00:00"/>
    <n v="820866"/>
    <x v="9"/>
    <s v="A3"/>
    <x v="1"/>
    <s v="Not Verified"/>
    <n v="49200"/>
    <x v="1080"/>
    <n v="146.4"/>
    <x v="63"/>
    <x v="19"/>
    <n v="18"/>
    <x v="7976"/>
  </r>
  <r>
    <x v="32091"/>
    <x v="0"/>
    <s v="INDIVIDUAL"/>
    <x v="10"/>
    <s v="AKAL Srcurity/ U.S. Marshal"/>
    <x v="3"/>
    <x v="1"/>
    <n v="11"/>
    <n v="9"/>
    <n v="2021"/>
    <x v="10"/>
    <n v="15"/>
    <n v="5"/>
    <n v="2021"/>
    <d v="2021-05-15T00:00:00"/>
    <n v="14"/>
    <n v="4"/>
    <n v="2021"/>
    <d v="2021-04-14T00:00:00"/>
    <x v="1"/>
    <n v="14"/>
    <n v="5"/>
    <n v="2021"/>
    <x v="1"/>
    <d v="2021-05-14T00:00:00"/>
    <n v="1092816"/>
    <x v="9"/>
    <s v="A4"/>
    <x v="1"/>
    <s v="Not Verified"/>
    <n v="57000"/>
    <x v="1179"/>
    <n v="171.06"/>
    <x v="29"/>
    <x v="7"/>
    <n v="19"/>
    <x v="16021"/>
  </r>
  <r>
    <x v="32092"/>
    <x v="25"/>
    <s v="INDIVIDUAL"/>
    <x v="10"/>
    <s v="Morehead Memorial Hospital"/>
    <x v="3"/>
    <x v="1"/>
    <n v="9"/>
    <n v="12"/>
    <n v="2021"/>
    <x v="31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589253"/>
    <x v="9"/>
    <s v="A4"/>
    <x v="1"/>
    <s v="Not Verified"/>
    <n v="62000"/>
    <x v="2061"/>
    <n v="158.06"/>
    <x v="67"/>
    <x v="12"/>
    <n v="31"/>
    <x v="4089"/>
  </r>
  <r>
    <x v="32093"/>
    <x v="5"/>
    <s v="INDIVIDUAL"/>
    <x v="10"/>
    <s v="CTE Express"/>
    <x v="3"/>
    <x v="1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08707"/>
    <x v="9"/>
    <s v="A5"/>
    <x v="1"/>
    <s v="Not Verified"/>
    <n v="58900"/>
    <x v="1074"/>
    <n v="202.42"/>
    <x v="43"/>
    <x v="71"/>
    <n v="6"/>
    <x v="6753"/>
  </r>
  <r>
    <x v="32094"/>
    <x v="18"/>
    <s v="INDIVIDUAL"/>
    <x v="1"/>
    <s v="Monmouth Medical Center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92088"/>
    <x v="9"/>
    <s v="A1"/>
    <x v="1"/>
    <s v="Not Verified"/>
    <n v="65004"/>
    <x v="472"/>
    <n v="167.4"/>
    <x v="4"/>
    <x v="7"/>
    <n v="18"/>
    <x v="138"/>
  </r>
  <r>
    <x v="32095"/>
    <x v="3"/>
    <s v="INDIVIDUAL"/>
    <x v="1"/>
    <s v="US Air Force"/>
    <x v="3"/>
    <x v="1"/>
    <n v="9"/>
    <n v="2"/>
    <n v="2021"/>
    <x v="8"/>
    <n v="15"/>
    <n v="4"/>
    <n v="2021"/>
    <d v="2021-04-15T00:00:00"/>
    <n v="12"/>
    <n v="2"/>
    <n v="2021"/>
    <d v="2021-02-12T00:00:00"/>
    <x v="1"/>
    <n v="12"/>
    <n v="3"/>
    <n v="2021"/>
    <x v="1"/>
    <d v="2021-03-12T00:00:00"/>
    <n v="403024"/>
    <x v="9"/>
    <s v="A2"/>
    <x v="1"/>
    <s v="Not Verified"/>
    <n v="91200"/>
    <x v="1092"/>
    <n v="187.15"/>
    <x v="53"/>
    <x v="6"/>
    <n v="26"/>
    <x v="16824"/>
  </r>
  <r>
    <x v="32096"/>
    <x v="5"/>
    <s v="INDIVIDUAL"/>
    <x v="1"/>
    <s v="Orlando Regional Healthcare"/>
    <x v="3"/>
    <x v="1"/>
    <n v="8"/>
    <n v="10"/>
    <n v="2021"/>
    <x v="34"/>
    <n v="12"/>
    <n v="7"/>
    <n v="2021"/>
    <d v="2021-07-12T00:00:00"/>
    <n v="9"/>
    <n v="4"/>
    <n v="2021"/>
    <d v="2021-04-09T00:00:00"/>
    <x v="1"/>
    <n v="9"/>
    <n v="5"/>
    <n v="2021"/>
    <x v="1"/>
    <d v="2021-05-09T00:00:00"/>
    <n v="365742"/>
    <x v="9"/>
    <s v="A2"/>
    <x v="1"/>
    <s v="Not Verified"/>
    <n v="72000"/>
    <x v="1537"/>
    <n v="31.19"/>
    <x v="53"/>
    <x v="73"/>
    <n v="34"/>
    <x v="17109"/>
  </r>
  <r>
    <x v="32097"/>
    <x v="7"/>
    <s v="INDIVIDUAL"/>
    <x v="1"/>
    <s v="Hertz Auto"/>
    <x v="3"/>
    <x v="1"/>
    <n v="9"/>
    <n v="8"/>
    <n v="2021"/>
    <x v="20"/>
    <n v="14"/>
    <n v="3"/>
    <n v="2021"/>
    <d v="2021-03-14T00:00:00"/>
    <n v="10"/>
    <n v="8"/>
    <n v="2021"/>
    <d v="2021-08-10T00:00:00"/>
    <x v="1"/>
    <n v="10"/>
    <n v="9"/>
    <n v="2021"/>
    <x v="1"/>
    <d v="2021-09-10T00:00:00"/>
    <n v="523225"/>
    <x v="9"/>
    <s v="A2"/>
    <x v="1"/>
    <s v="Not Verified"/>
    <n v="48000"/>
    <x v="2322"/>
    <n v="93.18"/>
    <x v="52"/>
    <x v="1"/>
    <n v="56"/>
    <x v="10104"/>
  </r>
  <r>
    <x v="32098"/>
    <x v="26"/>
    <s v="INDIVIDUAL"/>
    <x v="1"/>
    <s v="bnsf railway"/>
    <x v="3"/>
    <x v="1"/>
    <n v="11"/>
    <n v="11"/>
    <n v="2021"/>
    <x v="22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258336"/>
    <x v="9"/>
    <s v="A3"/>
    <x v="1"/>
    <s v="Not Verified"/>
    <n v="65004"/>
    <x v="42"/>
    <n v="466.67"/>
    <x v="18"/>
    <x v="38"/>
    <n v="14"/>
    <x v="9596"/>
  </r>
  <r>
    <x v="32099"/>
    <x v="25"/>
    <s v="INDIVIDUAL"/>
    <x v="1"/>
    <s v="B&amp;W"/>
    <x v="3"/>
    <x v="1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25928"/>
    <x v="9"/>
    <s v="A3"/>
    <x v="1"/>
    <s v="Not Verified"/>
    <n v="117000"/>
    <x v="396"/>
    <n v="339.25"/>
    <x v="61"/>
    <x v="30"/>
    <n v="13"/>
    <x v="3024"/>
  </r>
  <r>
    <x v="32100"/>
    <x v="1"/>
    <s v="INDIVIDUAL"/>
    <x v="1"/>
    <s v="church of Christ"/>
    <x v="3"/>
    <x v="1"/>
    <n v="10"/>
    <n v="2"/>
    <n v="2021"/>
    <x v="46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20828"/>
    <x v="9"/>
    <s v="A4"/>
    <x v="1"/>
    <s v="Not Verified"/>
    <n v="75600"/>
    <x v="1355"/>
    <n v="435.54"/>
    <x v="18"/>
    <x v="94"/>
    <n v="48"/>
    <x v="17873"/>
  </r>
  <r>
    <x v="32101"/>
    <x v="19"/>
    <s v="INDIVIDUAL"/>
    <x v="1"/>
    <s v="progressive bank"/>
    <x v="3"/>
    <x v="1"/>
    <n v="10"/>
    <n v="6"/>
    <n v="2021"/>
    <x v="51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690073"/>
    <x v="9"/>
    <s v="A5"/>
    <x v="1"/>
    <s v="Not Verified"/>
    <n v="22260"/>
    <x v="865"/>
    <n v="200.2"/>
    <x v="24"/>
    <x v="71"/>
    <n v="45"/>
    <x v="17874"/>
  </r>
  <r>
    <x v="32102"/>
    <x v="26"/>
    <s v="INDIVIDUAL"/>
    <x v="0"/>
    <s v=""/>
    <x v="3"/>
    <x v="1"/>
    <n v="9"/>
    <n v="11"/>
    <n v="2021"/>
    <x v="32"/>
    <n v="13"/>
    <n v="12"/>
    <n v="2021"/>
    <d v="2021-12-13T00:00:00"/>
    <n v="12"/>
    <n v="11"/>
    <n v="2021"/>
    <d v="2021-11-12T00:00:00"/>
    <x v="1"/>
    <n v="12"/>
    <n v="12"/>
    <n v="2021"/>
    <x v="1"/>
    <d v="2021-12-12T00:00:00"/>
    <n v="571574"/>
    <x v="9"/>
    <s v="A1"/>
    <x v="1"/>
    <s v="Not Verified"/>
    <n v="52000"/>
    <x v="491"/>
    <n v="92.7"/>
    <x v="25"/>
    <x v="1"/>
    <n v="20"/>
    <x v="395"/>
  </r>
  <r>
    <x v="32103"/>
    <x v="5"/>
    <s v="INDIVIDUAL"/>
    <x v="0"/>
    <s v=""/>
    <x v="3"/>
    <x v="1"/>
    <n v="9"/>
    <n v="12"/>
    <n v="2021"/>
    <x v="31"/>
    <n v="12"/>
    <n v="12"/>
    <n v="2021"/>
    <d v="2021-12-12T00:00:00"/>
    <n v="13"/>
    <n v="1"/>
    <n v="2021"/>
    <d v="2021-01-13T00:00:00"/>
    <x v="1"/>
    <n v="13"/>
    <n v="2"/>
    <n v="2021"/>
    <x v="1"/>
    <d v="2021-02-13T00:00:00"/>
    <n v="591256"/>
    <x v="9"/>
    <s v="A2"/>
    <x v="1"/>
    <s v="Not Verified"/>
    <n v="74400"/>
    <x v="1007"/>
    <n v="155.30000000000001"/>
    <x v="52"/>
    <x v="12"/>
    <n v="38"/>
    <x v="450"/>
  </r>
  <r>
    <x v="32104"/>
    <x v="0"/>
    <s v="INDIVIDUAL"/>
    <x v="0"/>
    <s v="WARNER ROBINS AIRFORCE BASE"/>
    <x v="3"/>
    <x v="1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6410"/>
    <x v="9"/>
    <s v="A3"/>
    <x v="1"/>
    <s v="Not Verified"/>
    <n v="43000"/>
    <x v="1347"/>
    <n v="154.71"/>
    <x v="68"/>
    <x v="12"/>
    <n v="21"/>
    <x v="307"/>
  </r>
  <r>
    <x v="32105"/>
    <x v="19"/>
    <s v="INDIVIDUAL"/>
    <x v="0"/>
    <s v="Retired"/>
    <x v="3"/>
    <x v="1"/>
    <n v="9"/>
    <n v="5"/>
    <n v="2021"/>
    <x v="28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450995"/>
    <x v="9"/>
    <s v="A3"/>
    <x v="1"/>
    <s v="Not Verified"/>
    <n v="95000"/>
    <x v="1780"/>
    <n v="125.35"/>
    <x v="66"/>
    <x v="16"/>
    <n v="15"/>
    <x v="128"/>
  </r>
  <r>
    <x v="32106"/>
    <x v="3"/>
    <s v="INDIVIDUAL"/>
    <x v="0"/>
    <s v="Self"/>
    <x v="3"/>
    <x v="1"/>
    <n v="8"/>
    <n v="4"/>
    <n v="2021"/>
    <x v="60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316858"/>
    <x v="9"/>
    <s v="A3"/>
    <x v="1"/>
    <s v="Not Verified"/>
    <n v="28989"/>
    <x v="2462"/>
    <n v="313.37"/>
    <x v="66"/>
    <x v="14"/>
    <n v="15"/>
    <x v="2539"/>
  </r>
  <r>
    <x v="32107"/>
    <x v="16"/>
    <s v="INDIVIDUAL"/>
    <x v="0"/>
    <s v=""/>
    <x v="3"/>
    <x v="1"/>
    <n v="10"/>
    <n v="1"/>
    <n v="2021"/>
    <x v="24"/>
    <n v="15"/>
    <n v="12"/>
    <n v="2021"/>
    <d v="2021-12-15T00:00:00"/>
    <n v="13"/>
    <n v="2"/>
    <n v="2021"/>
    <d v="2021-02-13T00:00:00"/>
    <x v="1"/>
    <n v="13"/>
    <n v="3"/>
    <n v="2021"/>
    <x v="1"/>
    <d v="2021-03-13T00:00:00"/>
    <n v="603530"/>
    <x v="9"/>
    <s v="A3"/>
    <x v="1"/>
    <s v="Not Verified"/>
    <n v="50000"/>
    <x v="855"/>
    <n v="312.19"/>
    <x v="60"/>
    <x v="14"/>
    <n v="16"/>
    <x v="6268"/>
  </r>
  <r>
    <x v="32108"/>
    <x v="8"/>
    <s v="INDIVIDUAL"/>
    <x v="0"/>
    <s v="CommonHealth"/>
    <x v="3"/>
    <x v="1"/>
    <n v="10"/>
    <n v="1"/>
    <n v="2021"/>
    <x v="24"/>
    <n v="16"/>
    <n v="1"/>
    <n v="2021"/>
    <d v="2021-01-16T00:00:00"/>
    <n v="13"/>
    <n v="1"/>
    <n v="2021"/>
    <d v="2021-01-13T00:00:00"/>
    <x v="1"/>
    <n v="13"/>
    <n v="2"/>
    <n v="2021"/>
    <x v="1"/>
    <d v="2021-02-13T00:00:00"/>
    <n v="599701"/>
    <x v="9"/>
    <s v="A4"/>
    <x v="1"/>
    <s v="Not Verified"/>
    <n v="114440"/>
    <x v="546"/>
    <n v="94.84"/>
    <x v="67"/>
    <x v="1"/>
    <n v="4"/>
    <x v="2927"/>
  </r>
  <r>
    <x v="32109"/>
    <x v="32"/>
    <s v="INDIVIDUAL"/>
    <x v="0"/>
    <s v="city of ormond beach"/>
    <x v="3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2464"/>
    <x v="9"/>
    <s v="A4"/>
    <x v="1"/>
    <s v="Not Verified"/>
    <n v="60000"/>
    <x v="1403"/>
    <n v="122.67"/>
    <x v="103"/>
    <x v="16"/>
    <n v="24"/>
    <x v="16054"/>
  </r>
  <r>
    <x v="32110"/>
    <x v="5"/>
    <s v="INDIVIDUAL"/>
    <x v="0"/>
    <s v="Merrill Lynch"/>
    <x v="3"/>
    <x v="1"/>
    <n v="8"/>
    <n v="3"/>
    <n v="2021"/>
    <x v="35"/>
    <n v="16"/>
    <n v="4"/>
    <n v="2021"/>
    <d v="2021-04-16T00:00:00"/>
    <n v="10"/>
    <n v="2"/>
    <n v="2021"/>
    <d v="2021-02-10T00:00:00"/>
    <x v="1"/>
    <n v="10"/>
    <n v="3"/>
    <n v="2021"/>
    <x v="1"/>
    <d v="2021-03-10T00:00:00"/>
    <n v="300527"/>
    <x v="9"/>
    <s v="A4"/>
    <x v="1"/>
    <s v="Not Verified"/>
    <n v="80000"/>
    <x v="1443"/>
    <n v="314.85000000000002"/>
    <x v="71"/>
    <x v="14"/>
    <n v="19"/>
    <x v="1369"/>
  </r>
  <r>
    <x v="32111"/>
    <x v="8"/>
    <s v="INDIVIDUAL"/>
    <x v="0"/>
    <s v="Newfield Central School District"/>
    <x v="3"/>
    <x v="1"/>
    <n v="10"/>
    <n v="6"/>
    <n v="2021"/>
    <x v="51"/>
    <n v="13"/>
    <n v="6"/>
    <n v="2021"/>
    <d v="2021-06-13T00:00:00"/>
    <n v="13"/>
    <n v="7"/>
    <n v="2021"/>
    <d v="2021-07-13T00:00:00"/>
    <x v="1"/>
    <n v="13"/>
    <n v="8"/>
    <n v="2021"/>
    <x v="1"/>
    <d v="2021-08-13T00:00:00"/>
    <n v="687081"/>
    <x v="9"/>
    <s v="A5"/>
    <x v="1"/>
    <s v="Not Verified"/>
    <n v="42000"/>
    <x v="678"/>
    <n v="344.1"/>
    <x v="24"/>
    <x v="30"/>
    <n v="39"/>
    <x v="11503"/>
  </r>
  <r>
    <x v="32112"/>
    <x v="8"/>
    <s v="INDIVIDUAL"/>
    <x v="6"/>
    <s v="JE Brighton Electric"/>
    <x v="3"/>
    <x v="1"/>
    <n v="8"/>
    <n v="7"/>
    <n v="2021"/>
    <x v="59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354099"/>
    <x v="9"/>
    <s v="A2"/>
    <x v="1"/>
    <s v="Not Verified"/>
    <n v="35000"/>
    <x v="42"/>
    <n v="154.38999999999999"/>
    <x v="53"/>
    <x v="188"/>
    <n v="13"/>
    <x v="679"/>
  </r>
  <r>
    <x v="32113"/>
    <x v="20"/>
    <s v="INDIVIDUAL"/>
    <x v="3"/>
    <s v="Cardno"/>
    <x v="3"/>
    <x v="1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81268"/>
    <x v="9"/>
    <s v="A5"/>
    <x v="1"/>
    <s v="Not Verified"/>
    <n v="93000"/>
    <x v="1933"/>
    <n v="94.69"/>
    <x v="30"/>
    <x v="1"/>
    <n v="31"/>
    <x v="3485"/>
  </r>
  <r>
    <x v="32114"/>
    <x v="8"/>
    <s v="INDIVIDUAL"/>
    <x v="8"/>
    <s v="catholic health system at sisters hosp."/>
    <x v="3"/>
    <x v="1"/>
    <n v="10"/>
    <n v="12"/>
    <n v="2021"/>
    <x v="4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816120"/>
    <x v="9"/>
    <s v="A5"/>
    <x v="1"/>
    <s v="Not Verified"/>
    <n v="62000"/>
    <x v="1808"/>
    <n v="308.36"/>
    <x v="69"/>
    <x v="14"/>
    <n v="31"/>
    <x v="17875"/>
  </r>
  <r>
    <x v="32115"/>
    <x v="1"/>
    <s v="INDIVIDUAL"/>
    <x v="4"/>
    <s v="full time contract w/Ideocore Corporation"/>
    <x v="3"/>
    <x v="1"/>
    <n v="8"/>
    <n v="11"/>
    <n v="2021"/>
    <x v="36"/>
    <n v="11"/>
    <n v="1"/>
    <n v="2021"/>
    <d v="2021-01-11T00:00:00"/>
    <n v="10"/>
    <n v="12"/>
    <n v="2021"/>
    <d v="2021-12-10T00:00:00"/>
    <x v="1"/>
    <n v="10"/>
    <n v="1"/>
    <n v="2022"/>
    <x v="1"/>
    <d v="2022-01-10T00:00:00"/>
    <n v="372828"/>
    <x v="9"/>
    <s v="A5"/>
    <x v="1"/>
    <s v="Not Verified"/>
    <n v="82000"/>
    <x v="42"/>
    <n v="351.75"/>
    <x v="235"/>
    <x v="30"/>
    <n v="29"/>
    <x v="13002"/>
  </r>
  <r>
    <x v="32116"/>
    <x v="2"/>
    <s v="INDIVIDUAL"/>
    <x v="5"/>
    <s v="Butchs Rathole"/>
    <x v="3"/>
    <x v="1"/>
    <n v="11"/>
    <n v="7"/>
    <n v="2021"/>
    <x v="4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011127"/>
    <x v="9"/>
    <s v="A2"/>
    <x v="1"/>
    <s v="Not Verified"/>
    <n v="75600"/>
    <x v="922"/>
    <n v="219.01"/>
    <x v="55"/>
    <x v="24"/>
    <n v="23"/>
    <x v="698"/>
  </r>
  <r>
    <x v="32117"/>
    <x v="29"/>
    <s v="INDIVIDUAL"/>
    <x v="9"/>
    <s v="parker drilling company"/>
    <x v="3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57975"/>
    <x v="9"/>
    <s v="A3"/>
    <x v="1"/>
    <s v="Not Verified"/>
    <n v="75000"/>
    <x v="1440"/>
    <n v="262.42"/>
    <x v="56"/>
    <x v="32"/>
    <n v="21"/>
    <x v="8094"/>
  </r>
  <r>
    <x v="32118"/>
    <x v="16"/>
    <s v="INDIVIDUAL"/>
    <x v="9"/>
    <s v="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5433"/>
    <x v="9"/>
    <s v="A4"/>
    <x v="1"/>
    <s v="Not Verified"/>
    <n v="36000"/>
    <x v="1063"/>
    <n v="199.06"/>
    <x v="29"/>
    <x v="18"/>
    <n v="26"/>
    <x v="4882"/>
  </r>
  <r>
    <x v="32119"/>
    <x v="17"/>
    <s v="INDIVIDUAL"/>
    <x v="9"/>
    <s v=""/>
    <x v="3"/>
    <x v="1"/>
    <n v="11"/>
    <n v="10"/>
    <n v="2021"/>
    <x v="13"/>
    <n v="14"/>
    <n v="8"/>
    <n v="2021"/>
    <d v="2021-08-14T00:00:00"/>
    <n v="12"/>
    <n v="9"/>
    <n v="2021"/>
    <d v="2021-09-12T00:00:00"/>
    <x v="1"/>
    <n v="12"/>
    <n v="10"/>
    <n v="2021"/>
    <x v="1"/>
    <d v="2021-10-12T00:00:00"/>
    <n v="1223514"/>
    <x v="9"/>
    <s v="A4"/>
    <x v="1"/>
    <s v="Not Verified"/>
    <n v="53000"/>
    <x v="384"/>
    <n v="97"/>
    <x v="7"/>
    <x v="182"/>
    <n v="32"/>
    <x v="17876"/>
  </r>
  <r>
    <x v="32120"/>
    <x v="22"/>
    <s v="INDIVIDUAL"/>
    <x v="10"/>
    <s v="Healtheast. St Joseph's Hospital"/>
    <x v="3"/>
    <x v="1"/>
    <n v="11"/>
    <n v="7"/>
    <n v="2021"/>
    <x v="44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1014338"/>
    <x v="9"/>
    <s v="A2"/>
    <x v="1"/>
    <s v="Not Verified"/>
    <n v="110000"/>
    <x v="658"/>
    <n v="146.01"/>
    <x v="55"/>
    <x v="19"/>
    <n v="28"/>
    <x v="570"/>
  </r>
  <r>
    <x v="32121"/>
    <x v="31"/>
    <s v="INDIVIDUAL"/>
    <x v="1"/>
    <s v="Dept of Veterans Affairs"/>
    <x v="3"/>
    <x v="1"/>
    <n v="11"/>
    <n v="11"/>
    <n v="2021"/>
    <x v="22"/>
    <n v="15"/>
    <n v="12"/>
    <n v="2021"/>
    <d v="2021-12-15T00:00:00"/>
    <n v="14"/>
    <n v="4"/>
    <n v="2021"/>
    <d v="2021-04-14T00:00:00"/>
    <x v="1"/>
    <n v="14"/>
    <n v="5"/>
    <n v="2021"/>
    <x v="1"/>
    <d v="2021-05-14T00:00:00"/>
    <n v="1231823"/>
    <x v="9"/>
    <s v="A3"/>
    <x v="1"/>
    <s v="Not Verified"/>
    <n v="59000"/>
    <x v="249"/>
    <n v="186.67"/>
    <x v="18"/>
    <x v="6"/>
    <n v="30"/>
    <x v="15727"/>
  </r>
  <r>
    <x v="32122"/>
    <x v="1"/>
    <s v="INDIVIDUAL"/>
    <x v="1"/>
    <s v="City of Ontario"/>
    <x v="3"/>
    <x v="1"/>
    <n v="10"/>
    <n v="4"/>
    <n v="2021"/>
    <x v="48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42822"/>
    <x v="9"/>
    <s v="A3"/>
    <x v="1"/>
    <s v="Not Verified"/>
    <n v="90000"/>
    <x v="492"/>
    <n v="201.11"/>
    <x v="68"/>
    <x v="37"/>
    <n v="34"/>
    <x v="1122"/>
  </r>
  <r>
    <x v="32123"/>
    <x v="2"/>
    <s v="INDIVIDUAL"/>
    <x v="4"/>
    <s v="Custom Pool Care"/>
    <x v="3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6965"/>
    <x v="9"/>
    <s v="A4"/>
    <x v="1"/>
    <s v="Not Verified"/>
    <n v="28596"/>
    <x v="2495"/>
    <n v="62.02"/>
    <x v="57"/>
    <x v="33"/>
    <n v="22"/>
    <x v="317"/>
  </r>
  <r>
    <x v="32124"/>
    <x v="16"/>
    <s v="INDIVIDUAL"/>
    <x v="6"/>
    <s v="Cranney Companies"/>
    <x v="3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48184"/>
    <x v="9"/>
    <s v="A4"/>
    <x v="1"/>
    <s v="Not Verified"/>
    <n v="62496"/>
    <x v="521"/>
    <n v="248.88"/>
    <x v="18"/>
    <x v="5"/>
    <n v="31"/>
    <x v="1983"/>
  </r>
  <r>
    <x v="32125"/>
    <x v="9"/>
    <s v="INDIVIDUAL"/>
    <x v="6"/>
    <s v="ACET"/>
    <x v="3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7061"/>
    <x v="9"/>
    <s v="A5"/>
    <x v="1"/>
    <s v="Not Verified"/>
    <n v="144000"/>
    <x v="794"/>
    <n v="158.77000000000001"/>
    <x v="8"/>
    <x v="12"/>
    <n v="41"/>
    <x v="5396"/>
  </r>
  <r>
    <x v="32126"/>
    <x v="19"/>
    <s v="INDIVIDUAL"/>
    <x v="3"/>
    <s v="Tower Automotive"/>
    <x v="3"/>
    <x v="1"/>
    <n v="10"/>
    <n v="6"/>
    <n v="2021"/>
    <x v="5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82314"/>
    <x v="9"/>
    <s v="A1"/>
    <x v="1"/>
    <s v="Not Verified"/>
    <n v="35004"/>
    <x v="1228"/>
    <n v="100.98"/>
    <x v="64"/>
    <x v="63"/>
    <n v="32"/>
    <x v="9020"/>
  </r>
  <r>
    <x v="32127"/>
    <x v="8"/>
    <s v="INDIVIDUAL"/>
    <x v="3"/>
    <s v="PEARL CARROLL &amp; ASSOCIATES LLC"/>
    <x v="3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5818"/>
    <x v="9"/>
    <s v="A1"/>
    <x v="1"/>
    <s v="Not Verified"/>
    <n v="42500"/>
    <x v="1273"/>
    <n v="60.32"/>
    <x v="58"/>
    <x v="33"/>
    <n v="21"/>
    <x v="1973"/>
  </r>
  <r>
    <x v="32128"/>
    <x v="7"/>
    <s v="INDIVIDUAL"/>
    <x v="3"/>
    <s v="yrcw"/>
    <x v="3"/>
    <x v="1"/>
    <n v="11"/>
    <n v="10"/>
    <n v="2021"/>
    <x v="13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09309"/>
    <x v="9"/>
    <s v="A1"/>
    <x v="1"/>
    <s v="Not Verified"/>
    <n v="72996"/>
    <x v="1415"/>
    <n v="280.01"/>
    <x v="4"/>
    <x v="251"/>
    <n v="42"/>
    <x v="17877"/>
  </r>
  <r>
    <x v="32129"/>
    <x v="0"/>
    <s v="INDIVIDUAL"/>
    <x v="3"/>
    <s v="Columbus Region Healthcare"/>
    <x v="3"/>
    <x v="1"/>
    <n v="10"/>
    <n v="5"/>
    <n v="2021"/>
    <x v="27"/>
    <n v="16"/>
    <n v="3"/>
    <n v="2021"/>
    <d v="2021-03-16T00:00:00"/>
    <n v="10"/>
    <n v="9"/>
    <n v="2021"/>
    <d v="2021-09-10T00:00:00"/>
    <x v="1"/>
    <n v="10"/>
    <n v="10"/>
    <n v="2021"/>
    <x v="1"/>
    <d v="2021-10-10T00:00:00"/>
    <n v="658701"/>
    <x v="9"/>
    <s v="A2"/>
    <x v="1"/>
    <s v="Not Verified"/>
    <n v="45000"/>
    <x v="2370"/>
    <n v="46.16"/>
    <x v="59"/>
    <x v="51"/>
    <n v="27"/>
    <x v="15894"/>
  </r>
  <r>
    <x v="32130"/>
    <x v="16"/>
    <s v="INDIVIDUAL"/>
    <x v="3"/>
    <s v="City of Pittsfield"/>
    <x v="3"/>
    <x v="1"/>
    <n v="10"/>
    <n v="3"/>
    <n v="2021"/>
    <x v="26"/>
    <n v="16"/>
    <n v="4"/>
    <n v="2021"/>
    <d v="2021-04-16T00:00:00"/>
    <n v="10"/>
    <n v="12"/>
    <n v="2021"/>
    <d v="2021-12-10T00:00:00"/>
    <x v="1"/>
    <n v="10"/>
    <n v="1"/>
    <n v="2022"/>
    <x v="1"/>
    <d v="2022-01-10T00:00:00"/>
    <n v="636222"/>
    <x v="9"/>
    <s v="A2"/>
    <x v="1"/>
    <s v="Not Verified"/>
    <n v="82000"/>
    <x v="1440"/>
    <n v="184.62"/>
    <x v="59"/>
    <x v="6"/>
    <n v="44"/>
    <x v="8468"/>
  </r>
  <r>
    <x v="32131"/>
    <x v="30"/>
    <s v="INDIVIDUAL"/>
    <x v="3"/>
    <s v="Universtiy Of Arkansas for Medical Scien"/>
    <x v="3"/>
    <x v="1"/>
    <n v="10"/>
    <n v="5"/>
    <n v="2021"/>
    <x v="27"/>
    <n v="15"/>
    <n v="3"/>
    <n v="2021"/>
    <d v="2021-03-15T00:00:00"/>
    <n v="12"/>
    <n v="8"/>
    <n v="2021"/>
    <d v="2021-08-12T00:00:00"/>
    <x v="1"/>
    <n v="12"/>
    <n v="9"/>
    <n v="2021"/>
    <x v="1"/>
    <d v="2021-09-12T00:00:00"/>
    <n v="660760"/>
    <x v="9"/>
    <s v="A2"/>
    <x v="1"/>
    <s v="Not Verified"/>
    <n v="45000"/>
    <x v="268"/>
    <n v="153.85"/>
    <x v="59"/>
    <x v="12"/>
    <n v="35"/>
    <x v="10767"/>
  </r>
  <r>
    <x v="32132"/>
    <x v="26"/>
    <s v="INDIVIDUAL"/>
    <x v="3"/>
    <s v="Hazelwood Fire Dept"/>
    <x v="3"/>
    <x v="1"/>
    <n v="10"/>
    <n v="3"/>
    <n v="2021"/>
    <x v="26"/>
    <n v="12"/>
    <n v="1"/>
    <n v="2021"/>
    <d v="2021-01-12T00:00:00"/>
    <n v="11"/>
    <n v="12"/>
    <n v="2021"/>
    <d v="2021-12-11T00:00:00"/>
    <x v="1"/>
    <n v="11"/>
    <n v="1"/>
    <n v="2022"/>
    <x v="1"/>
    <d v="2022-01-11T00:00:00"/>
    <n v="625339"/>
    <x v="9"/>
    <s v="A2"/>
    <x v="1"/>
    <s v="Not Verified"/>
    <n v="58800"/>
    <x v="1181"/>
    <n v="169.24"/>
    <x v="59"/>
    <x v="7"/>
    <n v="73"/>
    <x v="910"/>
  </r>
  <r>
    <x v="32133"/>
    <x v="21"/>
    <s v="INDIVIDUAL"/>
    <x v="3"/>
    <s v="Timothy S. Ashburner, CPA"/>
    <x v="3"/>
    <x v="1"/>
    <n v="10"/>
    <n v="5"/>
    <n v="2021"/>
    <x v="27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660455"/>
    <x v="9"/>
    <s v="A3"/>
    <x v="1"/>
    <s v="Not Verified"/>
    <n v="72000"/>
    <x v="871"/>
    <n v="309.39999999999998"/>
    <x v="68"/>
    <x v="14"/>
    <n v="20"/>
    <x v="6471"/>
  </r>
  <r>
    <x v="32134"/>
    <x v="29"/>
    <s v="INDIVIDUAL"/>
    <x v="3"/>
    <s v="Cole, Evans &amp; Peterson"/>
    <x v="3"/>
    <x v="1"/>
    <n v="9"/>
    <n v="3"/>
    <n v="2021"/>
    <x v="33"/>
    <n v="13"/>
    <n v="10"/>
    <n v="2021"/>
    <d v="2021-10-13T00:00:00"/>
    <n v="9"/>
    <n v="8"/>
    <n v="2021"/>
    <d v="2021-08-09T00:00:00"/>
    <x v="1"/>
    <n v="9"/>
    <n v="9"/>
    <n v="2021"/>
    <x v="1"/>
    <d v="2021-09-09T00:00:00"/>
    <n v="417068"/>
    <x v="9"/>
    <s v="A4"/>
    <x v="1"/>
    <s v="Not Verified"/>
    <n v="45000"/>
    <x v="772"/>
    <n v="191.69"/>
    <x v="62"/>
    <x v="6"/>
    <n v="38"/>
    <x v="17878"/>
  </r>
  <r>
    <x v="32135"/>
    <x v="8"/>
    <s v="INDIVIDUAL"/>
    <x v="3"/>
    <s v="M&amp;T Bank"/>
    <x v="3"/>
    <x v="1"/>
    <n v="11"/>
    <n v="8"/>
    <n v="2021"/>
    <x v="11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66236"/>
    <x v="9"/>
    <s v="A4"/>
    <x v="1"/>
    <s v="Not Verified"/>
    <n v="78500"/>
    <x v="1030"/>
    <n v="186.61"/>
    <x v="29"/>
    <x v="6"/>
    <n v="31"/>
    <x v="2483"/>
  </r>
  <r>
    <x v="32136"/>
    <x v="38"/>
    <s v="INDIVIDUAL"/>
    <x v="3"/>
    <s v="Birmingham City Schools"/>
    <x v="3"/>
    <x v="1"/>
    <n v="9"/>
    <n v="1"/>
    <n v="2021"/>
    <x v="40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392762"/>
    <x v="9"/>
    <s v="A4"/>
    <x v="1"/>
    <s v="Not Verified"/>
    <n v="50004"/>
    <x v="2040"/>
    <n v="191.69"/>
    <x v="62"/>
    <x v="6"/>
    <n v="23"/>
    <x v="17879"/>
  </r>
  <r>
    <x v="32137"/>
    <x v="4"/>
    <s v="INDIVIDUAL"/>
    <x v="3"/>
    <s v="COBYS Family Services"/>
    <x v="3"/>
    <x v="1"/>
    <n v="11"/>
    <n v="5"/>
    <n v="2021"/>
    <x v="25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938828"/>
    <x v="9"/>
    <s v="A4"/>
    <x v="1"/>
    <s v="Not Verified"/>
    <n v="44000"/>
    <x v="1774"/>
    <n v="155.51"/>
    <x v="29"/>
    <x v="12"/>
    <n v="29"/>
    <x v="8846"/>
  </r>
  <r>
    <x v="32138"/>
    <x v="1"/>
    <s v="INDIVIDUAL"/>
    <x v="3"/>
    <s v="San Francisco Superior Court"/>
    <x v="3"/>
    <x v="1"/>
    <n v="11"/>
    <n v="10"/>
    <n v="2021"/>
    <x v="13"/>
    <n v="15"/>
    <n v="11"/>
    <n v="2021"/>
    <d v="2021-11-15T00:00:00"/>
    <n v="13"/>
    <n v="3"/>
    <n v="2021"/>
    <d v="2021-03-13T00:00:00"/>
    <x v="1"/>
    <n v="13"/>
    <n v="4"/>
    <n v="2021"/>
    <x v="1"/>
    <d v="2021-04-13T00:00:00"/>
    <n v="1209339"/>
    <x v="9"/>
    <s v="A4"/>
    <x v="1"/>
    <s v="Not Verified"/>
    <n v="82000"/>
    <x v="695"/>
    <n v="125.17"/>
    <x v="7"/>
    <x v="16"/>
    <n v="37"/>
    <x v="5501"/>
  </r>
  <r>
    <x v="32139"/>
    <x v="3"/>
    <s v="INDIVIDUAL"/>
    <x v="3"/>
    <s v="community care systems"/>
    <x v="3"/>
    <x v="1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96870"/>
    <x v="9"/>
    <s v="A5"/>
    <x v="1"/>
    <s v="Not Verified"/>
    <n v="57996"/>
    <x v="1441"/>
    <n v="250.25"/>
    <x v="24"/>
    <x v="5"/>
    <n v="20"/>
    <x v="6436"/>
  </r>
  <r>
    <x v="32140"/>
    <x v="1"/>
    <s v="INDIVIDUAL"/>
    <x v="3"/>
    <s v="PEPSI"/>
    <x v="3"/>
    <x v="1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1279"/>
    <x v="9"/>
    <s v="A5"/>
    <x v="1"/>
    <s v="Not Verified"/>
    <n v="51000"/>
    <x v="1026"/>
    <n v="187.69"/>
    <x v="24"/>
    <x v="6"/>
    <n v="23"/>
    <x v="1512"/>
  </r>
  <r>
    <x v="32141"/>
    <x v="16"/>
    <s v="INDIVIDUAL"/>
    <x v="3"/>
    <s v="Harland Electric"/>
    <x v="3"/>
    <x v="1"/>
    <n v="8"/>
    <n v="3"/>
    <n v="2021"/>
    <x v="35"/>
    <n v="12"/>
    <n v="11"/>
    <n v="2021"/>
    <d v="2021-11-12T00:00:00"/>
    <n v="10"/>
    <n v="7"/>
    <n v="2021"/>
    <d v="2021-07-10T00:00:00"/>
    <x v="1"/>
    <n v="10"/>
    <n v="8"/>
    <n v="2021"/>
    <x v="1"/>
    <d v="2021-08-10T00:00:00"/>
    <n v="285383"/>
    <x v="9"/>
    <s v="A5"/>
    <x v="1"/>
    <s v="Not Verified"/>
    <n v="54080"/>
    <x v="763"/>
    <n v="253.03"/>
    <x v="43"/>
    <x v="5"/>
    <n v="14"/>
    <x v="17295"/>
  </r>
  <r>
    <x v="32142"/>
    <x v="17"/>
    <s v="INDIVIDUAL"/>
    <x v="3"/>
    <s v=""/>
    <x v="3"/>
    <x v="1"/>
    <n v="10"/>
    <n v="6"/>
    <n v="2021"/>
    <x v="51"/>
    <n v="16"/>
    <n v="3"/>
    <n v="2021"/>
    <d v="2021-03-16T00:00:00"/>
    <n v="10"/>
    <n v="7"/>
    <n v="2021"/>
    <d v="2021-07-10T00:00:00"/>
    <x v="1"/>
    <n v="10"/>
    <n v="8"/>
    <n v="2021"/>
    <x v="1"/>
    <d v="2021-08-10T00:00:00"/>
    <n v="684122"/>
    <x v="9"/>
    <s v="A5"/>
    <x v="1"/>
    <s v="Not Verified"/>
    <n v="85000"/>
    <x v="2417"/>
    <n v="125.13"/>
    <x v="24"/>
    <x v="16"/>
    <n v="13"/>
    <x v="17663"/>
  </r>
  <r>
    <x v="32143"/>
    <x v="2"/>
    <s v="INDIVIDUAL"/>
    <x v="3"/>
    <s v="Christus Santa Rosa Childrens Hospital"/>
    <x v="3"/>
    <x v="1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9163"/>
    <x v="9"/>
    <s v="A5"/>
    <x v="1"/>
    <s v="Not Verified"/>
    <n v="84000"/>
    <x v="1527"/>
    <n v="96.29"/>
    <x v="19"/>
    <x v="1"/>
    <n v="27"/>
    <x v="381"/>
  </r>
  <r>
    <x v="32144"/>
    <x v="12"/>
    <s v="INDIVIDUAL"/>
    <x v="8"/>
    <s v="Myriad Genetics"/>
    <x v="3"/>
    <x v="1"/>
    <n v="9"/>
    <n v="12"/>
    <n v="2021"/>
    <x v="31"/>
    <n v="11"/>
    <n v="10"/>
    <n v="2021"/>
    <d v="2021-10-11T00:00:00"/>
    <n v="11"/>
    <n v="9"/>
    <n v="2021"/>
    <d v="2021-09-11T00:00:00"/>
    <x v="1"/>
    <n v="11"/>
    <n v="10"/>
    <n v="2021"/>
    <x v="1"/>
    <d v="2021-10-11T00:00:00"/>
    <n v="591758"/>
    <x v="9"/>
    <s v="A2"/>
    <x v="1"/>
    <s v="Not Verified"/>
    <n v="45000"/>
    <x v="2015"/>
    <n v="31.06"/>
    <x v="52"/>
    <x v="73"/>
    <n v="29"/>
    <x v="6036"/>
  </r>
  <r>
    <x v="32145"/>
    <x v="18"/>
    <s v="INDIVIDUAL"/>
    <x v="8"/>
    <s v="Johnson Controls Inc"/>
    <x v="3"/>
    <x v="1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9374"/>
    <x v="9"/>
    <s v="A4"/>
    <x v="1"/>
    <s v="Not Verified"/>
    <n v="72000"/>
    <x v="2071"/>
    <n v="334.43"/>
    <x v="18"/>
    <x v="192"/>
    <n v="49"/>
    <x v="17880"/>
  </r>
  <r>
    <x v="32146"/>
    <x v="3"/>
    <s v="INDIVIDUAL"/>
    <x v="8"/>
    <s v="CS STARS LLC."/>
    <x v="3"/>
    <x v="1"/>
    <n v="9"/>
    <n v="11"/>
    <n v="2021"/>
    <x v="32"/>
    <n v="13"/>
    <n v="9"/>
    <n v="2021"/>
    <d v="2021-09-13T00:00:00"/>
    <n v="10"/>
    <n v="12"/>
    <n v="2021"/>
    <d v="2021-12-10T00:00:00"/>
    <x v="1"/>
    <n v="10"/>
    <n v="1"/>
    <n v="2022"/>
    <x v="1"/>
    <d v="2022-01-10T00:00:00"/>
    <n v="575038"/>
    <x v="9"/>
    <s v="A5"/>
    <x v="1"/>
    <s v="Not Verified"/>
    <n v="175000"/>
    <x v="1858"/>
    <n v="95.32"/>
    <x v="20"/>
    <x v="1"/>
    <n v="33"/>
    <x v="17595"/>
  </r>
  <r>
    <x v="32147"/>
    <x v="1"/>
    <s v="INDIVIDUAL"/>
    <x v="4"/>
    <s v="LBUSD"/>
    <x v="3"/>
    <x v="1"/>
    <n v="10"/>
    <n v="1"/>
    <n v="2021"/>
    <x v="24"/>
    <n v="15"/>
    <n v="1"/>
    <n v="2021"/>
    <d v="2021-01-15T00:00:00"/>
    <n v="11"/>
    <n v="12"/>
    <n v="2021"/>
    <d v="2021-12-11T00:00:00"/>
    <x v="1"/>
    <n v="11"/>
    <n v="1"/>
    <n v="2022"/>
    <x v="1"/>
    <d v="2022-01-11T00:00:00"/>
    <n v="589871"/>
    <x v="9"/>
    <s v="A2"/>
    <x v="1"/>
    <s v="Not Verified"/>
    <n v="80000"/>
    <x v="777"/>
    <n v="186.36"/>
    <x v="52"/>
    <x v="6"/>
    <n v="55"/>
    <x v="17881"/>
  </r>
  <r>
    <x v="32148"/>
    <x v="5"/>
    <s v="INDIVIDUAL"/>
    <x v="4"/>
    <s v="Laredo Offshore Service"/>
    <x v="3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1002"/>
    <x v="9"/>
    <s v="A3"/>
    <x v="1"/>
    <s v="Not Verified"/>
    <n v="75000"/>
    <x v="657"/>
    <n v="152.97999999999999"/>
    <x v="60"/>
    <x v="88"/>
    <n v="27"/>
    <x v="1458"/>
  </r>
  <r>
    <x v="32149"/>
    <x v="18"/>
    <s v="INDIVIDUAL"/>
    <x v="4"/>
    <s v="CA, Inc."/>
    <x v="3"/>
    <x v="1"/>
    <n v="9"/>
    <n v="10"/>
    <n v="2021"/>
    <x v="15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556885"/>
    <x v="9"/>
    <s v="A3"/>
    <x v="1"/>
    <s v="Not Verified"/>
    <n v="84996"/>
    <x v="574"/>
    <n v="93.66"/>
    <x v="60"/>
    <x v="1"/>
    <n v="23"/>
    <x v="517"/>
  </r>
  <r>
    <x v="32150"/>
    <x v="25"/>
    <s v="INDIVIDUAL"/>
    <x v="4"/>
    <s v="Olde Mill Resort"/>
    <x v="3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1188"/>
    <x v="9"/>
    <s v="A4"/>
    <x v="1"/>
    <s v="Not Verified"/>
    <n v="42000"/>
    <x v="2031"/>
    <n v="264.43"/>
    <x v="18"/>
    <x v="32"/>
    <n v="28"/>
    <x v="207"/>
  </r>
  <r>
    <x v="32151"/>
    <x v="11"/>
    <s v="INDIVIDUAL"/>
    <x v="2"/>
    <s v="Tri-State Care Flight"/>
    <x v="3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1071"/>
    <x v="9"/>
    <s v="A2"/>
    <x v="1"/>
    <s v="Not Verified"/>
    <n v="86000"/>
    <x v="920"/>
    <n v="257.92"/>
    <x v="54"/>
    <x v="82"/>
    <n v="14"/>
    <x v="5606"/>
  </r>
  <r>
    <x v="32152"/>
    <x v="6"/>
    <s v="INDIVIDUAL"/>
    <x v="2"/>
    <s v="Technisand"/>
    <x v="3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67586"/>
    <x v="9"/>
    <s v="A2"/>
    <x v="1"/>
    <s v="Not Verified"/>
    <n v="55000"/>
    <x v="2450"/>
    <n v="232.01"/>
    <x v="65"/>
    <x v="2"/>
    <n v="19"/>
    <x v="9418"/>
  </r>
  <r>
    <x v="32153"/>
    <x v="3"/>
    <s v="INDIVIDUAL"/>
    <x v="2"/>
    <s v="Fiserv"/>
    <x v="3"/>
    <x v="1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12398"/>
    <x v="9"/>
    <s v="A5"/>
    <x v="1"/>
    <s v="Not Verified"/>
    <n v="84000"/>
    <x v="1959"/>
    <n v="469.21"/>
    <x v="24"/>
    <x v="38"/>
    <n v="28"/>
    <x v="3218"/>
  </r>
  <r>
    <x v="32154"/>
    <x v="1"/>
    <s v="INDIVIDUAL"/>
    <x v="5"/>
    <s v="Matrix H.G. inc"/>
    <x v="3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3993"/>
    <x v="9"/>
    <s v="A3"/>
    <x v="1"/>
    <s v="Not Verified"/>
    <n v="90000"/>
    <x v="2372"/>
    <n v="309.42"/>
    <x v="68"/>
    <x v="14"/>
    <n v="16"/>
    <x v="6447"/>
  </r>
  <r>
    <x v="32155"/>
    <x v="4"/>
    <s v="INDIVIDUAL"/>
    <x v="5"/>
    <s v="Hogan &amp; Herr Builders"/>
    <x v="3"/>
    <x v="1"/>
    <n v="11"/>
    <n v="10"/>
    <n v="2021"/>
    <x v="13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1201063"/>
    <x v="9"/>
    <s v="A3"/>
    <x v="1"/>
    <s v="Not Verified"/>
    <n v="42500"/>
    <x v="78"/>
    <n v="149.34"/>
    <x v="18"/>
    <x v="19"/>
    <n v="24"/>
    <x v="6103"/>
  </r>
  <r>
    <x v="32156"/>
    <x v="12"/>
    <s v="INDIVIDUAL"/>
    <x v="5"/>
    <s v="Total Computing Solutions"/>
    <x v="3"/>
    <x v="1"/>
    <n v="9"/>
    <n v="11"/>
    <n v="2021"/>
    <x v="32"/>
    <n v="16"/>
    <n v="5"/>
    <n v="2021"/>
    <d v="2021-05-16T00:00:00"/>
    <n v="10"/>
    <n v="6"/>
    <n v="2021"/>
    <d v="2021-06-10T00:00:00"/>
    <x v="1"/>
    <n v="10"/>
    <n v="7"/>
    <n v="2021"/>
    <x v="1"/>
    <d v="2021-07-10T00:00:00"/>
    <n v="577343"/>
    <x v="9"/>
    <s v="A4"/>
    <x v="1"/>
    <s v="Not Verified"/>
    <n v="38000"/>
    <x v="350"/>
    <n v="252.89"/>
    <x v="67"/>
    <x v="5"/>
    <n v="21"/>
    <x v="17882"/>
  </r>
  <r>
    <x v="32157"/>
    <x v="22"/>
    <s v="INDIVIDUAL"/>
    <x v="5"/>
    <s v="Bagley Public Schools"/>
    <x v="3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4989"/>
    <x v="9"/>
    <s v="A4"/>
    <x v="1"/>
    <s v="Not Verified"/>
    <n v="40800"/>
    <x v="247"/>
    <n v="323.54000000000002"/>
    <x v="18"/>
    <x v="74"/>
    <n v="20"/>
    <x v="12504"/>
  </r>
  <r>
    <x v="32158"/>
    <x v="16"/>
    <s v="INDIVIDUAL"/>
    <x v="5"/>
    <s v="Cambridge street auto repair"/>
    <x v="3"/>
    <x v="1"/>
    <n v="11"/>
    <n v="10"/>
    <n v="2021"/>
    <x v="13"/>
    <n v="15"/>
    <n v="3"/>
    <n v="2021"/>
    <d v="2021-03-15T00:00:00"/>
    <n v="14"/>
    <n v="10"/>
    <n v="2021"/>
    <d v="2021-10-14T00:00:00"/>
    <x v="1"/>
    <n v="14"/>
    <n v="11"/>
    <n v="2021"/>
    <x v="1"/>
    <d v="2021-11-14T00:00:00"/>
    <n v="1205937"/>
    <x v="9"/>
    <s v="A4"/>
    <x v="1"/>
    <s v="Not Verified"/>
    <n v="24000"/>
    <x v="1365"/>
    <n v="156.46"/>
    <x v="7"/>
    <x v="12"/>
    <n v="25"/>
    <x v="7442"/>
  </r>
  <r>
    <x v="32159"/>
    <x v="5"/>
    <s v="INDIVIDUAL"/>
    <x v="7"/>
    <s v="Duda Farm Fresh Foods"/>
    <x v="3"/>
    <x v="1"/>
    <n v="10"/>
    <n v="5"/>
    <n v="2021"/>
    <x v="27"/>
    <n v="11"/>
    <n v="11"/>
    <n v="2021"/>
    <d v="2021-11-11T00:00:00"/>
    <n v="11"/>
    <n v="10"/>
    <n v="2021"/>
    <d v="2021-10-11T00:00:00"/>
    <x v="1"/>
    <n v="11"/>
    <n v="11"/>
    <n v="2021"/>
    <x v="1"/>
    <d v="2021-11-11T00:00:00"/>
    <n v="664086"/>
    <x v="9"/>
    <s v="A3"/>
    <x v="1"/>
    <s v="Not Verified"/>
    <n v="64000"/>
    <x v="114"/>
    <n v="170.17"/>
    <x v="68"/>
    <x v="7"/>
    <n v="22"/>
    <x v="10374"/>
  </r>
  <r>
    <x v="32160"/>
    <x v="17"/>
    <s v="INDIVIDUAL"/>
    <x v="7"/>
    <s v="ONEOK"/>
    <x v="3"/>
    <x v="1"/>
    <n v="8"/>
    <n v="10"/>
    <n v="2021"/>
    <x v="34"/>
    <n v="10"/>
    <n v="2"/>
    <n v="2021"/>
    <d v="2021-02-10T00:00:00"/>
    <n v="10"/>
    <n v="3"/>
    <n v="2021"/>
    <d v="2021-03-10T00:00:00"/>
    <x v="1"/>
    <n v="10"/>
    <n v="4"/>
    <n v="2021"/>
    <x v="1"/>
    <d v="2021-04-10T00:00:00"/>
    <n v="363658"/>
    <x v="9"/>
    <s v="A4"/>
    <x v="1"/>
    <s v="Not Verified"/>
    <n v="65000"/>
    <x v="496"/>
    <n v="191"/>
    <x v="213"/>
    <x v="6"/>
    <n v="44"/>
    <x v="9903"/>
  </r>
  <r>
    <x v="32161"/>
    <x v="8"/>
    <s v="INDIVIDUAL"/>
    <x v="7"/>
    <s v="American Media Inc."/>
    <x v="3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7687"/>
    <x v="9"/>
    <s v="A5"/>
    <x v="1"/>
    <s v="Not Verified"/>
    <n v="70000"/>
    <x v="42"/>
    <n v="187.69"/>
    <x v="24"/>
    <x v="6"/>
    <n v="25"/>
    <x v="1512"/>
  </r>
  <r>
    <x v="32162"/>
    <x v="29"/>
    <s v="INDIVIDUAL"/>
    <x v="9"/>
    <s v="Union Tank Car Company"/>
    <x v="3"/>
    <x v="1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4593"/>
    <x v="9"/>
    <s v="A2"/>
    <x v="1"/>
    <s v="Not Verified"/>
    <n v="53000"/>
    <x v="486"/>
    <n v="77.650000000000006"/>
    <x v="52"/>
    <x v="0"/>
    <n v="42"/>
    <x v="8164"/>
  </r>
  <r>
    <x v="32163"/>
    <x v="35"/>
    <s v="INDIVIDUAL"/>
    <x v="9"/>
    <s v="JEK"/>
    <x v="3"/>
    <x v="1"/>
    <n v="8"/>
    <n v="4"/>
    <n v="2021"/>
    <x v="60"/>
    <n v="11"/>
    <n v="4"/>
    <n v="2021"/>
    <d v="2021-04-11T00:00:00"/>
    <n v="11"/>
    <n v="5"/>
    <n v="2021"/>
    <d v="2021-05-11T00:00:00"/>
    <x v="1"/>
    <n v="11"/>
    <n v="6"/>
    <n v="2021"/>
    <x v="1"/>
    <d v="2021-06-11T00:00:00"/>
    <n v="345673"/>
    <x v="9"/>
    <s v="A3"/>
    <x v="1"/>
    <s v="Not Verified"/>
    <n v="45000"/>
    <x v="2290"/>
    <n v="235.03"/>
    <x v="66"/>
    <x v="26"/>
    <n v="26"/>
    <x v="2631"/>
  </r>
  <r>
    <x v="32164"/>
    <x v="26"/>
    <s v="INDIVIDUAL"/>
    <x v="10"/>
    <s v="U.S. FDA"/>
    <x v="3"/>
    <x v="1"/>
    <n v="10"/>
    <n v="6"/>
    <n v="2021"/>
    <x v="51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678590"/>
    <x v="9"/>
    <s v="A3"/>
    <x v="1"/>
    <s v="Not Verified"/>
    <n v="36000"/>
    <x v="654"/>
    <n v="232.06"/>
    <x v="68"/>
    <x v="26"/>
    <n v="55"/>
    <x v="3527"/>
  </r>
  <r>
    <x v="32165"/>
    <x v="32"/>
    <s v="INDIVIDUAL"/>
    <x v="1"/>
    <s v="North Carolina State University, VTH"/>
    <x v="3"/>
    <x v="1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57159"/>
    <x v="9"/>
    <s v="A2"/>
    <x v="1"/>
    <s v="Not Verified"/>
    <n v="40000"/>
    <x v="1042"/>
    <n v="153.52000000000001"/>
    <x v="54"/>
    <x v="12"/>
    <n v="15"/>
    <x v="3278"/>
  </r>
  <r>
    <x v="32166"/>
    <x v="4"/>
    <s v="INDIVIDUAL"/>
    <x v="1"/>
    <s v="Cunningham Chrysler"/>
    <x v="3"/>
    <x v="1"/>
    <n v="9"/>
    <n v="9"/>
    <n v="2021"/>
    <x v="52"/>
    <n v="12"/>
    <n v="10"/>
    <n v="2021"/>
    <d v="2021-10-12T00:00:00"/>
    <n v="10"/>
    <n v="8"/>
    <n v="2021"/>
    <d v="2021-08-10T00:00:00"/>
    <x v="1"/>
    <n v="10"/>
    <n v="9"/>
    <n v="2021"/>
    <x v="1"/>
    <d v="2021-09-10T00:00:00"/>
    <n v="529303"/>
    <x v="9"/>
    <s v="A3"/>
    <x v="1"/>
    <s v="Not Verified"/>
    <n v="42000"/>
    <x v="2417"/>
    <n v="78.05"/>
    <x v="60"/>
    <x v="0"/>
    <n v="20"/>
    <x v="17883"/>
  </r>
  <r>
    <x v="32167"/>
    <x v="2"/>
    <s v="INDIVIDUAL"/>
    <x v="1"/>
    <s v="Meadow ISD"/>
    <x v="3"/>
    <x v="1"/>
    <n v="9"/>
    <n v="11"/>
    <n v="2021"/>
    <x v="32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573283"/>
    <x v="9"/>
    <s v="A3"/>
    <x v="1"/>
    <s v="Not Verified"/>
    <n v="75996"/>
    <x v="411"/>
    <n v="280.97000000000003"/>
    <x v="60"/>
    <x v="18"/>
    <n v="45"/>
    <x v="2042"/>
  </r>
  <r>
    <x v="32168"/>
    <x v="3"/>
    <s v="INDIVIDUAL"/>
    <x v="1"/>
    <s v="select rehab"/>
    <x v="3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96474"/>
    <x v="9"/>
    <s v="A4"/>
    <x v="1"/>
    <s v="Not Verified"/>
    <n v="52000"/>
    <x v="160"/>
    <n v="156.46"/>
    <x v="7"/>
    <x v="12"/>
    <n v="26"/>
    <x v="491"/>
  </r>
  <r>
    <x v="32169"/>
    <x v="34"/>
    <s v="INDIVIDUAL"/>
    <x v="0"/>
    <s v="PetSmart"/>
    <x v="3"/>
    <x v="1"/>
    <n v="10"/>
    <n v="12"/>
    <n v="2021"/>
    <x v="41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811152"/>
    <x v="9"/>
    <s v="A2"/>
    <x v="1"/>
    <s v="Not Verified"/>
    <n v="54000"/>
    <x v="584"/>
    <n v="151.63999999999999"/>
    <x v="65"/>
    <x v="12"/>
    <n v="13"/>
    <x v="13574"/>
  </r>
  <r>
    <x v="32170"/>
    <x v="5"/>
    <s v="INDIVIDUAL"/>
    <x v="0"/>
    <s v=""/>
    <x v="3"/>
    <x v="1"/>
    <n v="10"/>
    <n v="1"/>
    <n v="2021"/>
    <x v="24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604404"/>
    <x v="9"/>
    <s v="A2"/>
    <x v="1"/>
    <s v="Not Verified"/>
    <n v="67500"/>
    <x v="295"/>
    <n v="31.06"/>
    <x v="52"/>
    <x v="73"/>
    <n v="39"/>
    <x v="15489"/>
  </r>
  <r>
    <x v="32171"/>
    <x v="33"/>
    <s v="INDIVIDUAL"/>
    <x v="0"/>
    <s v="ATL CAROLINAS"/>
    <x v="3"/>
    <x v="1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63566"/>
    <x v="9"/>
    <s v="A2"/>
    <x v="1"/>
    <s v="Not Verified"/>
    <n v="42000"/>
    <x v="1061"/>
    <n v="129.22999999999999"/>
    <x v="59"/>
    <x v="23"/>
    <n v="44"/>
    <x v="7461"/>
  </r>
  <r>
    <x v="32172"/>
    <x v="2"/>
    <s v="INDIVIDUAL"/>
    <x v="0"/>
    <s v="Herndon Plant &amp; Oakley"/>
    <x v="3"/>
    <x v="1"/>
    <n v="9"/>
    <n v="11"/>
    <n v="2021"/>
    <x v="32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485242"/>
    <x v="9"/>
    <s v="A4"/>
    <x v="1"/>
    <s v="Not Verified"/>
    <n v="64000"/>
    <x v="1684"/>
    <n v="379.33"/>
    <x v="67"/>
    <x v="2"/>
    <n v="18"/>
    <x v="8096"/>
  </r>
  <r>
    <x v="32173"/>
    <x v="0"/>
    <s v="INDIVIDUAL"/>
    <x v="0"/>
    <s v="dekalb medical center"/>
    <x v="3"/>
    <x v="1"/>
    <n v="10"/>
    <n v="8"/>
    <n v="2021"/>
    <x v="47"/>
    <n v="14"/>
    <n v="6"/>
    <n v="2021"/>
    <d v="2021-06-14T00:00:00"/>
    <n v="13"/>
    <n v="6"/>
    <n v="2021"/>
    <d v="2021-06-13T00:00:00"/>
    <x v="1"/>
    <n v="13"/>
    <n v="7"/>
    <n v="2021"/>
    <x v="1"/>
    <d v="2021-07-13T00:00:00"/>
    <n v="719043"/>
    <x v="9"/>
    <s v="A4"/>
    <x v="1"/>
    <s v="Not Verified"/>
    <n v="46400"/>
    <x v="1830"/>
    <n v="373.33"/>
    <x v="18"/>
    <x v="2"/>
    <n v="27"/>
    <x v="17884"/>
  </r>
  <r>
    <x v="32174"/>
    <x v="16"/>
    <s v="INDIVIDUAL"/>
    <x v="0"/>
    <s v="Dorchester House Health center"/>
    <x v="3"/>
    <x v="1"/>
    <n v="9"/>
    <n v="8"/>
    <n v="2021"/>
    <x v="20"/>
    <n v="16"/>
    <n v="3"/>
    <n v="2021"/>
    <d v="2021-03-16T00:00:00"/>
    <n v="10"/>
    <n v="3"/>
    <n v="2021"/>
    <d v="2021-03-10T00:00:00"/>
    <x v="1"/>
    <n v="10"/>
    <n v="4"/>
    <n v="2021"/>
    <x v="1"/>
    <d v="2021-04-10T00:00:00"/>
    <n v="523011"/>
    <x v="9"/>
    <s v="A4"/>
    <x v="1"/>
    <s v="Not Verified"/>
    <n v="83500"/>
    <x v="1431"/>
    <n v="205.47"/>
    <x v="67"/>
    <x v="37"/>
    <n v="11"/>
    <x v="160"/>
  </r>
  <r>
    <x v="32175"/>
    <x v="18"/>
    <s v="INDIVIDUAL"/>
    <x v="0"/>
    <s v=""/>
    <x v="3"/>
    <x v="1"/>
    <n v="10"/>
    <n v="2"/>
    <n v="2021"/>
    <x v="46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622038"/>
    <x v="9"/>
    <s v="A5"/>
    <x v="1"/>
    <s v="Not Verified"/>
    <n v="50000"/>
    <x v="2646"/>
    <n v="195.51"/>
    <x v="24"/>
    <x v="99"/>
    <n v="19"/>
    <x v="471"/>
  </r>
  <r>
    <x v="32176"/>
    <x v="4"/>
    <s v="INDIVIDUAL"/>
    <x v="0"/>
    <s v="Finish Line"/>
    <x v="3"/>
    <x v="1"/>
    <n v="9"/>
    <n v="9"/>
    <n v="2021"/>
    <x v="52"/>
    <n v="14"/>
    <n v="4"/>
    <n v="2021"/>
    <d v="2021-04-14T00:00:00"/>
    <n v="12"/>
    <n v="9"/>
    <n v="2021"/>
    <d v="2021-09-12T00:00:00"/>
    <x v="1"/>
    <n v="12"/>
    <n v="10"/>
    <n v="2021"/>
    <x v="1"/>
    <d v="2021-10-12T00:00:00"/>
    <n v="531089"/>
    <x v="9"/>
    <s v="A5"/>
    <x v="1"/>
    <s v="Not Verified"/>
    <n v="22800"/>
    <x v="2594"/>
    <n v="95.32"/>
    <x v="20"/>
    <x v="1"/>
    <n v="13"/>
    <x v="7477"/>
  </r>
  <r>
    <x v="32177"/>
    <x v="22"/>
    <s v="INDIVIDUAL"/>
    <x v="0"/>
    <s v="Wakely Consulting Group, Inc."/>
    <x v="3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0524"/>
    <x v="9"/>
    <s v="A5"/>
    <x v="1"/>
    <s v="Not Verified"/>
    <n v="160000"/>
    <x v="36"/>
    <n v="544.28"/>
    <x v="24"/>
    <x v="342"/>
    <n v="39"/>
    <x v="17885"/>
  </r>
  <r>
    <x v="32178"/>
    <x v="1"/>
    <s v="INDIVIDUAL"/>
    <x v="4"/>
    <s v="The Don Chapin Co."/>
    <x v="3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1139"/>
    <x v="9"/>
    <s v="A3"/>
    <x v="1"/>
    <s v="Not Verified"/>
    <n v="58000"/>
    <x v="636"/>
    <n v="154.69999999999999"/>
    <x v="68"/>
    <x v="12"/>
    <n v="24"/>
    <x v="307"/>
  </r>
  <r>
    <x v="32179"/>
    <x v="13"/>
    <s v="INDIVIDUAL"/>
    <x v="6"/>
    <s v="Hotel Max"/>
    <x v="3"/>
    <x v="1"/>
    <n v="9"/>
    <n v="7"/>
    <n v="2021"/>
    <x v="30"/>
    <n v="13"/>
    <n v="5"/>
    <n v="2021"/>
    <d v="2021-05-13T00:00:00"/>
    <n v="11"/>
    <n v="11"/>
    <n v="2021"/>
    <d v="2021-11-11T00:00:00"/>
    <x v="1"/>
    <n v="11"/>
    <n v="12"/>
    <n v="2021"/>
    <x v="1"/>
    <d v="2021-12-11T00:00:00"/>
    <n v="497028"/>
    <x v="9"/>
    <s v="A5"/>
    <x v="1"/>
    <s v="Not Verified"/>
    <n v="75000"/>
    <x v="1623"/>
    <n v="385.14"/>
    <x v="19"/>
    <x v="2"/>
    <n v="17"/>
    <x v="17886"/>
  </r>
  <r>
    <x v="32180"/>
    <x v="22"/>
    <s v="INDIVIDUAL"/>
    <x v="3"/>
    <s v=""/>
    <x v="3"/>
    <x v="1"/>
    <n v="11"/>
    <n v="4"/>
    <n v="2021"/>
    <x v="29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932215"/>
    <x v="9"/>
    <s v="A1"/>
    <x v="1"/>
    <s v="Not Verified"/>
    <n v="60000"/>
    <x v="1213"/>
    <n v="114.61"/>
    <x v="58"/>
    <x v="42"/>
    <n v="33"/>
    <x v="6440"/>
  </r>
  <r>
    <x v="32181"/>
    <x v="4"/>
    <s v="INDIVIDUAL"/>
    <x v="3"/>
    <s v="Quaker Valley School District"/>
    <x v="3"/>
    <x v="1"/>
    <n v="10"/>
    <n v="2"/>
    <n v="2021"/>
    <x v="4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19510"/>
    <x v="9"/>
    <s v="A1"/>
    <x v="1"/>
    <s v="Not Verified"/>
    <n v="74900"/>
    <x v="960"/>
    <n v="107.11"/>
    <x v="64"/>
    <x v="4"/>
    <n v="36"/>
    <x v="799"/>
  </r>
  <r>
    <x v="32182"/>
    <x v="5"/>
    <s v="INDIVIDUAL"/>
    <x v="3"/>
    <s v="Precison Collision"/>
    <x v="3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7230"/>
    <x v="9"/>
    <s v="A2"/>
    <x v="1"/>
    <s v="Not Verified"/>
    <n v="60000"/>
    <x v="442"/>
    <n v="184.23"/>
    <x v="54"/>
    <x v="6"/>
    <n v="21"/>
    <x v="559"/>
  </r>
  <r>
    <x v="32183"/>
    <x v="38"/>
    <s v="INDIVIDUAL"/>
    <x v="3"/>
    <s v="self"/>
    <x v="3"/>
    <x v="1"/>
    <n v="9"/>
    <n v="8"/>
    <n v="2021"/>
    <x v="20"/>
    <n v="13"/>
    <n v="11"/>
    <n v="2021"/>
    <d v="2021-11-13T00:00:00"/>
    <n v="10"/>
    <n v="4"/>
    <n v="2021"/>
    <d v="2021-04-10T00:00:00"/>
    <x v="1"/>
    <n v="10"/>
    <n v="5"/>
    <n v="2021"/>
    <x v="1"/>
    <d v="2021-05-10T00:00:00"/>
    <n v="524930"/>
    <x v="9"/>
    <s v="A3"/>
    <x v="1"/>
    <s v="Not Verified"/>
    <n v="111996"/>
    <x v="1687"/>
    <n v="93.66"/>
    <x v="60"/>
    <x v="1"/>
    <n v="58"/>
    <x v="15659"/>
  </r>
  <r>
    <x v="32184"/>
    <x v="19"/>
    <s v="INDIVIDUAL"/>
    <x v="3"/>
    <s v="Stark Industrial LLC"/>
    <x v="3"/>
    <x v="1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5963"/>
    <x v="9"/>
    <s v="A4"/>
    <x v="1"/>
    <s v="Not Verified"/>
    <n v="52000"/>
    <x v="1158"/>
    <n v="151.72999999999999"/>
    <x v="67"/>
    <x v="19"/>
    <n v="20"/>
    <x v="15509"/>
  </r>
  <r>
    <x v="32185"/>
    <x v="18"/>
    <s v="INDIVIDUAL"/>
    <x v="3"/>
    <s v="Cooper University Hospital"/>
    <x v="3"/>
    <x v="1"/>
    <n v="11"/>
    <n v="6"/>
    <n v="2021"/>
    <x v="6"/>
    <n v="16"/>
    <n v="3"/>
    <n v="2021"/>
    <d v="2021-03-16T00:00:00"/>
    <n v="14"/>
    <n v="7"/>
    <n v="2021"/>
    <d v="2021-07-14T00:00:00"/>
    <x v="1"/>
    <n v="14"/>
    <n v="8"/>
    <n v="2021"/>
    <x v="1"/>
    <d v="2021-08-14T00:00:00"/>
    <n v="993867"/>
    <x v="9"/>
    <s v="A5"/>
    <x v="1"/>
    <s v="Not Verified"/>
    <n v="175000"/>
    <x v="1344"/>
    <n v="69.44"/>
    <x v="30"/>
    <x v="122"/>
    <n v="29"/>
    <x v="17076"/>
  </r>
  <r>
    <x v="32186"/>
    <x v="4"/>
    <s v="INDIVIDUAL"/>
    <x v="8"/>
    <s v="Kriebel Security"/>
    <x v="3"/>
    <x v="1"/>
    <n v="9"/>
    <n v="7"/>
    <n v="2021"/>
    <x v="30"/>
    <n v="12"/>
    <n v="5"/>
    <n v="2021"/>
    <d v="2021-05-12T00:00:00"/>
    <n v="10"/>
    <n v="1"/>
    <n v="2021"/>
    <d v="2021-01-10T00:00:00"/>
    <x v="1"/>
    <n v="10"/>
    <n v="2"/>
    <n v="2021"/>
    <x v="1"/>
    <d v="2021-02-10T00:00:00"/>
    <n v="509412"/>
    <x v="9"/>
    <s v="A1"/>
    <x v="1"/>
    <s v="Not Verified"/>
    <n v="44496"/>
    <x v="959"/>
    <n v="108.66"/>
    <x v="70"/>
    <x v="4"/>
    <n v="37"/>
    <x v="2981"/>
  </r>
  <r>
    <x v="32187"/>
    <x v="21"/>
    <s v="INDIVIDUAL"/>
    <x v="8"/>
    <s v="Qscend Technologies, Inc."/>
    <x v="3"/>
    <x v="1"/>
    <n v="11"/>
    <n v="9"/>
    <n v="2021"/>
    <x v="10"/>
    <n v="15"/>
    <n v="3"/>
    <n v="2021"/>
    <d v="2021-03-15T00:00:00"/>
    <n v="12"/>
    <n v="2"/>
    <n v="2021"/>
    <d v="2021-02-12T00:00:00"/>
    <x v="1"/>
    <n v="12"/>
    <n v="3"/>
    <n v="2021"/>
    <x v="1"/>
    <d v="2021-03-12T00:00:00"/>
    <n v="1082491"/>
    <x v="9"/>
    <s v="A2"/>
    <x v="1"/>
    <s v="Not Verified"/>
    <n v="70000"/>
    <x v="1971"/>
    <n v="112.55"/>
    <x v="55"/>
    <x v="96"/>
    <n v="25"/>
    <x v="17581"/>
  </r>
  <r>
    <x v="32188"/>
    <x v="12"/>
    <s v="INDIVIDUAL"/>
    <x v="8"/>
    <s v="Myriad Genetics"/>
    <x v="3"/>
    <x v="1"/>
    <n v="9"/>
    <n v="11"/>
    <n v="2021"/>
    <x v="32"/>
    <n v="11"/>
    <n v="10"/>
    <n v="2021"/>
    <d v="2021-10-11T00:00:00"/>
    <n v="11"/>
    <n v="9"/>
    <n v="2021"/>
    <d v="2021-09-11T00:00:00"/>
    <x v="1"/>
    <n v="11"/>
    <n v="10"/>
    <n v="2021"/>
    <x v="1"/>
    <d v="2021-10-11T00:00:00"/>
    <n v="570137"/>
    <x v="9"/>
    <s v="A2"/>
    <x v="1"/>
    <s v="Not Verified"/>
    <n v="33300"/>
    <x v="2615"/>
    <n v="49.7"/>
    <x v="52"/>
    <x v="91"/>
    <n v="29"/>
    <x v="15623"/>
  </r>
  <r>
    <x v="32189"/>
    <x v="21"/>
    <s v="INDIVIDUAL"/>
    <x v="8"/>
    <s v="State of Connecticut"/>
    <x v="3"/>
    <x v="1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4765"/>
    <x v="9"/>
    <s v="A3"/>
    <x v="1"/>
    <s v="Not Verified"/>
    <n v="42000"/>
    <x v="1695"/>
    <n v="45.75"/>
    <x v="63"/>
    <x v="51"/>
    <n v="7"/>
    <x v="190"/>
  </r>
  <r>
    <x v="32190"/>
    <x v="31"/>
    <s v="INDIVIDUAL"/>
    <x v="8"/>
    <s v="Seven Counties Services"/>
    <x v="3"/>
    <x v="1"/>
    <n v="11"/>
    <n v="7"/>
    <n v="2021"/>
    <x v="44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32900"/>
    <x v="9"/>
    <s v="A5"/>
    <x v="1"/>
    <s v="Not Verified"/>
    <n v="48000"/>
    <x v="323"/>
    <n v="157.82"/>
    <x v="30"/>
    <x v="12"/>
    <n v="14"/>
    <x v="423"/>
  </r>
  <r>
    <x v="32191"/>
    <x v="6"/>
    <s v="INDIVIDUAL"/>
    <x v="8"/>
    <s v="Mercy St Anne"/>
    <x v="3"/>
    <x v="1"/>
    <n v="11"/>
    <n v="9"/>
    <n v="2021"/>
    <x v="10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08661"/>
    <x v="9"/>
    <s v="A5"/>
    <x v="1"/>
    <s v="Not Verified"/>
    <n v="47000"/>
    <x v="1770"/>
    <n v="171.47"/>
    <x v="8"/>
    <x v="10"/>
    <n v="19"/>
    <x v="16836"/>
  </r>
  <r>
    <x v="32192"/>
    <x v="6"/>
    <s v="INDIVIDUAL"/>
    <x v="4"/>
    <s v="Pro-Weld Inc."/>
    <x v="3"/>
    <x v="1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46545"/>
    <x v="9"/>
    <s v="A3"/>
    <x v="1"/>
    <s v="Not Verified"/>
    <n v="38000"/>
    <x v="1685"/>
    <n v="186.67"/>
    <x v="18"/>
    <x v="6"/>
    <n v="18"/>
    <x v="100"/>
  </r>
  <r>
    <x v="32193"/>
    <x v="16"/>
    <s v="INDIVIDUAL"/>
    <x v="4"/>
    <s v="athenahealth"/>
    <x v="3"/>
    <x v="1"/>
    <n v="10"/>
    <n v="6"/>
    <n v="2021"/>
    <x v="51"/>
    <n v="13"/>
    <n v="2"/>
    <n v="2021"/>
    <d v="2021-02-13T00:00:00"/>
    <n v="12"/>
    <n v="2"/>
    <n v="2021"/>
    <d v="2021-02-12T00:00:00"/>
    <x v="1"/>
    <n v="12"/>
    <n v="3"/>
    <n v="2021"/>
    <x v="1"/>
    <d v="2021-03-12T00:00:00"/>
    <n v="692336"/>
    <x v="9"/>
    <s v="A5"/>
    <x v="1"/>
    <s v="Not Verified"/>
    <n v="72984"/>
    <x v="1004"/>
    <n v="375.38"/>
    <x v="24"/>
    <x v="2"/>
    <n v="18"/>
    <x v="822"/>
  </r>
  <r>
    <x v="32194"/>
    <x v="26"/>
    <s v="INDIVIDUAL"/>
    <x v="4"/>
    <s v="Kansas City VA Medical Center"/>
    <x v="3"/>
    <x v="1"/>
    <n v="11"/>
    <n v="8"/>
    <n v="2021"/>
    <x v="1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060922"/>
    <x v="9"/>
    <s v="A5"/>
    <x v="1"/>
    <s v="Not Verified"/>
    <n v="52000"/>
    <x v="2028"/>
    <n v="189.38"/>
    <x v="30"/>
    <x v="6"/>
    <n v="23"/>
    <x v="13734"/>
  </r>
  <r>
    <x v="32195"/>
    <x v="4"/>
    <s v="INDIVIDUAL"/>
    <x v="4"/>
    <s v="Avesis"/>
    <x v="3"/>
    <x v="1"/>
    <n v="10"/>
    <n v="4"/>
    <n v="2021"/>
    <x v="48"/>
    <n v="14"/>
    <n v="5"/>
    <n v="2021"/>
    <d v="2021-05-14T00:00:00"/>
    <n v="12"/>
    <n v="1"/>
    <n v="2021"/>
    <d v="2021-01-12T00:00:00"/>
    <x v="1"/>
    <n v="12"/>
    <n v="2"/>
    <n v="2021"/>
    <x v="1"/>
    <d v="2021-02-12T00:00:00"/>
    <n v="642173"/>
    <x v="9"/>
    <s v="A5"/>
    <x v="1"/>
    <s v="Not Verified"/>
    <n v="43000"/>
    <x v="2468"/>
    <n v="359.73"/>
    <x v="24"/>
    <x v="85"/>
    <n v="23"/>
    <x v="6695"/>
  </r>
  <r>
    <x v="32196"/>
    <x v="19"/>
    <s v="INDIVIDUAL"/>
    <x v="5"/>
    <s v="Wooster City Schools"/>
    <x v="3"/>
    <x v="1"/>
    <n v="11"/>
    <n v="2"/>
    <n v="2021"/>
    <x v="0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865954"/>
    <x v="9"/>
    <s v="A3"/>
    <x v="1"/>
    <s v="Not Verified"/>
    <n v="54996"/>
    <x v="1016"/>
    <n v="215.89"/>
    <x v="61"/>
    <x v="17"/>
    <n v="11"/>
    <x v="3811"/>
  </r>
  <r>
    <x v="32197"/>
    <x v="1"/>
    <s v="INDIVIDUAL"/>
    <x v="5"/>
    <s v="FIS"/>
    <x v="3"/>
    <x v="1"/>
    <n v="10"/>
    <n v="1"/>
    <n v="2021"/>
    <x v="24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01570"/>
    <x v="9"/>
    <s v="A3"/>
    <x v="1"/>
    <s v="Not Verified"/>
    <n v="49200"/>
    <x v="279"/>
    <n v="156.1"/>
    <x v="60"/>
    <x v="12"/>
    <n v="19"/>
    <x v="13613"/>
  </r>
  <r>
    <x v="32198"/>
    <x v="26"/>
    <s v="INDIVIDUAL"/>
    <x v="7"/>
    <s v="Heartland MLS Inc."/>
    <x v="3"/>
    <x v="1"/>
    <n v="11"/>
    <n v="11"/>
    <n v="2021"/>
    <x v="22"/>
    <n v="11"/>
    <n v="12"/>
    <n v="2021"/>
    <d v="2021-12-11T00:00:00"/>
    <n v="12"/>
    <n v="1"/>
    <n v="2021"/>
    <d v="2021-01-12T00:00:00"/>
    <x v="1"/>
    <n v="12"/>
    <n v="2"/>
    <n v="2021"/>
    <x v="1"/>
    <d v="2021-02-12T00:00:00"/>
    <n v="1259560"/>
    <x v="9"/>
    <s v="A1"/>
    <x v="1"/>
    <s v="Not Verified"/>
    <n v="40000"/>
    <x v="1084"/>
    <n v="152.18"/>
    <x v="4"/>
    <x v="12"/>
    <n v="17"/>
    <x v="4985"/>
  </r>
  <r>
    <x v="32199"/>
    <x v="19"/>
    <s v="INDIVIDUAL"/>
    <x v="7"/>
    <s v="anda inc"/>
    <x v="3"/>
    <x v="1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8368"/>
    <x v="9"/>
    <s v="A2"/>
    <x v="1"/>
    <s v="Not Verified"/>
    <n v="29200"/>
    <x v="1406"/>
    <n v="76.930000000000007"/>
    <x v="59"/>
    <x v="0"/>
    <n v="21"/>
    <x v="629"/>
  </r>
  <r>
    <x v="32200"/>
    <x v="8"/>
    <s v="INDIVIDUAL"/>
    <x v="7"/>
    <s v="catskill regional medical center"/>
    <x v="3"/>
    <x v="1"/>
    <n v="9"/>
    <n v="1"/>
    <n v="2021"/>
    <x v="40"/>
    <n v="14"/>
    <n v="5"/>
    <n v="2021"/>
    <d v="2021-05-14T00:00:00"/>
    <n v="12"/>
    <n v="2"/>
    <n v="2021"/>
    <d v="2021-02-12T00:00:00"/>
    <x v="1"/>
    <n v="12"/>
    <n v="3"/>
    <n v="2021"/>
    <x v="1"/>
    <d v="2021-03-12T00:00:00"/>
    <n v="399649"/>
    <x v="9"/>
    <s v="A3"/>
    <x v="1"/>
    <s v="Not Verified"/>
    <n v="57000"/>
    <x v="1818"/>
    <n v="125.35"/>
    <x v="66"/>
    <x v="16"/>
    <n v="35"/>
    <x v="128"/>
  </r>
  <r>
    <x v="32201"/>
    <x v="8"/>
    <s v="INDIVIDUAL"/>
    <x v="7"/>
    <s v="NYC Police Department"/>
    <x v="3"/>
    <x v="1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8095"/>
    <x v="9"/>
    <s v="A5"/>
    <x v="1"/>
    <s v="Not Verified"/>
    <n v="81204"/>
    <x v="615"/>
    <n v="112.62"/>
    <x v="24"/>
    <x v="47"/>
    <n v="29"/>
    <x v="16908"/>
  </r>
  <r>
    <x v="32202"/>
    <x v="35"/>
    <s v="INDIVIDUAL"/>
    <x v="9"/>
    <s v="Five Star Home Inspections, Inc"/>
    <x v="3"/>
    <x v="1"/>
    <n v="11"/>
    <n v="6"/>
    <n v="2021"/>
    <x v="6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976870"/>
    <x v="9"/>
    <s v="A3"/>
    <x v="1"/>
    <s v="Not Verified"/>
    <n v="96000"/>
    <x v="796"/>
    <n v="246.99"/>
    <x v="56"/>
    <x v="5"/>
    <n v="28"/>
    <x v="6561"/>
  </r>
  <r>
    <x v="32203"/>
    <x v="2"/>
    <s v="INDIVIDUAL"/>
    <x v="9"/>
    <s v="Pecan Deluxe"/>
    <x v="3"/>
    <x v="1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8138"/>
    <x v="9"/>
    <s v="A4"/>
    <x v="1"/>
    <s v="Not Verified"/>
    <n v="87204"/>
    <x v="110"/>
    <n v="319.47000000000003"/>
    <x v="62"/>
    <x v="14"/>
    <n v="53"/>
    <x v="1133"/>
  </r>
  <r>
    <x v="32204"/>
    <x v="9"/>
    <s v="INDIVIDUAL"/>
    <x v="0"/>
    <s v="Howrey LLP"/>
    <x v="3"/>
    <x v="1"/>
    <n v="9"/>
    <n v="3"/>
    <n v="2021"/>
    <x v="3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18216"/>
    <x v="9"/>
    <s v="A2"/>
    <x v="1"/>
    <s v="Not Verified"/>
    <n v="91000"/>
    <x v="1385"/>
    <n v="31.2"/>
    <x v="53"/>
    <x v="73"/>
    <n v="22"/>
    <x v="17887"/>
  </r>
  <r>
    <x v="32205"/>
    <x v="2"/>
    <s v="INDIVIDUAL"/>
    <x v="0"/>
    <s v=""/>
    <x v="3"/>
    <x v="1"/>
    <n v="9"/>
    <n v="11"/>
    <n v="2021"/>
    <x v="32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572188"/>
    <x v="9"/>
    <s v="A3"/>
    <x v="1"/>
    <s v="Not Verified"/>
    <n v="371000"/>
    <x v="2643"/>
    <n v="183.41"/>
    <x v="60"/>
    <x v="263"/>
    <n v="23"/>
    <x v="17888"/>
  </r>
  <r>
    <x v="32206"/>
    <x v="12"/>
    <s v="INDIVIDUAL"/>
    <x v="5"/>
    <s v="Corp of Presiding Bishop"/>
    <x v="3"/>
    <x v="1"/>
    <n v="9"/>
    <n v="5"/>
    <n v="2021"/>
    <x v="28"/>
    <n v="14"/>
    <n v="6"/>
    <n v="2021"/>
    <d v="2021-06-14T00:00:00"/>
    <n v="10"/>
    <n v="5"/>
    <n v="2021"/>
    <d v="2021-05-10T00:00:00"/>
    <x v="1"/>
    <n v="10"/>
    <n v="6"/>
    <n v="2021"/>
    <x v="1"/>
    <d v="2021-06-10T00:00:00"/>
    <n v="455769"/>
    <x v="9"/>
    <s v="A5"/>
    <x v="1"/>
    <s v="Not Verified"/>
    <n v="95000"/>
    <x v="325"/>
    <n v="128.38"/>
    <x v="19"/>
    <x v="16"/>
    <n v="27"/>
    <x v="8583"/>
  </r>
  <r>
    <x v="32207"/>
    <x v="33"/>
    <s v="INDIVIDUAL"/>
    <x v="3"/>
    <s v="U.S. Air Force"/>
    <x v="3"/>
    <x v="1"/>
    <n v="8"/>
    <n v="12"/>
    <n v="2021"/>
    <x v="55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380446"/>
    <x v="9"/>
    <s v="A4"/>
    <x v="1"/>
    <s v="Not Verified"/>
    <n v="50004"/>
    <x v="108"/>
    <n v="159.74"/>
    <x v="62"/>
    <x v="12"/>
    <n v="32"/>
    <x v="8834"/>
  </r>
  <r>
    <x v="32208"/>
    <x v="20"/>
    <s v="INDIVIDUAL"/>
    <x v="3"/>
    <s v="CableOne"/>
    <x v="3"/>
    <x v="1"/>
    <n v="10"/>
    <n v="5"/>
    <n v="2021"/>
    <x v="27"/>
    <n v="16"/>
    <n v="1"/>
    <n v="2021"/>
    <d v="2021-01-16T00:00:00"/>
    <n v="10"/>
    <n v="12"/>
    <n v="2021"/>
    <d v="2021-12-10T00:00:00"/>
    <x v="1"/>
    <n v="10"/>
    <n v="1"/>
    <n v="2022"/>
    <x v="1"/>
    <d v="2022-01-10T00:00:00"/>
    <n v="671242"/>
    <x v="9"/>
    <s v="A2"/>
    <x v="1"/>
    <s v="Not Verified"/>
    <n v="83004"/>
    <x v="1127"/>
    <n v="153.84"/>
    <x v="59"/>
    <x v="12"/>
    <n v="37"/>
    <x v="6590"/>
  </r>
  <r>
    <x v="32209"/>
    <x v="23"/>
    <s v="INDIVIDUAL"/>
    <x v="3"/>
    <s v="AIRGAS INTERMOUNTAIN INC."/>
    <x v="3"/>
    <x v="1"/>
    <n v="10"/>
    <n v="8"/>
    <n v="2021"/>
    <x v="47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08586"/>
    <x v="9"/>
    <s v="A4"/>
    <x v="1"/>
    <s v="Not Verified"/>
    <n v="59004"/>
    <x v="2621"/>
    <n v="311.11"/>
    <x v="18"/>
    <x v="14"/>
    <n v="28"/>
    <x v="17889"/>
  </r>
  <r>
    <x v="32210"/>
    <x v="12"/>
    <s v="INDIVIDUAL"/>
    <x v="8"/>
    <s v="DandD Toys"/>
    <x v="3"/>
    <x v="1"/>
    <n v="8"/>
    <n v="4"/>
    <n v="2021"/>
    <x v="60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338578"/>
    <x v="9"/>
    <s v="A4"/>
    <x v="1"/>
    <s v="Not Verified"/>
    <n v="36000"/>
    <x v="257"/>
    <n v="134.6"/>
    <x v="71"/>
    <x v="14"/>
    <n v="28"/>
    <x v="10256"/>
  </r>
  <r>
    <x v="32211"/>
    <x v="5"/>
    <s v="INDIVIDUAL"/>
    <x v="4"/>
    <s v="The FJH Music Company, INC"/>
    <x v="3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5697"/>
    <x v="9"/>
    <s v="A3"/>
    <x v="1"/>
    <s v="Not Verified"/>
    <n v="45000"/>
    <x v="1364"/>
    <n v="123.5"/>
    <x v="56"/>
    <x v="16"/>
    <n v="20"/>
    <x v="7596"/>
  </r>
  <r>
    <x v="32212"/>
    <x v="38"/>
    <s v="INDIVIDUAL"/>
    <x v="4"/>
    <s v="alabama state docks"/>
    <x v="3"/>
    <x v="1"/>
    <n v="10"/>
    <n v="9"/>
    <n v="2021"/>
    <x v="54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746598"/>
    <x v="9"/>
    <s v="A5"/>
    <x v="1"/>
    <s v="Not Verified"/>
    <n v="60000"/>
    <x v="2616"/>
    <n v="225.23"/>
    <x v="24"/>
    <x v="24"/>
    <n v="34"/>
    <x v="16061"/>
  </r>
  <r>
    <x v="32213"/>
    <x v="2"/>
    <s v="INDIVIDUAL"/>
    <x v="5"/>
    <s v="Kiewit Offshore Sevices"/>
    <x v="3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8568"/>
    <x v="9"/>
    <s v="A4"/>
    <x v="1"/>
    <s v="Not Verified"/>
    <n v="70000"/>
    <x v="1125"/>
    <n v="122.67"/>
    <x v="103"/>
    <x v="16"/>
    <n v="11"/>
    <x v="16054"/>
  </r>
  <r>
    <x v="32214"/>
    <x v="5"/>
    <s v="INDIVIDUAL"/>
    <x v="7"/>
    <s v="U.S. Air Force Civilian"/>
    <x v="3"/>
    <x v="1"/>
    <n v="11"/>
    <n v="10"/>
    <n v="2021"/>
    <x v="13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202382"/>
    <x v="9"/>
    <s v="A4"/>
    <x v="1"/>
    <s v="Not Verified"/>
    <n v="102540"/>
    <x v="1619"/>
    <n v="46.94"/>
    <x v="7"/>
    <x v="51"/>
    <n v="34"/>
    <x v="17890"/>
  </r>
  <r>
    <x v="32215"/>
    <x v="2"/>
    <s v="INDIVIDUAL"/>
    <x v="0"/>
    <s v="EXCO Resources  Inc."/>
    <x v="3"/>
    <x v="1"/>
    <n v="9"/>
    <n v="7"/>
    <n v="2021"/>
    <x v="3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05739"/>
    <x v="9"/>
    <s v="A3"/>
    <x v="1"/>
    <s v="Not Verified"/>
    <n v="59196"/>
    <x v="2422"/>
    <n v="156.69"/>
    <x v="66"/>
    <x v="12"/>
    <n v="17"/>
    <x v="4089"/>
  </r>
  <r>
    <x v="32216"/>
    <x v="22"/>
    <s v="INDIVIDUAL"/>
    <x v="0"/>
    <s v="Cahill, Schmitz, and Cahill"/>
    <x v="3"/>
    <x v="1"/>
    <n v="11"/>
    <n v="3"/>
    <n v="2021"/>
    <x v="42"/>
    <n v="14"/>
    <n v="4"/>
    <n v="2021"/>
    <d v="2021-04-14T00:00:00"/>
    <n v="11"/>
    <n v="5"/>
    <n v="2021"/>
    <d v="2021-05-11T00:00:00"/>
    <x v="1"/>
    <n v="11"/>
    <n v="6"/>
    <n v="2021"/>
    <x v="1"/>
    <d v="2021-06-11T00:00:00"/>
    <n v="881809"/>
    <x v="9"/>
    <s v="A3"/>
    <x v="1"/>
    <s v="Not Verified"/>
    <n v="87200"/>
    <x v="1060"/>
    <n v="308.41000000000003"/>
    <x v="61"/>
    <x v="14"/>
    <n v="25"/>
    <x v="7228"/>
  </r>
  <r>
    <x v="32217"/>
    <x v="23"/>
    <s v="INDIVIDUAL"/>
    <x v="0"/>
    <s v="Beiriger Farms"/>
    <x v="3"/>
    <x v="1"/>
    <n v="11"/>
    <n v="7"/>
    <n v="2021"/>
    <x v="44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07474"/>
    <x v="9"/>
    <s v="A4"/>
    <x v="1"/>
    <s v="Not Verified"/>
    <n v="38400"/>
    <x v="1225"/>
    <n v="130.63"/>
    <x v="29"/>
    <x v="23"/>
    <n v="28"/>
    <x v="5884"/>
  </r>
  <r>
    <x v="32218"/>
    <x v="1"/>
    <s v="INDIVIDUAL"/>
    <x v="0"/>
    <s v=""/>
    <x v="3"/>
    <x v="1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5979"/>
    <x v="9"/>
    <s v="A5"/>
    <x v="1"/>
    <s v="Not Verified"/>
    <n v="45600"/>
    <x v="2646"/>
    <n v="203.34"/>
    <x v="20"/>
    <x v="71"/>
    <n v="8"/>
    <x v="17891"/>
  </r>
  <r>
    <x v="32219"/>
    <x v="0"/>
    <s v="INDIVIDUAL"/>
    <x v="6"/>
    <s v="amedisys"/>
    <x v="3"/>
    <x v="1"/>
    <n v="9"/>
    <n v="10"/>
    <n v="2021"/>
    <x v="15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545939"/>
    <x v="9"/>
    <s v="A5"/>
    <x v="1"/>
    <s v="Not Verified"/>
    <n v="75000"/>
    <x v="2289"/>
    <n v="63.55"/>
    <x v="20"/>
    <x v="33"/>
    <n v="13"/>
    <x v="317"/>
  </r>
  <r>
    <x v="32220"/>
    <x v="36"/>
    <s v="INDIVIDUAL"/>
    <x v="3"/>
    <s v="rons food farm"/>
    <x v="3"/>
    <x v="1"/>
    <n v="9"/>
    <n v="9"/>
    <n v="2021"/>
    <x v="5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41931"/>
    <x v="9"/>
    <s v="A3"/>
    <x v="1"/>
    <s v="Not Verified"/>
    <n v="27204"/>
    <x v="1339"/>
    <n v="56.2"/>
    <x v="60"/>
    <x v="36"/>
    <n v="42"/>
    <x v="5483"/>
  </r>
  <r>
    <x v="32221"/>
    <x v="1"/>
    <s v="INDIVIDUAL"/>
    <x v="3"/>
    <s v="USAF"/>
    <x v="3"/>
    <x v="1"/>
    <n v="10"/>
    <n v="12"/>
    <n v="2021"/>
    <x v="41"/>
    <n v="12"/>
    <n v="5"/>
    <n v="2021"/>
    <d v="2021-05-12T00:00:00"/>
    <n v="12"/>
    <n v="2"/>
    <n v="2021"/>
    <d v="2021-02-12T00:00:00"/>
    <x v="1"/>
    <n v="12"/>
    <n v="3"/>
    <n v="2021"/>
    <x v="1"/>
    <d v="2021-03-12T00:00:00"/>
    <n v="806343"/>
    <x v="9"/>
    <s v="A5"/>
    <x v="1"/>
    <s v="Not Verified"/>
    <n v="63600"/>
    <x v="1613"/>
    <n v="92.51"/>
    <x v="69"/>
    <x v="1"/>
    <n v="21"/>
    <x v="601"/>
  </r>
  <r>
    <x v="32222"/>
    <x v="26"/>
    <s v="INDIVIDUAL"/>
    <x v="8"/>
    <s v="Jefferson Regional Medical Center"/>
    <x v="3"/>
    <x v="1"/>
    <n v="11"/>
    <n v="9"/>
    <n v="2021"/>
    <x v="10"/>
    <n v="14"/>
    <n v="9"/>
    <n v="2021"/>
    <d v="2021-09-14T00:00:00"/>
    <n v="11"/>
    <n v="12"/>
    <n v="2021"/>
    <d v="2021-12-11T00:00:00"/>
    <x v="1"/>
    <n v="11"/>
    <n v="1"/>
    <n v="2022"/>
    <x v="1"/>
    <d v="2022-01-11T00:00:00"/>
    <n v="1097955"/>
    <x v="9"/>
    <s v="A3"/>
    <x v="1"/>
    <s v="Not Verified"/>
    <n v="43200"/>
    <x v="2158"/>
    <n v="155.56"/>
    <x v="18"/>
    <x v="12"/>
    <n v="34"/>
    <x v="1285"/>
  </r>
  <r>
    <x v="32223"/>
    <x v="18"/>
    <s v="INDIVIDUAL"/>
    <x v="4"/>
    <s v="Bloomberg LP"/>
    <x v="3"/>
    <x v="1"/>
    <n v="10"/>
    <n v="1"/>
    <n v="2021"/>
    <x v="24"/>
    <n v="15"/>
    <n v="5"/>
    <n v="2021"/>
    <d v="2021-05-15T00:00:00"/>
    <n v="11"/>
    <n v="12"/>
    <n v="2021"/>
    <d v="2021-12-11T00:00:00"/>
    <x v="1"/>
    <n v="11"/>
    <n v="1"/>
    <n v="2022"/>
    <x v="1"/>
    <d v="2022-01-11T00:00:00"/>
    <n v="608297"/>
    <x v="9"/>
    <s v="A2"/>
    <x v="1"/>
    <s v="Not Verified"/>
    <n v="83500"/>
    <x v="2463"/>
    <n v="49.24"/>
    <x v="59"/>
    <x v="91"/>
    <n v="11"/>
    <x v="6017"/>
  </r>
  <r>
    <x v="32224"/>
    <x v="4"/>
    <s v="INDIVIDUAL"/>
    <x v="5"/>
    <s v="Lehigh Magnetic Imaging"/>
    <x v="3"/>
    <x v="1"/>
    <n v="10"/>
    <n v="4"/>
    <n v="2021"/>
    <x v="48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653673"/>
    <x v="9"/>
    <s v="A4"/>
    <x v="1"/>
    <s v="Not Verified"/>
    <n v="57996"/>
    <x v="2406"/>
    <n v="273.77"/>
    <x v="18"/>
    <x v="108"/>
    <n v="39"/>
    <x v="4714"/>
  </r>
  <r>
    <x v="32225"/>
    <x v="31"/>
    <s v="INDIVIDUAL"/>
    <x v="5"/>
    <s v="KCTCS"/>
    <x v="3"/>
    <x v="1"/>
    <n v="10"/>
    <n v="2"/>
    <n v="2021"/>
    <x v="46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615712"/>
    <x v="9"/>
    <s v="A4"/>
    <x v="1"/>
    <s v="Not Verified"/>
    <n v="70000"/>
    <x v="206"/>
    <n v="93.33"/>
    <x v="18"/>
    <x v="1"/>
    <n v="16"/>
    <x v="762"/>
  </r>
  <r>
    <x v="32226"/>
    <x v="20"/>
    <s v="INDIVIDUAL"/>
    <x v="8"/>
    <s v="Along Side Ministries"/>
    <x v="3"/>
    <x v="1"/>
    <n v="8"/>
    <n v="4"/>
    <n v="2021"/>
    <x v="60"/>
    <n v="8"/>
    <n v="8"/>
    <n v="2021"/>
    <d v="2021-08-08T00:00:00"/>
    <n v="8"/>
    <n v="9"/>
    <n v="2021"/>
    <d v="2021-09-08T00:00:00"/>
    <x v="1"/>
    <n v="8"/>
    <n v="10"/>
    <n v="2021"/>
    <x v="1"/>
    <d v="2021-10-08T00:00:00"/>
    <n v="338545"/>
    <x v="9"/>
    <s v="A3"/>
    <x v="1"/>
    <s v="Not Verified"/>
    <n v="44000"/>
    <x v="350"/>
    <n v="175.49"/>
    <x v="66"/>
    <x v="26"/>
    <n v="36"/>
    <x v="8586"/>
  </r>
  <r>
    <x v="32227"/>
    <x v="5"/>
    <s v="INDIVIDUAL"/>
    <x v="0"/>
    <s v="Mark R Osherow, Esq"/>
    <x v="3"/>
    <x v="1"/>
    <n v="9"/>
    <n v="11"/>
    <n v="2021"/>
    <x v="32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577226"/>
    <x v="9"/>
    <s v="A4"/>
    <x v="1"/>
    <s v="Not Verified"/>
    <n v="60000"/>
    <x v="1815"/>
    <n v="158.06"/>
    <x v="67"/>
    <x v="12"/>
    <n v="17"/>
    <x v="17892"/>
  </r>
  <r>
    <x v="32228"/>
    <x v="3"/>
    <s v="INDIVIDUAL"/>
    <x v="0"/>
    <s v="Cake and a Prayer"/>
    <x v="3"/>
    <x v="1"/>
    <n v="8"/>
    <n v="6"/>
    <n v="2021"/>
    <x v="57"/>
    <n v="11"/>
    <n v="5"/>
    <n v="2021"/>
    <d v="2021-05-11T00:00:00"/>
    <n v="11"/>
    <n v="6"/>
    <n v="2021"/>
    <d v="2021-06-11T00:00:00"/>
    <x v="1"/>
    <n v="11"/>
    <n v="7"/>
    <n v="2021"/>
    <x v="1"/>
    <d v="2021-07-11T00:00:00"/>
    <n v="349799"/>
    <x v="9"/>
    <s v="A3"/>
    <x v="1"/>
    <s v="Not Verified"/>
    <n v="60000"/>
    <x v="1067"/>
    <n v="235.03"/>
    <x v="66"/>
    <x v="26"/>
    <n v="34"/>
    <x v="2631"/>
  </r>
  <r>
    <x v="32229"/>
    <x v="1"/>
    <s v="INDIVIDUAL"/>
    <x v="6"/>
    <s v="California Community Collections"/>
    <x v="2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8729"/>
    <x v="9"/>
    <s v="B3"/>
    <x v="1"/>
    <s v="Not Verified"/>
    <n v="48000"/>
    <x v="511"/>
    <n v="136.76"/>
    <x v="85"/>
    <x v="23"/>
    <n v="6"/>
    <x v="17893"/>
  </r>
  <r>
    <x v="32230"/>
    <x v="24"/>
    <s v="INDIVIDUAL"/>
    <x v="6"/>
    <s v="Self-Employed"/>
    <x v="2"/>
    <x v="1"/>
    <n v="8"/>
    <n v="4"/>
    <n v="2021"/>
    <x v="60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311060"/>
    <x v="9"/>
    <s v="B3"/>
    <x v="1"/>
    <s v="Not Verified"/>
    <n v="95000"/>
    <x v="2597"/>
    <n v="306.89999999999998"/>
    <x v="114"/>
    <x v="113"/>
    <n v="20"/>
    <x v="5921"/>
  </r>
  <r>
    <x v="32231"/>
    <x v="0"/>
    <s v="INDIVIDUAL"/>
    <x v="6"/>
    <s v="St. Pius X Catholic High School"/>
    <x v="2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9619"/>
    <x v="9"/>
    <s v="B5"/>
    <x v="1"/>
    <s v="Not Verified"/>
    <n v="56004"/>
    <x v="1122"/>
    <n v="197.47"/>
    <x v="31"/>
    <x v="6"/>
    <n v="24"/>
    <x v="6964"/>
  </r>
  <r>
    <x v="32232"/>
    <x v="5"/>
    <s v="INDIVIDUAL"/>
    <x v="3"/>
    <s v="AETNA"/>
    <x v="2"/>
    <x v="1"/>
    <n v="11"/>
    <n v="7"/>
    <n v="2021"/>
    <x v="44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1005353"/>
    <x v="9"/>
    <s v="B1"/>
    <x v="1"/>
    <s v="Not Verified"/>
    <n v="31500"/>
    <x v="2199"/>
    <n v="193.58"/>
    <x v="74"/>
    <x v="6"/>
    <n v="6"/>
    <x v="16930"/>
  </r>
  <r>
    <x v="32233"/>
    <x v="5"/>
    <s v="INDIVIDUAL"/>
    <x v="3"/>
    <s v="Suwannee Valley Dental, Inc"/>
    <x v="2"/>
    <x v="1"/>
    <n v="10"/>
    <n v="3"/>
    <n v="2021"/>
    <x v="26"/>
    <n v="16"/>
    <n v="2"/>
    <n v="2021"/>
    <d v="2021-02-16T00:00:00"/>
    <n v="12"/>
    <n v="11"/>
    <n v="2021"/>
    <d v="2021-11-12T00:00:00"/>
    <x v="1"/>
    <n v="12"/>
    <n v="12"/>
    <n v="2021"/>
    <x v="1"/>
    <d v="2021-12-12T00:00:00"/>
    <n v="628531"/>
    <x v="9"/>
    <s v="B1"/>
    <x v="1"/>
    <s v="Not Verified"/>
    <n v="36000"/>
    <x v="1979"/>
    <n v="322.11"/>
    <x v="84"/>
    <x v="14"/>
    <n v="32"/>
    <x v="17894"/>
  </r>
  <r>
    <x v="32234"/>
    <x v="19"/>
    <s v="INDIVIDUAL"/>
    <x v="3"/>
    <s v="mitchells salon and day spa"/>
    <x v="2"/>
    <x v="1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48261"/>
    <x v="9"/>
    <s v="B1"/>
    <x v="1"/>
    <s v="Not Verified"/>
    <n v="45000"/>
    <x v="1108"/>
    <n v="64.430000000000007"/>
    <x v="84"/>
    <x v="33"/>
    <n v="22"/>
    <x v="1712"/>
  </r>
  <r>
    <x v="32235"/>
    <x v="1"/>
    <s v="INDIVIDUAL"/>
    <x v="3"/>
    <s v="pacific coast realty services"/>
    <x v="2"/>
    <x v="1"/>
    <n v="10"/>
    <n v="4"/>
    <n v="2021"/>
    <x v="48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651527"/>
    <x v="9"/>
    <s v="B1"/>
    <x v="1"/>
    <s v="Not Verified"/>
    <n v="61000"/>
    <x v="1845"/>
    <n v="483.16"/>
    <x v="84"/>
    <x v="38"/>
    <n v="25"/>
    <x v="6752"/>
  </r>
  <r>
    <x v="32236"/>
    <x v="25"/>
    <s v="INDIVIDUAL"/>
    <x v="3"/>
    <s v="Babcock &amp; Wilcox"/>
    <x v="2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6537"/>
    <x v="9"/>
    <s v="B1"/>
    <x v="1"/>
    <s v="Not Verified"/>
    <n v="127000"/>
    <x v="2174"/>
    <n v="193.35"/>
    <x v="12"/>
    <x v="6"/>
    <n v="30"/>
    <x v="4097"/>
  </r>
  <r>
    <x v="32237"/>
    <x v="1"/>
    <s v="INDIVIDUAL"/>
    <x v="3"/>
    <s v="Administrative Resources Corp"/>
    <x v="2"/>
    <x v="1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59178"/>
    <x v="9"/>
    <s v="B3"/>
    <x v="1"/>
    <s v="Not Verified"/>
    <n v="348000"/>
    <x v="2554"/>
    <n v="828.35"/>
    <x v="104"/>
    <x v="113"/>
    <n v="27"/>
    <x v="2822"/>
  </r>
  <r>
    <x v="32238"/>
    <x v="35"/>
    <s v="INDIVIDUAL"/>
    <x v="3"/>
    <s v="Osage County"/>
    <x v="2"/>
    <x v="1"/>
    <n v="11"/>
    <n v="10"/>
    <n v="2021"/>
    <x v="13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11164"/>
    <x v="9"/>
    <s v="B3"/>
    <x v="1"/>
    <s v="Not Verified"/>
    <n v="57000"/>
    <x v="544"/>
    <n v="238.15"/>
    <x v="11"/>
    <x v="24"/>
    <n v="12"/>
    <x v="7629"/>
  </r>
  <r>
    <x v="32239"/>
    <x v="6"/>
    <s v="INDIVIDUAL"/>
    <x v="3"/>
    <s v="Detroit Diesel Corp."/>
    <x v="2"/>
    <x v="1"/>
    <n v="11"/>
    <n v="8"/>
    <n v="2021"/>
    <x v="11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1053854"/>
    <x v="9"/>
    <s v="B3"/>
    <x v="1"/>
    <s v="Not Verified"/>
    <n v="40000"/>
    <x v="544"/>
    <n v="130.94"/>
    <x v="34"/>
    <x v="16"/>
    <n v="15"/>
    <x v="7608"/>
  </r>
  <r>
    <x v="32240"/>
    <x v="37"/>
    <s v="INDIVIDUAL"/>
    <x v="3"/>
    <s v="Tillamook County"/>
    <x v="2"/>
    <x v="1"/>
    <n v="10"/>
    <n v="3"/>
    <n v="2021"/>
    <x v="26"/>
    <n v="15"/>
    <n v="9"/>
    <n v="2021"/>
    <d v="2021-09-15T00:00:00"/>
    <n v="11"/>
    <n v="10"/>
    <n v="2021"/>
    <d v="2021-10-11T00:00:00"/>
    <x v="1"/>
    <n v="11"/>
    <n v="11"/>
    <n v="2021"/>
    <x v="1"/>
    <d v="2021-11-11T00:00:00"/>
    <n v="636920"/>
    <x v="9"/>
    <s v="B3"/>
    <x v="1"/>
    <s v="Not Verified"/>
    <n v="55000"/>
    <x v="1311"/>
    <n v="325.60000000000002"/>
    <x v="85"/>
    <x v="14"/>
    <n v="27"/>
    <x v="1584"/>
  </r>
  <r>
    <x v="32241"/>
    <x v="33"/>
    <s v="INDIVIDUAL"/>
    <x v="3"/>
    <s v="United Parcel Service"/>
    <x v="2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48906"/>
    <x v="9"/>
    <s v="B3"/>
    <x v="1"/>
    <s v="Not Verified"/>
    <n v="75996"/>
    <x v="2093"/>
    <n v="488.4"/>
    <x v="85"/>
    <x v="38"/>
    <n v="29"/>
    <x v="2815"/>
  </r>
  <r>
    <x v="32242"/>
    <x v="18"/>
    <s v="INDIVIDUAL"/>
    <x v="3"/>
    <s v="Telcordia Technologies"/>
    <x v="2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7257"/>
    <x v="9"/>
    <s v="B3"/>
    <x v="1"/>
    <s v="Not Verified"/>
    <n v="120000"/>
    <x v="1255"/>
    <n v="245.51"/>
    <x v="34"/>
    <x v="26"/>
    <n v="34"/>
    <x v="2153"/>
  </r>
  <r>
    <x v="32243"/>
    <x v="6"/>
    <s v="INDIVIDUAL"/>
    <x v="3"/>
    <s v="Microsoft Corporation"/>
    <x v="2"/>
    <x v="1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4970"/>
    <x v="9"/>
    <s v="B3"/>
    <x v="1"/>
    <s v="Not Verified"/>
    <n v="124500"/>
    <x v="1715"/>
    <n v="195.36"/>
    <x v="85"/>
    <x v="6"/>
    <n v="27"/>
    <x v="2182"/>
  </r>
  <r>
    <x v="32244"/>
    <x v="5"/>
    <s v="INDIVIDUAL"/>
    <x v="3"/>
    <s v="Federal Bureau of Prisons, FCI Marianna"/>
    <x v="2"/>
    <x v="1"/>
    <n v="11"/>
    <n v="7"/>
    <n v="2021"/>
    <x v="44"/>
    <n v="16"/>
    <n v="3"/>
    <n v="2021"/>
    <d v="2021-03-16T00:00:00"/>
    <n v="11"/>
    <n v="9"/>
    <n v="2021"/>
    <d v="2021-09-11T00:00:00"/>
    <x v="1"/>
    <n v="11"/>
    <n v="10"/>
    <n v="2021"/>
    <x v="1"/>
    <d v="2021-10-11T00:00:00"/>
    <n v="1020657"/>
    <x v="9"/>
    <s v="B3"/>
    <x v="1"/>
    <s v="Not Verified"/>
    <n v="55605"/>
    <x v="1399"/>
    <n v="212.78"/>
    <x v="34"/>
    <x v="37"/>
    <n v="37"/>
    <x v="11506"/>
  </r>
  <r>
    <x v="32245"/>
    <x v="2"/>
    <s v="INDIVIDUAL"/>
    <x v="3"/>
    <s v="Simmons Pump"/>
    <x v="2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9991"/>
    <x v="9"/>
    <s v="B4"/>
    <x v="1"/>
    <s v="Not Verified"/>
    <n v="54996"/>
    <x v="748"/>
    <n v="69.239999999999995"/>
    <x v="22"/>
    <x v="48"/>
    <n v="21"/>
    <x v="10357"/>
  </r>
  <r>
    <x v="32246"/>
    <x v="25"/>
    <s v="INDIVIDUAL"/>
    <x v="3"/>
    <s v="Gastro Med Assoc PC"/>
    <x v="2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5309"/>
    <x v="9"/>
    <s v="B5"/>
    <x v="1"/>
    <s v="Not Verified"/>
    <n v="800000"/>
    <x v="65"/>
    <n v="493.67"/>
    <x v="31"/>
    <x v="38"/>
    <n v="15"/>
    <x v="7540"/>
  </r>
  <r>
    <x v="32247"/>
    <x v="19"/>
    <s v="INDIVIDUAL"/>
    <x v="3"/>
    <s v=""/>
    <x v="2"/>
    <x v="1"/>
    <n v="11"/>
    <n v="11"/>
    <n v="2021"/>
    <x v="22"/>
    <n v="15"/>
    <n v="3"/>
    <n v="2021"/>
    <d v="2021-03-15T00:00:00"/>
    <n v="14"/>
    <n v="11"/>
    <n v="2021"/>
    <d v="2021-11-14T00:00:00"/>
    <x v="1"/>
    <n v="14"/>
    <n v="12"/>
    <n v="2021"/>
    <x v="1"/>
    <d v="2021-12-14T00:00:00"/>
    <n v="1237483"/>
    <x v="9"/>
    <s v="B5"/>
    <x v="1"/>
    <s v="Not Verified"/>
    <n v="72000"/>
    <x v="1240"/>
    <n v="167.73"/>
    <x v="9"/>
    <x v="12"/>
    <n v="19"/>
    <x v="252"/>
  </r>
  <r>
    <x v="32248"/>
    <x v="25"/>
    <s v="INDIVIDUAL"/>
    <x v="3"/>
    <s v="City of Williamsburg"/>
    <x v="2"/>
    <x v="1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68530"/>
    <x v="9"/>
    <s v="B5"/>
    <x v="1"/>
    <s v="Not Verified"/>
    <n v="60000"/>
    <x v="559"/>
    <n v="89.67"/>
    <x v="32"/>
    <x v="284"/>
    <n v="14"/>
    <x v="5938"/>
  </r>
  <r>
    <x v="32249"/>
    <x v="16"/>
    <s v="INDIVIDUAL"/>
    <x v="3"/>
    <s v="Smiths Medical"/>
    <x v="2"/>
    <x v="1"/>
    <n v="10"/>
    <n v="5"/>
    <n v="2021"/>
    <x v="27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4557"/>
    <x v="9"/>
    <s v="B5"/>
    <x v="1"/>
    <s v="Not Verified"/>
    <n v="73000"/>
    <x v="853"/>
    <n v="98.73"/>
    <x v="31"/>
    <x v="1"/>
    <n v="15"/>
    <x v="17279"/>
  </r>
  <r>
    <x v="32250"/>
    <x v="5"/>
    <s v="INDIVIDUAL"/>
    <x v="3"/>
    <s v="USDC"/>
    <x v="2"/>
    <x v="1"/>
    <n v="10"/>
    <n v="2"/>
    <n v="2021"/>
    <x v="4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18760"/>
    <x v="9"/>
    <s v="B5"/>
    <x v="1"/>
    <s v="Not Verified"/>
    <n v="98132"/>
    <x v="2187"/>
    <n v="493.67"/>
    <x v="31"/>
    <x v="38"/>
    <n v="41"/>
    <x v="7540"/>
  </r>
  <r>
    <x v="32251"/>
    <x v="18"/>
    <s v="INDIVIDUAL"/>
    <x v="3"/>
    <s v="M and R Capital Management"/>
    <x v="2"/>
    <x v="1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05428"/>
    <x v="9"/>
    <s v="B5"/>
    <x v="1"/>
    <s v="Not Verified"/>
    <n v="69996"/>
    <x v="1411"/>
    <n v="165.74"/>
    <x v="142"/>
    <x v="12"/>
    <n v="34"/>
    <x v="3613"/>
  </r>
  <r>
    <x v="32252"/>
    <x v="1"/>
    <s v="INDIVIDUAL"/>
    <x v="8"/>
    <s v="San Joaquin County"/>
    <x v="2"/>
    <x v="1"/>
    <n v="10"/>
    <n v="11"/>
    <n v="2021"/>
    <x v="49"/>
    <n v="15"/>
    <n v="12"/>
    <n v="2021"/>
    <d v="2021-12-15T00:00:00"/>
    <n v="13"/>
    <n v="5"/>
    <n v="2021"/>
    <d v="2021-05-13T00:00:00"/>
    <x v="1"/>
    <n v="13"/>
    <n v="6"/>
    <n v="2021"/>
    <x v="1"/>
    <d v="2021-06-13T00:00:00"/>
    <n v="784805"/>
    <x v="9"/>
    <s v="B3"/>
    <x v="1"/>
    <s v="Not Verified"/>
    <n v="57996"/>
    <x v="2122"/>
    <n v="481.34"/>
    <x v="81"/>
    <x v="38"/>
    <n v="8"/>
    <x v="10494"/>
  </r>
  <r>
    <x v="32253"/>
    <x v="2"/>
    <s v="INDIVIDUAL"/>
    <x v="8"/>
    <s v="Century Payments"/>
    <x v="2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5319"/>
    <x v="9"/>
    <s v="B3"/>
    <x v="1"/>
    <s v="Not Verified"/>
    <n v="98004"/>
    <x v="1579"/>
    <n v="130.94"/>
    <x v="34"/>
    <x v="16"/>
    <n v="10"/>
    <x v="5930"/>
  </r>
  <r>
    <x v="32254"/>
    <x v="18"/>
    <s v="INDIVIDUAL"/>
    <x v="8"/>
    <s v="Everest Re"/>
    <x v="2"/>
    <x v="1"/>
    <n v="11"/>
    <n v="6"/>
    <n v="2021"/>
    <x v="6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71359"/>
    <x v="9"/>
    <s v="B3"/>
    <x v="1"/>
    <s v="Not Verified"/>
    <n v="205000"/>
    <x v="1667"/>
    <n v="360.08"/>
    <x v="34"/>
    <x v="30"/>
    <n v="14"/>
    <x v="7501"/>
  </r>
  <r>
    <x v="32255"/>
    <x v="19"/>
    <s v="INDIVIDUAL"/>
    <x v="8"/>
    <s v="Enagic"/>
    <x v="2"/>
    <x v="1"/>
    <n v="11"/>
    <n v="3"/>
    <n v="2021"/>
    <x v="42"/>
    <n v="14"/>
    <n v="9"/>
    <n v="2021"/>
    <d v="2021-09-14T00:00:00"/>
    <n v="13"/>
    <n v="5"/>
    <n v="2021"/>
    <d v="2021-05-13T00:00:00"/>
    <x v="1"/>
    <n v="13"/>
    <n v="6"/>
    <n v="2021"/>
    <x v="1"/>
    <d v="2021-06-13T00:00:00"/>
    <n v="876044"/>
    <x v="9"/>
    <s v="B3"/>
    <x v="1"/>
    <s v="Not Verified"/>
    <n v="85000"/>
    <x v="1351"/>
    <n v="311.44"/>
    <x v="82"/>
    <x v="53"/>
    <n v="38"/>
    <x v="17895"/>
  </r>
  <r>
    <x v="32256"/>
    <x v="5"/>
    <s v="INDIVIDUAL"/>
    <x v="8"/>
    <s v="Sanctuary Medical Aesthetic Center"/>
    <x v="2"/>
    <x v="1"/>
    <n v="10"/>
    <n v="3"/>
    <n v="2021"/>
    <x v="26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629399"/>
    <x v="9"/>
    <s v="B5"/>
    <x v="1"/>
    <s v="Not Verified"/>
    <n v="38000"/>
    <x v="2483"/>
    <n v="65.83"/>
    <x v="31"/>
    <x v="33"/>
    <n v="17"/>
    <x v="17896"/>
  </r>
  <r>
    <x v="32257"/>
    <x v="19"/>
    <s v="INDIVIDUAL"/>
    <x v="4"/>
    <s v="Cincinnati PC Solutions"/>
    <x v="2"/>
    <x v="1"/>
    <n v="9"/>
    <n v="10"/>
    <n v="2021"/>
    <x v="15"/>
    <n v="13"/>
    <n v="8"/>
    <n v="2021"/>
    <d v="2021-08-13T00:00:00"/>
    <n v="11"/>
    <n v="3"/>
    <n v="2021"/>
    <d v="2021-03-11T00:00:00"/>
    <x v="1"/>
    <n v="11"/>
    <n v="4"/>
    <n v="2021"/>
    <x v="1"/>
    <d v="2021-04-11T00:00:00"/>
    <n v="549688"/>
    <x v="9"/>
    <s v="B1"/>
    <x v="1"/>
    <s v="Not Verified"/>
    <n v="37440"/>
    <x v="419"/>
    <n v="328.04"/>
    <x v="15"/>
    <x v="14"/>
    <n v="18"/>
    <x v="15753"/>
  </r>
  <r>
    <x v="32258"/>
    <x v="2"/>
    <s v="INDIVIDUAL"/>
    <x v="4"/>
    <s v="NES Overseas, LCC"/>
    <x v="2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3352"/>
    <x v="9"/>
    <s v="B3"/>
    <x v="1"/>
    <s v="Not Verified"/>
    <n v="140000"/>
    <x v="835"/>
    <n v="264.61"/>
    <x v="11"/>
    <x v="5"/>
    <n v="18"/>
    <x v="1441"/>
  </r>
  <r>
    <x v="32259"/>
    <x v="2"/>
    <s v="INDIVIDUAL"/>
    <x v="2"/>
    <s v="Debix"/>
    <x v="2"/>
    <x v="1"/>
    <n v="11"/>
    <n v="4"/>
    <n v="2021"/>
    <x v="29"/>
    <n v="15"/>
    <n v="2"/>
    <n v="2021"/>
    <d v="2021-02-15T00:00:00"/>
    <n v="13"/>
    <n v="4"/>
    <n v="2021"/>
    <d v="2021-04-13T00:00:00"/>
    <x v="1"/>
    <n v="13"/>
    <n v="5"/>
    <n v="2021"/>
    <x v="1"/>
    <d v="2021-05-13T00:00:00"/>
    <n v="925895"/>
    <x v="9"/>
    <s v="B1"/>
    <x v="1"/>
    <s v="Not Verified"/>
    <n v="110000"/>
    <x v="302"/>
    <n v="160.47"/>
    <x v="19"/>
    <x v="12"/>
    <n v="11"/>
    <x v="5399"/>
  </r>
  <r>
    <x v="32260"/>
    <x v="32"/>
    <s v="INDIVIDUAL"/>
    <x v="2"/>
    <s v="city of charlotte"/>
    <x v="2"/>
    <x v="1"/>
    <n v="11"/>
    <n v="3"/>
    <n v="2021"/>
    <x v="42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889981"/>
    <x v="9"/>
    <s v="B1"/>
    <x v="1"/>
    <s v="Not Verified"/>
    <n v="59796"/>
    <x v="1759"/>
    <n v="224.66"/>
    <x v="19"/>
    <x v="17"/>
    <n v="23"/>
    <x v="17897"/>
  </r>
  <r>
    <x v="32261"/>
    <x v="8"/>
    <s v="INDIVIDUAL"/>
    <x v="2"/>
    <s v="277 Park Avenue LLC"/>
    <x v="2"/>
    <x v="1"/>
    <n v="11"/>
    <n v="11"/>
    <n v="2021"/>
    <x v="22"/>
    <n v="15"/>
    <n v="8"/>
    <n v="2021"/>
    <d v="2021-08-15T00:00:00"/>
    <n v="15"/>
    <n v="1"/>
    <n v="2021"/>
    <d v="2021-01-15T00:00:00"/>
    <x v="1"/>
    <n v="15"/>
    <n v="2"/>
    <n v="2021"/>
    <x v="1"/>
    <d v="2021-02-15T00:00:00"/>
    <n v="1268228"/>
    <x v="9"/>
    <s v="B1"/>
    <x v="1"/>
    <s v="Not Verified"/>
    <n v="101000"/>
    <x v="1367"/>
    <n v="161.13"/>
    <x v="12"/>
    <x v="12"/>
    <n v="46"/>
    <x v="505"/>
  </r>
  <r>
    <x v="32262"/>
    <x v="1"/>
    <s v="INDIVIDUAL"/>
    <x v="2"/>
    <s v="Talas Engineering  Inc."/>
    <x v="2"/>
    <x v="1"/>
    <n v="11"/>
    <n v="8"/>
    <n v="2021"/>
    <x v="1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055767"/>
    <x v="9"/>
    <s v="B2"/>
    <x v="1"/>
    <s v="Not Verified"/>
    <n v="69500"/>
    <x v="2374"/>
    <n v="488.18"/>
    <x v="80"/>
    <x v="38"/>
    <n v="7"/>
    <x v="17898"/>
  </r>
  <r>
    <x v="32263"/>
    <x v="1"/>
    <s v="INDIVIDUAL"/>
    <x v="2"/>
    <s v="Siena floral accents"/>
    <x v="2"/>
    <x v="1"/>
    <n v="11"/>
    <n v="6"/>
    <n v="2021"/>
    <x v="6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983952"/>
    <x v="9"/>
    <s v="B5"/>
    <x v="1"/>
    <s v="Not Verified"/>
    <n v="41004"/>
    <x v="1134"/>
    <n v="332.1"/>
    <x v="32"/>
    <x v="14"/>
    <n v="31"/>
    <x v="17899"/>
  </r>
  <r>
    <x v="32264"/>
    <x v="19"/>
    <s v="INDIVIDUAL"/>
    <x v="2"/>
    <s v="CCHMC"/>
    <x v="2"/>
    <x v="1"/>
    <n v="10"/>
    <n v="3"/>
    <n v="2021"/>
    <x v="26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627201"/>
    <x v="9"/>
    <s v="B5"/>
    <x v="1"/>
    <s v="Not Verified"/>
    <n v="75000"/>
    <x v="1626"/>
    <n v="663.16"/>
    <x v="31"/>
    <x v="861"/>
    <n v="29"/>
    <x v="17900"/>
  </r>
  <r>
    <x v="32265"/>
    <x v="2"/>
    <s v="INDIVIDUAL"/>
    <x v="5"/>
    <s v="Dollar Car Rental"/>
    <x v="2"/>
    <x v="1"/>
    <n v="10"/>
    <n v="1"/>
    <n v="2021"/>
    <x v="24"/>
    <n v="15"/>
    <n v="1"/>
    <n v="2021"/>
    <d v="2021-01-15T00:00:00"/>
    <n v="13"/>
    <n v="2"/>
    <n v="2021"/>
    <d v="2021-02-13T00:00:00"/>
    <x v="1"/>
    <n v="13"/>
    <n v="3"/>
    <n v="2021"/>
    <x v="1"/>
    <d v="2021-03-13T00:00:00"/>
    <n v="607532"/>
    <x v="9"/>
    <s v="B1"/>
    <x v="1"/>
    <s v="Not Verified"/>
    <n v="66000"/>
    <x v="426"/>
    <n v="483.16"/>
    <x v="84"/>
    <x v="38"/>
    <n v="12"/>
    <x v="12555"/>
  </r>
  <r>
    <x v="32266"/>
    <x v="3"/>
    <s v="INDIVIDUAL"/>
    <x v="5"/>
    <s v="G. Porter Co"/>
    <x v="2"/>
    <x v="1"/>
    <n v="10"/>
    <n v="2"/>
    <n v="2021"/>
    <x v="46"/>
    <n v="15"/>
    <n v="11"/>
    <n v="2021"/>
    <d v="2021-11-15T00:00:00"/>
    <n v="10"/>
    <n v="10"/>
    <n v="2021"/>
    <d v="2021-10-10T00:00:00"/>
    <x v="1"/>
    <n v="10"/>
    <n v="11"/>
    <n v="2021"/>
    <x v="1"/>
    <d v="2021-11-10T00:00:00"/>
    <n v="611072"/>
    <x v="9"/>
    <s v="B2"/>
    <x v="1"/>
    <s v="Not Verified"/>
    <n v="75693.81"/>
    <x v="515"/>
    <n v="712.47"/>
    <x v="76"/>
    <x v="28"/>
    <n v="31"/>
    <x v="17901"/>
  </r>
  <r>
    <x v="32267"/>
    <x v="2"/>
    <s v="INDIVIDUAL"/>
    <x v="5"/>
    <s v="Klein Independent School District"/>
    <x v="2"/>
    <x v="1"/>
    <n v="10"/>
    <n v="2"/>
    <n v="2021"/>
    <x v="46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16974"/>
    <x v="9"/>
    <s v="B3"/>
    <x v="1"/>
    <s v="Not Verified"/>
    <n v="49510"/>
    <x v="1321"/>
    <n v="130.24"/>
    <x v="85"/>
    <x v="16"/>
    <n v="13"/>
    <x v="5780"/>
  </r>
  <r>
    <x v="32268"/>
    <x v="2"/>
    <s v="INDIVIDUAL"/>
    <x v="5"/>
    <s v="Texas Commission on Environmental Quality"/>
    <x v="2"/>
    <x v="1"/>
    <n v="11"/>
    <n v="5"/>
    <n v="2021"/>
    <x v="25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969381"/>
    <x v="9"/>
    <s v="B3"/>
    <x v="1"/>
    <s v="Not Verified"/>
    <n v="45000"/>
    <x v="1988"/>
    <n v="98.21"/>
    <x v="34"/>
    <x v="1"/>
    <n v="39"/>
    <x v="8404"/>
  </r>
  <r>
    <x v="32269"/>
    <x v="5"/>
    <s v="INDIVIDUAL"/>
    <x v="5"/>
    <s v="rust tech"/>
    <x v="2"/>
    <x v="1"/>
    <n v="10"/>
    <n v="4"/>
    <n v="2021"/>
    <x v="48"/>
    <n v="14"/>
    <n v="4"/>
    <n v="2021"/>
    <d v="2021-04-14T00:00:00"/>
    <n v="12"/>
    <n v="9"/>
    <n v="2021"/>
    <d v="2021-09-12T00:00:00"/>
    <x v="1"/>
    <n v="12"/>
    <n v="10"/>
    <n v="2021"/>
    <x v="1"/>
    <d v="2021-10-12T00:00:00"/>
    <n v="647428"/>
    <x v="9"/>
    <s v="B3"/>
    <x v="1"/>
    <s v="Not Verified"/>
    <n v="43000"/>
    <x v="2330"/>
    <n v="227.92"/>
    <x v="85"/>
    <x v="17"/>
    <n v="12"/>
    <x v="4647"/>
  </r>
  <r>
    <x v="32270"/>
    <x v="4"/>
    <s v="INDIVIDUAL"/>
    <x v="5"/>
    <s v="pepsi bottling group"/>
    <x v="2"/>
    <x v="1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8385"/>
    <x v="9"/>
    <s v="B4"/>
    <x v="1"/>
    <s v="Not Verified"/>
    <n v="60000"/>
    <x v="2214"/>
    <n v="196.42"/>
    <x v="34"/>
    <x v="6"/>
    <n v="35"/>
    <x v="6764"/>
  </r>
  <r>
    <x v="32271"/>
    <x v="25"/>
    <s v="INDIVIDUAL"/>
    <x v="5"/>
    <s v="Retired"/>
    <x v="2"/>
    <x v="1"/>
    <n v="9"/>
    <n v="6"/>
    <n v="2021"/>
    <x v="23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467868"/>
    <x v="9"/>
    <s v="B4"/>
    <x v="1"/>
    <s v="Not Verified"/>
    <n v="90000"/>
    <x v="1399"/>
    <n v="198.99"/>
    <x v="26"/>
    <x v="6"/>
    <n v="29"/>
    <x v="1003"/>
  </r>
  <r>
    <x v="32272"/>
    <x v="23"/>
    <s v="INDIVIDUAL"/>
    <x v="7"/>
    <s v="Weld County Government"/>
    <x v="2"/>
    <x v="1"/>
    <n v="9"/>
    <n v="11"/>
    <n v="2021"/>
    <x v="32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65332"/>
    <x v="9"/>
    <s v="B2"/>
    <x v="1"/>
    <s v="Not Verified"/>
    <n v="57564"/>
    <x v="1105"/>
    <n v="692.34"/>
    <x v="21"/>
    <x v="152"/>
    <n v="14"/>
    <x v="5495"/>
  </r>
  <r>
    <x v="32273"/>
    <x v="2"/>
    <s v="INDIVIDUAL"/>
    <x v="7"/>
    <s v="Go Figure Inc"/>
    <x v="2"/>
    <x v="1"/>
    <n v="11"/>
    <n v="10"/>
    <n v="2021"/>
    <x v="13"/>
    <n v="12"/>
    <n v="4"/>
    <n v="2021"/>
    <d v="2021-04-12T00:00:00"/>
    <n v="12"/>
    <n v="10"/>
    <n v="2021"/>
    <d v="2021-10-12T00:00:00"/>
    <x v="1"/>
    <n v="12"/>
    <n v="11"/>
    <n v="2021"/>
    <x v="1"/>
    <d v="2021-11-12T00:00:00"/>
    <n v="1189695"/>
    <x v="9"/>
    <s v="B5"/>
    <x v="1"/>
    <s v="Not Verified"/>
    <n v="100000"/>
    <x v="262"/>
    <n v="335.45"/>
    <x v="9"/>
    <x v="14"/>
    <n v="14"/>
    <x v="94"/>
  </r>
  <r>
    <x v="32274"/>
    <x v="3"/>
    <s v="INDIVIDUAL"/>
    <x v="7"/>
    <s v="United States Army"/>
    <x v="2"/>
    <x v="1"/>
    <n v="9"/>
    <n v="12"/>
    <n v="2021"/>
    <x v="31"/>
    <n v="11"/>
    <n v="8"/>
    <n v="2021"/>
    <d v="2021-08-11T00:00:00"/>
    <n v="10"/>
    <n v="11"/>
    <n v="2021"/>
    <d v="2021-11-10T00:00:00"/>
    <x v="1"/>
    <n v="10"/>
    <n v="12"/>
    <n v="2021"/>
    <x v="1"/>
    <d v="2021-12-10T00:00:00"/>
    <n v="593228"/>
    <x v="9"/>
    <s v="B5"/>
    <x v="1"/>
    <s v="Not Verified"/>
    <n v="54566.04"/>
    <x v="1078"/>
    <n v="133.87"/>
    <x v="86"/>
    <x v="16"/>
    <n v="25"/>
    <x v="9093"/>
  </r>
  <r>
    <x v="32275"/>
    <x v="13"/>
    <s v="INDIVIDUAL"/>
    <x v="9"/>
    <s v="Botanical Labratories"/>
    <x v="2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0663"/>
    <x v="9"/>
    <s v="B2"/>
    <x v="1"/>
    <s v="Not Verified"/>
    <n v="36000"/>
    <x v="486"/>
    <n v="194.31"/>
    <x v="76"/>
    <x v="6"/>
    <n v="9"/>
    <x v="2748"/>
  </r>
  <r>
    <x v="32276"/>
    <x v="19"/>
    <s v="INDIVIDUAL"/>
    <x v="9"/>
    <s v="Mayfield City School District"/>
    <x v="2"/>
    <x v="1"/>
    <n v="8"/>
    <n v="3"/>
    <n v="2021"/>
    <x v="35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284125"/>
    <x v="9"/>
    <s v="B2"/>
    <x v="1"/>
    <s v="Not Verified"/>
    <n v="70000"/>
    <x v="244"/>
    <n v="803.87"/>
    <x v="44"/>
    <x v="113"/>
    <n v="13"/>
    <x v="17902"/>
  </r>
  <r>
    <x v="32277"/>
    <x v="8"/>
    <s v="INDIVIDUAL"/>
    <x v="9"/>
    <s v="Hughes, Hubbard &amp; Reed LLP"/>
    <x v="2"/>
    <x v="1"/>
    <n v="8"/>
    <n v="3"/>
    <n v="2021"/>
    <x v="35"/>
    <n v="13"/>
    <n v="5"/>
    <n v="2021"/>
    <d v="2021-05-13T00:00:00"/>
    <n v="11"/>
    <n v="4"/>
    <n v="2021"/>
    <d v="2021-04-11T00:00:00"/>
    <x v="1"/>
    <n v="11"/>
    <n v="5"/>
    <n v="2021"/>
    <x v="1"/>
    <d v="2021-05-11T00:00:00"/>
    <n v="312443"/>
    <x v="9"/>
    <s v="B2"/>
    <x v="1"/>
    <s v="Not Verified"/>
    <n v="59000"/>
    <x v="1432"/>
    <n v="16.079999999999998"/>
    <x v="44"/>
    <x v="859"/>
    <n v="26"/>
    <x v="17903"/>
  </r>
  <r>
    <x v="32278"/>
    <x v="20"/>
    <s v="INDIVIDUAL"/>
    <x v="9"/>
    <s v="Sidelines Inc"/>
    <x v="2"/>
    <x v="1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53081"/>
    <x v="9"/>
    <s v="B5"/>
    <x v="1"/>
    <s v="Not Verified"/>
    <n v="62400"/>
    <x v="2463"/>
    <n v="669.33"/>
    <x v="86"/>
    <x v="120"/>
    <n v="8"/>
    <x v="4141"/>
  </r>
  <r>
    <x v="32279"/>
    <x v="25"/>
    <s v="INDIVIDUAL"/>
    <x v="10"/>
    <s v="General Dynamics"/>
    <x v="2"/>
    <x v="1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41179"/>
    <x v="9"/>
    <s v="B1"/>
    <x v="1"/>
    <s v="Not Verified"/>
    <n v="90000"/>
    <x v="259"/>
    <n v="206.15"/>
    <x v="84"/>
    <x v="71"/>
    <n v="16"/>
    <x v="8506"/>
  </r>
  <r>
    <x v="32280"/>
    <x v="1"/>
    <s v="INDIVIDUAL"/>
    <x v="10"/>
    <s v="City of Riverside"/>
    <x v="2"/>
    <x v="1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29419"/>
    <x v="9"/>
    <s v="B3"/>
    <x v="1"/>
    <s v="Not Verified"/>
    <n v="58200"/>
    <x v="1829"/>
    <n v="147.59"/>
    <x v="140"/>
    <x v="3"/>
    <n v="21"/>
    <x v="17904"/>
  </r>
  <r>
    <x v="32281"/>
    <x v="0"/>
    <s v="INDIVIDUAL"/>
    <x v="10"/>
    <s v="CCA"/>
    <x v="2"/>
    <x v="1"/>
    <n v="11"/>
    <n v="8"/>
    <n v="2021"/>
    <x v="11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052186"/>
    <x v="9"/>
    <s v="B3"/>
    <x v="1"/>
    <s v="Not Verified"/>
    <n v="56000"/>
    <x v="1263"/>
    <n v="196.41"/>
    <x v="34"/>
    <x v="6"/>
    <n v="34"/>
    <x v="3652"/>
  </r>
  <r>
    <x v="32282"/>
    <x v="1"/>
    <s v="INDIVIDUAL"/>
    <x v="10"/>
    <s v="Vacuum Barrier Alliance, Inc."/>
    <x v="2"/>
    <x v="1"/>
    <n v="8"/>
    <n v="4"/>
    <n v="2021"/>
    <x v="60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344147"/>
    <x v="9"/>
    <s v="B3"/>
    <x v="1"/>
    <s v="Not Verified"/>
    <n v="100000"/>
    <x v="1963"/>
    <n v="122.76"/>
    <x v="114"/>
    <x v="17"/>
    <n v="34"/>
    <x v="9264"/>
  </r>
  <r>
    <x v="32283"/>
    <x v="33"/>
    <s v="INDIVIDUAL"/>
    <x v="10"/>
    <s v="Sonoco"/>
    <x v="2"/>
    <x v="1"/>
    <n v="10"/>
    <n v="11"/>
    <n v="2021"/>
    <x v="49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792279"/>
    <x v="9"/>
    <s v="B4"/>
    <x v="1"/>
    <s v="Not Verified"/>
    <n v="90996"/>
    <x v="1180"/>
    <n v="193.58"/>
    <x v="74"/>
    <x v="6"/>
    <n v="33"/>
    <x v="17905"/>
  </r>
  <r>
    <x v="32284"/>
    <x v="2"/>
    <s v="INDIVIDUAL"/>
    <x v="0"/>
    <s v="Union State Bank"/>
    <x v="2"/>
    <x v="1"/>
    <n v="10"/>
    <n v="4"/>
    <n v="2021"/>
    <x v="48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50505"/>
    <x v="9"/>
    <s v="B1"/>
    <x v="1"/>
    <s v="Not Verified"/>
    <n v="26400"/>
    <x v="418"/>
    <n v="115.96"/>
    <x v="84"/>
    <x v="47"/>
    <n v="13"/>
    <x v="13561"/>
  </r>
  <r>
    <x v="32285"/>
    <x v="3"/>
    <s v="INDIVIDUAL"/>
    <x v="0"/>
    <s v=""/>
    <x v="2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6645"/>
    <x v="9"/>
    <s v="B1"/>
    <x v="1"/>
    <s v="Not Verified"/>
    <n v="120000"/>
    <x v="1550"/>
    <n v="656.07"/>
    <x v="15"/>
    <x v="120"/>
    <n v="36"/>
    <x v="11150"/>
  </r>
  <r>
    <x v="32286"/>
    <x v="4"/>
    <s v="INDIVIDUAL"/>
    <x v="0"/>
    <s v="The Man"/>
    <x v="2"/>
    <x v="1"/>
    <n v="9"/>
    <n v="11"/>
    <n v="2021"/>
    <x v="32"/>
    <n v="9"/>
    <n v="12"/>
    <n v="2021"/>
    <d v="2021-12-09T00:00:00"/>
    <n v="9"/>
    <n v="12"/>
    <n v="2021"/>
    <d v="2021-12-09T00:00:00"/>
    <x v="1"/>
    <n v="9"/>
    <n v="1"/>
    <n v="2022"/>
    <x v="1"/>
    <d v="2022-01-09T00:00:00"/>
    <n v="564207"/>
    <x v="9"/>
    <s v="B2"/>
    <x v="1"/>
    <s v="Not Verified"/>
    <n v="36000"/>
    <x v="785"/>
    <n v="32.97"/>
    <x v="21"/>
    <x v="73"/>
    <n v="4"/>
    <x v="9327"/>
  </r>
  <r>
    <x v="32287"/>
    <x v="5"/>
    <s v="INDIVIDUAL"/>
    <x v="0"/>
    <s v="Telecommunication Systems Inc"/>
    <x v="2"/>
    <x v="1"/>
    <n v="10"/>
    <n v="5"/>
    <n v="2021"/>
    <x v="27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675437"/>
    <x v="9"/>
    <s v="B4"/>
    <x v="1"/>
    <s v="Not Verified"/>
    <n v="43500"/>
    <x v="1530"/>
    <n v="39.57"/>
    <x v="22"/>
    <x v="59"/>
    <n v="29"/>
    <x v="17125"/>
  </r>
  <r>
    <x v="32288"/>
    <x v="9"/>
    <s v="INDIVIDUAL"/>
    <x v="6"/>
    <s v="Colonial Life &amp; Health"/>
    <x v="2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6505"/>
    <x v="9"/>
    <s v="B5"/>
    <x v="1"/>
    <s v="Not Verified"/>
    <n v="96000"/>
    <x v="1914"/>
    <n v="159.41"/>
    <x v="32"/>
    <x v="19"/>
    <n v="26"/>
    <x v="9812"/>
  </r>
  <r>
    <x v="32289"/>
    <x v="44"/>
    <s v="INDIVIDUAL"/>
    <x v="3"/>
    <s v="fairbanks northstar borough school district"/>
    <x v="2"/>
    <x v="1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7668"/>
    <x v="9"/>
    <s v="B4"/>
    <x v="1"/>
    <s v="Not Verified"/>
    <n v="87000"/>
    <x v="1459"/>
    <n v="33.17"/>
    <x v="26"/>
    <x v="73"/>
    <n v="18"/>
    <x v="17906"/>
  </r>
  <r>
    <x v="32290"/>
    <x v="33"/>
    <s v="INDIVIDUAL"/>
    <x v="3"/>
    <s v="Divine Dining"/>
    <x v="2"/>
    <x v="1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6358"/>
    <x v="9"/>
    <s v="B4"/>
    <x v="1"/>
    <s v="Not Verified"/>
    <n v="75000"/>
    <x v="2509"/>
    <n v="196.42"/>
    <x v="34"/>
    <x v="6"/>
    <n v="21"/>
    <x v="6764"/>
  </r>
  <r>
    <x v="32291"/>
    <x v="1"/>
    <s v="INDIVIDUAL"/>
    <x v="3"/>
    <s v="Rush Order  Inc"/>
    <x v="2"/>
    <x v="1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5400"/>
    <x v="9"/>
    <s v="B4"/>
    <x v="1"/>
    <s v="Not Verified"/>
    <n v="65004"/>
    <x v="306"/>
    <n v="263.77999999999997"/>
    <x v="22"/>
    <x v="5"/>
    <n v="21"/>
    <x v="2045"/>
  </r>
  <r>
    <x v="32292"/>
    <x v="5"/>
    <s v="INDIVIDUAL"/>
    <x v="8"/>
    <s v="oak hill hospital"/>
    <x v="2"/>
    <x v="1"/>
    <n v="10"/>
    <n v="7"/>
    <n v="2021"/>
    <x v="43"/>
    <n v="11"/>
    <n v="12"/>
    <n v="2021"/>
    <d v="2021-12-11T00:00:00"/>
    <n v="12"/>
    <n v="1"/>
    <n v="2021"/>
    <d v="2021-01-12T00:00:00"/>
    <x v="1"/>
    <n v="12"/>
    <n v="2"/>
    <n v="2021"/>
    <x v="1"/>
    <d v="2021-02-12T00:00:00"/>
    <n v="705989"/>
    <x v="9"/>
    <s v="B3"/>
    <x v="1"/>
    <s v="Not Verified"/>
    <n v="48000"/>
    <x v="7"/>
    <n v="163.98"/>
    <x v="140"/>
    <x v="12"/>
    <n v="14"/>
    <x v="444"/>
  </r>
  <r>
    <x v="32293"/>
    <x v="2"/>
    <s v="INDIVIDUAL"/>
    <x v="8"/>
    <s v="TDCJ"/>
    <x v="2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6737"/>
    <x v="9"/>
    <s v="B4"/>
    <x v="1"/>
    <s v="Not Verified"/>
    <n v="60000"/>
    <x v="2657"/>
    <n v="412.15"/>
    <x v="22"/>
    <x v="173"/>
    <n v="21"/>
    <x v="3687"/>
  </r>
  <r>
    <x v="32294"/>
    <x v="38"/>
    <s v="INDIVIDUAL"/>
    <x v="4"/>
    <s v="COVAN WORLDWIDE MOVING"/>
    <x v="2"/>
    <x v="1"/>
    <n v="11"/>
    <n v="11"/>
    <n v="2021"/>
    <x v="2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67987"/>
    <x v="9"/>
    <s v="B4"/>
    <x v="1"/>
    <s v="Not Verified"/>
    <n v="25056"/>
    <x v="1913"/>
    <n v="66.84"/>
    <x v="10"/>
    <x v="33"/>
    <n v="23"/>
    <x v="8215"/>
  </r>
  <r>
    <x v="32295"/>
    <x v="16"/>
    <s v="INDIVIDUAL"/>
    <x v="2"/>
    <s v="Genesis"/>
    <x v="2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1588"/>
    <x v="9"/>
    <s v="B3"/>
    <x v="1"/>
    <s v="Not Verified"/>
    <n v="85280"/>
    <x v="1022"/>
    <n v="227.92"/>
    <x v="85"/>
    <x v="17"/>
    <n v="42"/>
    <x v="15921"/>
  </r>
  <r>
    <x v="32296"/>
    <x v="21"/>
    <s v="INDIVIDUAL"/>
    <x v="7"/>
    <s v="LPL FInancial"/>
    <x v="2"/>
    <x v="1"/>
    <n v="11"/>
    <n v="11"/>
    <n v="2021"/>
    <x v="22"/>
    <n v="14"/>
    <n v="1"/>
    <n v="2021"/>
    <d v="2021-01-14T00:00:00"/>
    <n v="13"/>
    <n v="9"/>
    <n v="2021"/>
    <d v="2021-09-13T00:00:00"/>
    <x v="1"/>
    <n v="13"/>
    <n v="10"/>
    <n v="2021"/>
    <x v="1"/>
    <d v="2021-10-13T00:00:00"/>
    <n v="1229139"/>
    <x v="9"/>
    <s v="B3"/>
    <x v="1"/>
    <s v="Not Verified"/>
    <n v="107004"/>
    <x v="773"/>
    <n v="138.91999999999999"/>
    <x v="11"/>
    <x v="23"/>
    <n v="15"/>
    <x v="15743"/>
  </r>
  <r>
    <x v="32297"/>
    <x v="16"/>
    <s v="INDIVIDUAL"/>
    <x v="3"/>
    <s v="General Electric"/>
    <x v="2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5015"/>
    <x v="9"/>
    <s v="B5"/>
    <x v="1"/>
    <s v="Not Verified"/>
    <n v="84000"/>
    <x v="2206"/>
    <n v="393.5"/>
    <x v="77"/>
    <x v="2"/>
    <n v="30"/>
    <x v="1216"/>
  </r>
  <r>
    <x v="32298"/>
    <x v="4"/>
    <s v="INDIVIDUAL"/>
    <x v="8"/>
    <s v="UPMC Physican Services"/>
    <x v="2"/>
    <x v="1"/>
    <n v="11"/>
    <n v="2"/>
    <n v="2021"/>
    <x v="0"/>
    <n v="16"/>
    <n v="2"/>
    <n v="2021"/>
    <d v="2021-02-16T00:00:00"/>
    <n v="14"/>
    <n v="2"/>
    <n v="2021"/>
    <d v="2021-02-14T00:00:00"/>
    <x v="1"/>
    <n v="14"/>
    <n v="3"/>
    <n v="2021"/>
    <x v="1"/>
    <d v="2021-03-14T00:00:00"/>
    <n v="856738"/>
    <x v="9"/>
    <s v="B1"/>
    <x v="1"/>
    <s v="Not Verified"/>
    <n v="32496"/>
    <x v="673"/>
    <n v="57.77"/>
    <x v="19"/>
    <x v="36"/>
    <n v="22"/>
    <x v="17907"/>
  </r>
  <r>
    <x v="32299"/>
    <x v="2"/>
    <s v="INDIVIDUAL"/>
    <x v="4"/>
    <s v="Pulmonary Associates of North Dallas"/>
    <x v="2"/>
    <x v="1"/>
    <n v="11"/>
    <n v="11"/>
    <n v="2021"/>
    <x v="22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234792"/>
    <x v="9"/>
    <s v="B2"/>
    <x v="1"/>
    <s v="Not Verified"/>
    <n v="95000"/>
    <x v="1458"/>
    <n v="211.73"/>
    <x v="3"/>
    <x v="37"/>
    <n v="29"/>
    <x v="15984"/>
  </r>
  <r>
    <x v="32300"/>
    <x v="4"/>
    <s v="INDIVIDUAL"/>
    <x v="6"/>
    <s v="International Logistics Systems, Inc"/>
    <x v="2"/>
    <x v="1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9092"/>
    <x v="9"/>
    <s v="B2"/>
    <x v="1"/>
    <s v="Not Verified"/>
    <n v="40000"/>
    <x v="42"/>
    <n v="131.88"/>
    <x v="21"/>
    <x v="16"/>
    <n v="4"/>
    <x v="1673"/>
  </r>
  <r>
    <x v="32301"/>
    <x v="20"/>
    <s v="INDIVIDUAL"/>
    <x v="6"/>
    <s v="In Balance Ranch Academy"/>
    <x v="2"/>
    <x v="1"/>
    <n v="8"/>
    <n v="4"/>
    <n v="2021"/>
    <x v="60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330392"/>
    <x v="9"/>
    <s v="B2"/>
    <x v="1"/>
    <s v="Not Verified"/>
    <n v="47000"/>
    <x v="952"/>
    <n v="160.78"/>
    <x v="44"/>
    <x v="12"/>
    <n v="18"/>
    <x v="1331"/>
  </r>
  <r>
    <x v="32302"/>
    <x v="17"/>
    <s v="INDIVIDUAL"/>
    <x v="6"/>
    <s v="NextLevel Sports"/>
    <x v="2"/>
    <x v="1"/>
    <n v="8"/>
    <n v="6"/>
    <n v="2021"/>
    <x v="57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351422"/>
    <x v="9"/>
    <s v="B4"/>
    <x v="1"/>
    <s v="Not Verified"/>
    <n v="50000"/>
    <x v="1823"/>
    <n v="243.38"/>
    <x v="230"/>
    <x v="26"/>
    <n v="12"/>
    <x v="2873"/>
  </r>
  <r>
    <x v="32303"/>
    <x v="11"/>
    <s v="INDIVIDUAL"/>
    <x v="6"/>
    <s v="Caesar's Palace"/>
    <x v="2"/>
    <x v="1"/>
    <n v="9"/>
    <n v="8"/>
    <n v="2021"/>
    <x v="20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502011"/>
    <x v="9"/>
    <s v="B5"/>
    <x v="1"/>
    <s v="Not Verified"/>
    <n v="36156"/>
    <x v="1979"/>
    <n v="283.18"/>
    <x v="35"/>
    <x v="32"/>
    <n v="6"/>
    <x v="17908"/>
  </r>
  <r>
    <x v="32304"/>
    <x v="2"/>
    <s v="INDIVIDUAL"/>
    <x v="3"/>
    <s v="JDW Beauty Inc."/>
    <x v="2"/>
    <x v="1"/>
    <n v="11"/>
    <n v="7"/>
    <n v="2021"/>
    <x v="44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32159"/>
    <x v="9"/>
    <s v="B1"/>
    <x v="1"/>
    <s v="Not Verified"/>
    <n v="69996"/>
    <x v="42"/>
    <n v="103.24"/>
    <x v="74"/>
    <x v="29"/>
    <n v="9"/>
    <x v="5451"/>
  </r>
  <r>
    <x v="32305"/>
    <x v="9"/>
    <s v="INDIVIDUAL"/>
    <x v="3"/>
    <s v="Matan Companies"/>
    <x v="2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1917"/>
    <x v="9"/>
    <s v="B2"/>
    <x v="1"/>
    <s v="Not Verified"/>
    <n v="125000"/>
    <x v="1447"/>
    <n v="162.72999999999999"/>
    <x v="80"/>
    <x v="12"/>
    <n v="25"/>
    <x v="743"/>
  </r>
  <r>
    <x v="32306"/>
    <x v="3"/>
    <s v="INDIVIDUAL"/>
    <x v="3"/>
    <s v="McLarens Yong International"/>
    <x v="2"/>
    <x v="1"/>
    <n v="10"/>
    <n v="2"/>
    <n v="2021"/>
    <x v="46"/>
    <n v="16"/>
    <n v="2"/>
    <n v="2021"/>
    <d v="2021-02-16T00:00:00"/>
    <n v="11"/>
    <n v="9"/>
    <n v="2021"/>
    <d v="2021-09-11T00:00:00"/>
    <x v="1"/>
    <n v="11"/>
    <n v="10"/>
    <n v="2021"/>
    <x v="1"/>
    <d v="2021-10-11T00:00:00"/>
    <n v="610986"/>
    <x v="9"/>
    <s v="B2"/>
    <x v="1"/>
    <s v="Not Verified"/>
    <n v="120000"/>
    <x v="1905"/>
    <n v="485.78"/>
    <x v="76"/>
    <x v="38"/>
    <n v="31"/>
    <x v="4504"/>
  </r>
  <r>
    <x v="32307"/>
    <x v="23"/>
    <s v="INDIVIDUAL"/>
    <x v="3"/>
    <s v="city market"/>
    <x v="2"/>
    <x v="1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9315"/>
    <x v="9"/>
    <s v="B3"/>
    <x v="1"/>
    <s v="Not Verified"/>
    <n v="37000"/>
    <x v="1771"/>
    <n v="32.74"/>
    <x v="34"/>
    <x v="73"/>
    <n v="18"/>
    <x v="8091"/>
  </r>
  <r>
    <x v="32308"/>
    <x v="23"/>
    <s v="INDIVIDUAL"/>
    <x v="3"/>
    <s v="City of Englewood"/>
    <x v="2"/>
    <x v="1"/>
    <n v="11"/>
    <n v="7"/>
    <n v="2021"/>
    <x v="44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18848"/>
    <x v="9"/>
    <s v="B4"/>
    <x v="1"/>
    <s v="Not Verified"/>
    <n v="98800"/>
    <x v="1053"/>
    <n v="32.979999999999997"/>
    <x v="22"/>
    <x v="73"/>
    <n v="35"/>
    <x v="469"/>
  </r>
  <r>
    <x v="32309"/>
    <x v="38"/>
    <s v="INDIVIDUAL"/>
    <x v="3"/>
    <s v="EPL. Inc"/>
    <x v="2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9967"/>
    <x v="9"/>
    <s v="B4"/>
    <x v="1"/>
    <s v="Not Verified"/>
    <n v="81996"/>
    <x v="2306"/>
    <n v="100.25"/>
    <x v="10"/>
    <x v="1"/>
    <n v="35"/>
    <x v="2767"/>
  </r>
  <r>
    <x v="32310"/>
    <x v="38"/>
    <s v="INDIVIDUAL"/>
    <x v="3"/>
    <s v="UAB"/>
    <x v="2"/>
    <x v="1"/>
    <n v="10"/>
    <n v="3"/>
    <n v="2021"/>
    <x v="26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627526"/>
    <x v="9"/>
    <s v="B5"/>
    <x v="1"/>
    <s v="Not Verified"/>
    <n v="62500"/>
    <x v="865"/>
    <n v="164.56"/>
    <x v="31"/>
    <x v="12"/>
    <n v="14"/>
    <x v="715"/>
  </r>
  <r>
    <x v="32311"/>
    <x v="8"/>
    <s v="INDIVIDUAL"/>
    <x v="3"/>
    <s v="Lockheed Martin"/>
    <x v="2"/>
    <x v="1"/>
    <n v="10"/>
    <n v="1"/>
    <n v="2021"/>
    <x v="24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10299"/>
    <x v="9"/>
    <s v="B5"/>
    <x v="1"/>
    <s v="Not Verified"/>
    <n v="126000"/>
    <x v="291"/>
    <n v="789.87"/>
    <x v="31"/>
    <x v="8"/>
    <n v="28"/>
    <x v="17671"/>
  </r>
  <r>
    <x v="32312"/>
    <x v="8"/>
    <s v="INDIVIDUAL"/>
    <x v="3"/>
    <s v="Caramel sml inc"/>
    <x v="2"/>
    <x v="1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4893"/>
    <x v="9"/>
    <s v="B5"/>
    <x v="1"/>
    <s v="Not Verified"/>
    <n v="150000"/>
    <x v="943"/>
    <n v="454.12"/>
    <x v="75"/>
    <x v="94"/>
    <n v="14"/>
    <x v="17909"/>
  </r>
  <r>
    <x v="32313"/>
    <x v="8"/>
    <s v="INDIVIDUAL"/>
    <x v="8"/>
    <s v="National Action Financial Services"/>
    <x v="2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1833"/>
    <x v="9"/>
    <s v="B2"/>
    <x v="1"/>
    <s v="Not Verified"/>
    <n v="42000"/>
    <x v="1820"/>
    <n v="195.27"/>
    <x v="80"/>
    <x v="6"/>
    <n v="20"/>
    <x v="400"/>
  </r>
  <r>
    <x v="32314"/>
    <x v="1"/>
    <s v="INDIVIDUAL"/>
    <x v="4"/>
    <s v="Ruckus Wireless"/>
    <x v="2"/>
    <x v="1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14909"/>
    <x v="9"/>
    <s v="B1"/>
    <x v="1"/>
    <s v="Not Verified"/>
    <n v="98784"/>
    <x v="911"/>
    <n v="322.11"/>
    <x v="84"/>
    <x v="14"/>
    <n v="25"/>
    <x v="4060"/>
  </r>
  <r>
    <x v="32315"/>
    <x v="3"/>
    <s v="INDIVIDUAL"/>
    <x v="4"/>
    <s v="Enova Financial"/>
    <x v="2"/>
    <x v="1"/>
    <n v="10"/>
    <n v="5"/>
    <n v="2021"/>
    <x v="27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672299"/>
    <x v="9"/>
    <s v="B2"/>
    <x v="1"/>
    <s v="Not Verified"/>
    <n v="116000"/>
    <x v="2586"/>
    <n v="388.62"/>
    <x v="76"/>
    <x v="2"/>
    <n v="30"/>
    <x v="17910"/>
  </r>
  <r>
    <x v="32316"/>
    <x v="11"/>
    <s v="INDIVIDUAL"/>
    <x v="4"/>
    <s v="Wynn Resorts"/>
    <x v="2"/>
    <x v="1"/>
    <n v="10"/>
    <n v="3"/>
    <n v="2021"/>
    <x v="26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631620"/>
    <x v="9"/>
    <s v="B4"/>
    <x v="1"/>
    <s v="Not Verified"/>
    <n v="72000"/>
    <x v="2197"/>
    <n v="130.94999999999999"/>
    <x v="34"/>
    <x v="16"/>
    <n v="26"/>
    <x v="3078"/>
  </r>
  <r>
    <x v="32317"/>
    <x v="1"/>
    <s v="INDIVIDUAL"/>
    <x v="4"/>
    <s v="Asylum Visual Effects"/>
    <x v="2"/>
    <x v="1"/>
    <n v="10"/>
    <n v="2"/>
    <n v="2021"/>
    <x v="46"/>
    <n v="14"/>
    <n v="7"/>
    <n v="2021"/>
    <d v="2021-07-14T00:00:00"/>
    <n v="12"/>
    <n v="5"/>
    <n v="2021"/>
    <d v="2021-05-12T00:00:00"/>
    <x v="1"/>
    <n v="12"/>
    <n v="6"/>
    <n v="2021"/>
    <x v="1"/>
    <d v="2021-06-12T00:00:00"/>
    <n v="617939"/>
    <x v="9"/>
    <s v="B5"/>
    <x v="1"/>
    <s v="Not Verified"/>
    <n v="160669.75"/>
    <x v="2395"/>
    <n v="263.29000000000002"/>
    <x v="31"/>
    <x v="5"/>
    <n v="21"/>
    <x v="6854"/>
  </r>
  <r>
    <x v="32318"/>
    <x v="6"/>
    <s v="INDIVIDUAL"/>
    <x v="2"/>
    <s v="US EPA"/>
    <x v="2"/>
    <x v="1"/>
    <n v="11"/>
    <n v="9"/>
    <n v="2021"/>
    <x v="10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1094202"/>
    <x v="9"/>
    <s v="B4"/>
    <x v="1"/>
    <s v="Not Verified"/>
    <n v="66000"/>
    <x v="1025"/>
    <n v="100.25"/>
    <x v="10"/>
    <x v="1"/>
    <n v="22"/>
    <x v="2340"/>
  </r>
  <r>
    <x v="32319"/>
    <x v="5"/>
    <s v="INDIVIDUAL"/>
    <x v="5"/>
    <s v="Koala Tee"/>
    <x v="2"/>
    <x v="1"/>
    <n v="10"/>
    <n v="4"/>
    <n v="2021"/>
    <x v="48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651350"/>
    <x v="9"/>
    <s v="B4"/>
    <x v="1"/>
    <s v="Not Verified"/>
    <n v="27350"/>
    <x v="1665"/>
    <n v="63.02"/>
    <x v="34"/>
    <x v="50"/>
    <n v="13"/>
    <x v="17911"/>
  </r>
  <r>
    <x v="32320"/>
    <x v="5"/>
    <s v="INDIVIDUAL"/>
    <x v="5"/>
    <s v="Telephonetics Inc."/>
    <x v="2"/>
    <x v="1"/>
    <n v="9"/>
    <n v="12"/>
    <n v="2021"/>
    <x v="31"/>
    <n v="15"/>
    <n v="8"/>
    <n v="2021"/>
    <d v="2021-08-15T00:00:00"/>
    <n v="12"/>
    <n v="11"/>
    <n v="2021"/>
    <d v="2021-11-12T00:00:00"/>
    <x v="1"/>
    <n v="12"/>
    <n v="12"/>
    <n v="2021"/>
    <x v="1"/>
    <d v="2021-12-12T00:00:00"/>
    <n v="583437"/>
    <x v="9"/>
    <s v="B4"/>
    <x v="1"/>
    <s v="Not Verified"/>
    <n v="50000"/>
    <x v="1793"/>
    <n v="66.599999999999994"/>
    <x v="79"/>
    <x v="33"/>
    <n v="11"/>
    <x v="15481"/>
  </r>
  <r>
    <x v="32321"/>
    <x v="2"/>
    <s v="INDIVIDUAL"/>
    <x v="9"/>
    <s v="Blood Systems Laboratories"/>
    <x v="2"/>
    <x v="1"/>
    <n v="9"/>
    <n v="11"/>
    <n v="2021"/>
    <x v="32"/>
    <n v="9"/>
    <n v="12"/>
    <n v="2021"/>
    <d v="2021-12-09T00:00:00"/>
    <n v="9"/>
    <n v="12"/>
    <n v="2021"/>
    <d v="2021-12-09T00:00:00"/>
    <x v="1"/>
    <n v="9"/>
    <n v="1"/>
    <n v="2022"/>
    <x v="1"/>
    <d v="2022-01-09T00:00:00"/>
    <n v="572181"/>
    <x v="9"/>
    <s v="B5"/>
    <x v="1"/>
    <s v="Not Verified"/>
    <n v="84000"/>
    <x v="1754"/>
    <n v="334.67"/>
    <x v="86"/>
    <x v="14"/>
    <n v="32"/>
    <x v="10273"/>
  </r>
  <r>
    <x v="32322"/>
    <x v="9"/>
    <s v="INDIVIDUAL"/>
    <x v="0"/>
    <s v=""/>
    <x v="2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79234"/>
    <x v="9"/>
    <s v="B2"/>
    <x v="1"/>
    <s v="Not Verified"/>
    <n v="120000"/>
    <x v="698"/>
    <n v="395.63"/>
    <x v="21"/>
    <x v="2"/>
    <n v="27"/>
    <x v="16946"/>
  </r>
  <r>
    <x v="32323"/>
    <x v="47"/>
    <s v="INDIVIDUAL"/>
    <x v="0"/>
    <s v=""/>
    <x v="2"/>
    <x v="1"/>
    <n v="8"/>
    <n v="4"/>
    <n v="2021"/>
    <x v="60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293967"/>
    <x v="9"/>
    <s v="B3"/>
    <x v="1"/>
    <s v="Not Verified"/>
    <n v="145000"/>
    <x v="145"/>
    <n v="807.62"/>
    <x v="114"/>
    <x v="113"/>
    <n v="24"/>
    <x v="15652"/>
  </r>
  <r>
    <x v="32324"/>
    <x v="0"/>
    <s v="INDIVIDUAL"/>
    <x v="0"/>
    <s v=""/>
    <x v="2"/>
    <x v="1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4858"/>
    <x v="9"/>
    <s v="B4"/>
    <x v="1"/>
    <s v="Not Verified"/>
    <n v="50000"/>
    <x v="1250"/>
    <n v="83.25"/>
    <x v="79"/>
    <x v="0"/>
    <n v="15"/>
    <x v="17912"/>
  </r>
  <r>
    <x v="32325"/>
    <x v="32"/>
    <s v="INDIVIDUAL"/>
    <x v="0"/>
    <s v="Quality Home Staffing"/>
    <x v="2"/>
    <x v="1"/>
    <n v="11"/>
    <n v="11"/>
    <n v="2021"/>
    <x v="22"/>
    <n v="16"/>
    <n v="2"/>
    <n v="2021"/>
    <d v="2021-02-16T00:00:00"/>
    <n v="14"/>
    <n v="3"/>
    <n v="2021"/>
    <d v="2021-03-14T00:00:00"/>
    <x v="1"/>
    <n v="14"/>
    <n v="4"/>
    <n v="2021"/>
    <x v="1"/>
    <d v="2021-04-14T00:00:00"/>
    <n v="1274977"/>
    <x v="9"/>
    <s v="B5"/>
    <x v="1"/>
    <s v="Not Verified"/>
    <n v="57000"/>
    <x v="716"/>
    <n v="80.510000000000005"/>
    <x v="9"/>
    <x v="25"/>
    <n v="29"/>
    <x v="1888"/>
  </r>
  <r>
    <x v="32326"/>
    <x v="16"/>
    <s v="INDIVIDUAL"/>
    <x v="0"/>
    <s v="Faber Daeufer  and  Rosenberg"/>
    <x v="2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15875"/>
    <x v="9"/>
    <s v="B5"/>
    <x v="1"/>
    <s v="Not Verified"/>
    <n v="77004"/>
    <x v="102"/>
    <n v="199.26"/>
    <x v="32"/>
    <x v="6"/>
    <n v="29"/>
    <x v="3467"/>
  </r>
  <r>
    <x v="32327"/>
    <x v="8"/>
    <s v="INDIVIDUAL"/>
    <x v="3"/>
    <s v="NYPD"/>
    <x v="2"/>
    <x v="1"/>
    <n v="9"/>
    <n v="12"/>
    <n v="2021"/>
    <x v="31"/>
    <n v="14"/>
    <n v="2"/>
    <n v="2021"/>
    <d v="2021-02-14T00:00:00"/>
    <n v="10"/>
    <n v="6"/>
    <n v="2021"/>
    <d v="2021-06-10T00:00:00"/>
    <x v="1"/>
    <n v="10"/>
    <n v="7"/>
    <n v="2021"/>
    <x v="1"/>
    <d v="2021-07-10T00:00:00"/>
    <n v="594943"/>
    <x v="9"/>
    <s v="B1"/>
    <x v="1"/>
    <s v="Not Verified"/>
    <n v="100000"/>
    <x v="716"/>
    <n v="492.06"/>
    <x v="15"/>
    <x v="38"/>
    <n v="60"/>
    <x v="8560"/>
  </r>
  <r>
    <x v="32328"/>
    <x v="1"/>
    <s v="INDIVIDUAL"/>
    <x v="3"/>
    <s v="gmb rental"/>
    <x v="2"/>
    <x v="1"/>
    <n v="10"/>
    <n v="5"/>
    <n v="2021"/>
    <x v="27"/>
    <n v="15"/>
    <n v="8"/>
    <n v="2021"/>
    <d v="2021-08-15T00:00:00"/>
    <n v="13"/>
    <n v="6"/>
    <n v="2021"/>
    <d v="2021-06-13T00:00:00"/>
    <x v="1"/>
    <n v="13"/>
    <n v="7"/>
    <n v="2021"/>
    <x v="1"/>
    <d v="2021-07-13T00:00:00"/>
    <n v="667667"/>
    <x v="9"/>
    <s v="B4"/>
    <x v="1"/>
    <s v="Not Verified"/>
    <n v="47125"/>
    <x v="1267"/>
    <n v="104.75"/>
    <x v="34"/>
    <x v="29"/>
    <n v="12"/>
    <x v="8059"/>
  </r>
  <r>
    <x v="32329"/>
    <x v="8"/>
    <s v="INDIVIDUAL"/>
    <x v="3"/>
    <s v="Self Employed"/>
    <x v="2"/>
    <x v="1"/>
    <n v="9"/>
    <n v="4"/>
    <n v="2021"/>
    <x v="45"/>
    <n v="16"/>
    <n v="3"/>
    <n v="2021"/>
    <d v="2021-03-16T00:00:00"/>
    <n v="12"/>
    <n v="5"/>
    <n v="2021"/>
    <d v="2021-05-12T00:00:00"/>
    <x v="1"/>
    <n v="12"/>
    <n v="6"/>
    <n v="2021"/>
    <x v="1"/>
    <d v="2021-06-12T00:00:00"/>
    <n v="432559"/>
    <x v="9"/>
    <s v="B4"/>
    <x v="1"/>
    <s v="Not Verified"/>
    <n v="60000"/>
    <x v="965"/>
    <n v="212.25"/>
    <x v="26"/>
    <x v="71"/>
    <n v="18"/>
    <x v="17913"/>
  </r>
  <r>
    <x v="32330"/>
    <x v="5"/>
    <s v="INDIVIDUAL"/>
    <x v="3"/>
    <s v="GE"/>
    <x v="2"/>
    <x v="1"/>
    <n v="11"/>
    <n v="7"/>
    <n v="2021"/>
    <x v="44"/>
    <n v="15"/>
    <n v="8"/>
    <n v="2021"/>
    <d v="2021-08-15T00:00:00"/>
    <n v="14"/>
    <n v="8"/>
    <n v="2021"/>
    <d v="2021-08-14T00:00:00"/>
    <x v="1"/>
    <n v="14"/>
    <n v="9"/>
    <n v="2021"/>
    <x v="1"/>
    <d v="2021-09-14T00:00:00"/>
    <n v="1041819"/>
    <x v="9"/>
    <s v="B4"/>
    <x v="1"/>
    <s v="Not Verified"/>
    <n v="42000"/>
    <x v="569"/>
    <n v="32.979999999999997"/>
    <x v="22"/>
    <x v="73"/>
    <n v="18"/>
    <x v="2840"/>
  </r>
  <r>
    <x v="32331"/>
    <x v="0"/>
    <s v="INDIVIDUAL"/>
    <x v="3"/>
    <s v="Consumer Source Inc"/>
    <x v="2"/>
    <x v="1"/>
    <n v="10"/>
    <n v="3"/>
    <n v="2021"/>
    <x v="26"/>
    <n v="16"/>
    <n v="1"/>
    <n v="2021"/>
    <d v="2021-01-16T00:00:00"/>
    <n v="12"/>
    <n v="10"/>
    <n v="2021"/>
    <d v="2021-10-12T00:00:00"/>
    <x v="1"/>
    <n v="12"/>
    <n v="11"/>
    <n v="2021"/>
    <x v="1"/>
    <d v="2021-11-12T00:00:00"/>
    <n v="634342"/>
    <x v="9"/>
    <s v="B4"/>
    <x v="1"/>
    <s v="Not Verified"/>
    <n v="71046.94"/>
    <x v="1915"/>
    <n v="212.78"/>
    <x v="34"/>
    <x v="37"/>
    <n v="30"/>
    <x v="11617"/>
  </r>
  <r>
    <x v="32332"/>
    <x v="9"/>
    <s v="INDIVIDUAL"/>
    <x v="3"/>
    <s v="FedEx Freight"/>
    <x v="2"/>
    <x v="1"/>
    <n v="11"/>
    <n v="2"/>
    <n v="2021"/>
    <x v="0"/>
    <n v="16"/>
    <n v="2"/>
    <n v="2021"/>
    <d v="2021-02-16T00:00:00"/>
    <n v="13"/>
    <n v="2"/>
    <n v="2021"/>
    <d v="2021-02-13T00:00:00"/>
    <x v="1"/>
    <n v="13"/>
    <n v="3"/>
    <n v="2021"/>
    <x v="1"/>
    <d v="2021-03-13T00:00:00"/>
    <n v="852929"/>
    <x v="9"/>
    <s v="B5"/>
    <x v="1"/>
    <s v="Not Verified"/>
    <n v="98000"/>
    <x v="1326"/>
    <n v="213.15"/>
    <x v="77"/>
    <x v="37"/>
    <n v="20"/>
    <x v="7364"/>
  </r>
  <r>
    <x v="32333"/>
    <x v="8"/>
    <s v="INDIVIDUAL"/>
    <x v="8"/>
    <s v="Rupp Base"/>
    <x v="2"/>
    <x v="1"/>
    <n v="9"/>
    <n v="8"/>
    <n v="2021"/>
    <x v="20"/>
    <n v="15"/>
    <n v="8"/>
    <n v="2021"/>
    <d v="2021-08-15T00:00:00"/>
    <n v="12"/>
    <n v="8"/>
    <n v="2021"/>
    <d v="2021-08-12T00:00:00"/>
    <x v="1"/>
    <n v="12"/>
    <n v="9"/>
    <n v="2021"/>
    <x v="1"/>
    <d v="2021-09-12T00:00:00"/>
    <n v="488580"/>
    <x v="9"/>
    <s v="B1"/>
    <x v="1"/>
    <s v="Not Verified"/>
    <n v="62000"/>
    <x v="595"/>
    <n v="393.65"/>
    <x v="15"/>
    <x v="2"/>
    <n v="21"/>
    <x v="11880"/>
  </r>
  <r>
    <x v="32334"/>
    <x v="5"/>
    <s v="INDIVIDUAL"/>
    <x v="4"/>
    <s v=""/>
    <x v="2"/>
    <x v="1"/>
    <n v="11"/>
    <n v="7"/>
    <n v="2021"/>
    <x v="44"/>
    <n v="15"/>
    <n v="3"/>
    <n v="2021"/>
    <d v="2021-03-15T00:00:00"/>
    <n v="11"/>
    <n v="10"/>
    <n v="2021"/>
    <d v="2021-10-11T00:00:00"/>
    <x v="1"/>
    <n v="11"/>
    <n v="11"/>
    <n v="2021"/>
    <x v="1"/>
    <d v="2021-11-11T00:00:00"/>
    <n v="1012051"/>
    <x v="9"/>
    <s v="B2"/>
    <x v="1"/>
    <s v="Not Verified"/>
    <n v="30000"/>
    <x v="699"/>
    <n v="130.18"/>
    <x v="80"/>
    <x v="16"/>
    <n v="8"/>
    <x v="5407"/>
  </r>
  <r>
    <x v="32335"/>
    <x v="12"/>
    <s v="INDIVIDUAL"/>
    <x v="2"/>
    <s v="Signature Press"/>
    <x v="2"/>
    <x v="1"/>
    <n v="11"/>
    <n v="11"/>
    <n v="2021"/>
    <x v="22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266263"/>
    <x v="9"/>
    <s v="B1"/>
    <x v="1"/>
    <s v="Not Verified"/>
    <n v="25632"/>
    <x v="803"/>
    <n v="48.34"/>
    <x v="12"/>
    <x v="51"/>
    <n v="4"/>
    <x v="5997"/>
  </r>
  <r>
    <x v="32336"/>
    <x v="9"/>
    <s v="INDIVIDUAL"/>
    <x v="2"/>
    <s v="MedStar Health"/>
    <x v="2"/>
    <x v="1"/>
    <n v="10"/>
    <n v="6"/>
    <n v="2021"/>
    <x v="51"/>
    <n v="11"/>
    <n v="10"/>
    <n v="2021"/>
    <d v="2021-10-11T00:00:00"/>
    <n v="11"/>
    <n v="9"/>
    <n v="2021"/>
    <d v="2021-09-11T00:00:00"/>
    <x v="1"/>
    <n v="11"/>
    <n v="10"/>
    <n v="2021"/>
    <x v="1"/>
    <d v="2021-10-11T00:00:00"/>
    <n v="680401"/>
    <x v="9"/>
    <s v="B4"/>
    <x v="1"/>
    <s v="Not Verified"/>
    <n v="141600"/>
    <x v="2390"/>
    <n v="197.83"/>
    <x v="22"/>
    <x v="6"/>
    <n v="24"/>
    <x v="10190"/>
  </r>
  <r>
    <x v="32337"/>
    <x v="10"/>
    <s v="INDIVIDUAL"/>
    <x v="5"/>
    <s v="veterans affairs medical center"/>
    <x v="2"/>
    <x v="1"/>
    <n v="11"/>
    <n v="10"/>
    <n v="2021"/>
    <x v="13"/>
    <n v="14"/>
    <n v="1"/>
    <n v="2021"/>
    <d v="2021-01-14T00:00:00"/>
    <n v="13"/>
    <n v="11"/>
    <n v="2021"/>
    <d v="2021-11-13T00:00:00"/>
    <x v="1"/>
    <n v="13"/>
    <n v="12"/>
    <n v="2021"/>
    <x v="1"/>
    <d v="2021-12-13T00:00:00"/>
    <n v="1218358"/>
    <x v="9"/>
    <s v="B2"/>
    <x v="1"/>
    <s v="Not Verified"/>
    <n v="48000"/>
    <x v="105"/>
    <n v="97.72"/>
    <x v="3"/>
    <x v="1"/>
    <n v="25"/>
    <x v="17914"/>
  </r>
  <r>
    <x v="32338"/>
    <x v="2"/>
    <s v="INDIVIDUAL"/>
    <x v="5"/>
    <s v="Cogent Systems"/>
    <x v="2"/>
    <x v="1"/>
    <n v="8"/>
    <n v="6"/>
    <n v="2021"/>
    <x v="57"/>
    <n v="9"/>
    <n v="11"/>
    <n v="2021"/>
    <d v="2021-11-09T00:00:00"/>
    <n v="9"/>
    <n v="10"/>
    <n v="2021"/>
    <d v="2021-10-09T00:00:00"/>
    <x v="1"/>
    <n v="9"/>
    <n v="11"/>
    <n v="2021"/>
    <x v="1"/>
    <d v="2021-11-09T00:00:00"/>
    <n v="351187"/>
    <x v="9"/>
    <s v="B4"/>
    <x v="1"/>
    <s v="Not Verified"/>
    <n v="63500"/>
    <x v="1683"/>
    <n v="233.65"/>
    <x v="230"/>
    <x v="24"/>
    <n v="18"/>
    <x v="17915"/>
  </r>
  <r>
    <x v="32339"/>
    <x v="5"/>
    <s v="INDIVIDUAL"/>
    <x v="10"/>
    <s v=""/>
    <x v="2"/>
    <x v="1"/>
    <n v="11"/>
    <n v="11"/>
    <n v="2021"/>
    <x v="22"/>
    <n v="13"/>
    <n v="8"/>
    <n v="2021"/>
    <d v="2021-08-13T00:00:00"/>
    <n v="11"/>
    <n v="12"/>
    <n v="2021"/>
    <d v="2021-12-11T00:00:00"/>
    <x v="1"/>
    <n v="11"/>
    <n v="1"/>
    <n v="2022"/>
    <x v="1"/>
    <d v="2022-01-11T00:00:00"/>
    <n v="1254693"/>
    <x v="9"/>
    <s v="B5"/>
    <x v="1"/>
    <s v="Not Verified"/>
    <n v="90000"/>
    <x v="617"/>
    <n v="120.77"/>
    <x v="9"/>
    <x v="47"/>
    <n v="14"/>
    <x v="10117"/>
  </r>
  <r>
    <x v="32340"/>
    <x v="3"/>
    <s v="INDIVIDUAL"/>
    <x v="10"/>
    <s v="DAYTON FREIGHT LINES"/>
    <x v="2"/>
    <x v="1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32728"/>
    <x v="9"/>
    <s v="B5"/>
    <x v="1"/>
    <s v="Not Verified"/>
    <n v="56004"/>
    <x v="2443"/>
    <n v="198.89"/>
    <x v="142"/>
    <x v="6"/>
    <n v="10"/>
    <x v="4600"/>
  </r>
  <r>
    <x v="32341"/>
    <x v="3"/>
    <s v="INDIVIDUAL"/>
    <x v="0"/>
    <s v="ComEd"/>
    <x v="2"/>
    <x v="1"/>
    <n v="10"/>
    <n v="7"/>
    <n v="2021"/>
    <x v="43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703747"/>
    <x v="9"/>
    <s v="B4"/>
    <x v="1"/>
    <s v="Not Verified"/>
    <n v="54000"/>
    <x v="1063"/>
    <n v="329.72"/>
    <x v="22"/>
    <x v="14"/>
    <n v="32"/>
    <x v="17916"/>
  </r>
  <r>
    <x v="32342"/>
    <x v="22"/>
    <s v="INDIVIDUAL"/>
    <x v="6"/>
    <s v="Humble Monkey Production"/>
    <x v="2"/>
    <x v="1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86045"/>
    <x v="9"/>
    <s v="B4"/>
    <x v="1"/>
    <s v="Not Verified"/>
    <n v="100000"/>
    <x v="122"/>
    <n v="811.27"/>
    <x v="230"/>
    <x v="113"/>
    <n v="16"/>
    <x v="6806"/>
  </r>
  <r>
    <x v="32343"/>
    <x v="25"/>
    <s v="INDIVIDUAL"/>
    <x v="3"/>
    <s v="U.S. Dept. of Housing and Urban Develop."/>
    <x v="2"/>
    <x v="1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1428"/>
    <x v="9"/>
    <s v="B4"/>
    <x v="1"/>
    <s v="Not Verified"/>
    <n v="109800"/>
    <x v="330"/>
    <n v="327.36"/>
    <x v="34"/>
    <x v="14"/>
    <n v="62"/>
    <x v="2390"/>
  </r>
  <r>
    <x v="32344"/>
    <x v="25"/>
    <s v="INDIVIDUAL"/>
    <x v="3"/>
    <s v="Defense Supply Center"/>
    <x v="2"/>
    <x v="1"/>
    <n v="11"/>
    <n v="11"/>
    <n v="2021"/>
    <x v="22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60580"/>
    <x v="9"/>
    <s v="B5"/>
    <x v="1"/>
    <s v="Not Verified"/>
    <n v="60000"/>
    <x v="1204"/>
    <n v="83.87"/>
    <x v="9"/>
    <x v="0"/>
    <n v="17"/>
    <x v="16231"/>
  </r>
  <r>
    <x v="32345"/>
    <x v="0"/>
    <s v="INDIVIDUAL"/>
    <x v="3"/>
    <s v="Equant"/>
    <x v="2"/>
    <x v="1"/>
    <n v="10"/>
    <n v="2"/>
    <n v="2021"/>
    <x v="46"/>
    <n v="15"/>
    <n v="11"/>
    <n v="2021"/>
    <d v="2021-11-15T00:00:00"/>
    <n v="11"/>
    <n v="2"/>
    <n v="2021"/>
    <d v="2021-02-11T00:00:00"/>
    <x v="1"/>
    <n v="11"/>
    <n v="3"/>
    <n v="2021"/>
    <x v="1"/>
    <d v="2021-03-11T00:00:00"/>
    <n v="593390"/>
    <x v="9"/>
    <s v="B5"/>
    <x v="1"/>
    <s v="Not Verified"/>
    <n v="113000"/>
    <x v="328"/>
    <n v="836.66"/>
    <x v="86"/>
    <x v="113"/>
    <n v="16"/>
    <x v="4510"/>
  </r>
  <r>
    <x v="32346"/>
    <x v="1"/>
    <s v="INDIVIDUAL"/>
    <x v="3"/>
    <s v="Los Rios School District"/>
    <x v="2"/>
    <x v="1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25068"/>
    <x v="9"/>
    <s v="B5"/>
    <x v="1"/>
    <s v="Not Verified"/>
    <n v="72000"/>
    <x v="1621"/>
    <n v="198.06"/>
    <x v="142"/>
    <x v="118"/>
    <n v="27"/>
    <x v="642"/>
  </r>
  <r>
    <x v="32347"/>
    <x v="1"/>
    <s v="INDIVIDUAL"/>
    <x v="10"/>
    <s v="LLU School Of Dentistry"/>
    <x v="2"/>
    <x v="1"/>
    <n v="10"/>
    <n v="7"/>
    <n v="2021"/>
    <x v="43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10278"/>
    <x v="9"/>
    <s v="B5"/>
    <x v="1"/>
    <s v="Not Verified"/>
    <n v="52000"/>
    <x v="1641"/>
    <n v="75.42"/>
    <x v="142"/>
    <x v="135"/>
    <n v="31"/>
    <x v="10132"/>
  </r>
  <r>
    <x v="32348"/>
    <x v="2"/>
    <s v="INDIVIDUAL"/>
    <x v="1"/>
    <s v="conns"/>
    <x v="2"/>
    <x v="1"/>
    <n v="11"/>
    <n v="10"/>
    <n v="2021"/>
    <x v="13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1196832"/>
    <x v="9"/>
    <s v="B4"/>
    <x v="1"/>
    <s v="Not Verified"/>
    <n v="60000"/>
    <x v="1025"/>
    <n v="50.13"/>
    <x v="10"/>
    <x v="51"/>
    <n v="13"/>
    <x v="12471"/>
  </r>
  <r>
    <x v="32349"/>
    <x v="3"/>
    <s v="INDIVIDUAL"/>
    <x v="2"/>
    <s v="Analytics8"/>
    <x v="2"/>
    <x v="1"/>
    <n v="11"/>
    <n v="7"/>
    <n v="2021"/>
    <x v="44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05380"/>
    <x v="9"/>
    <s v="B5"/>
    <x v="1"/>
    <s v="Not Verified"/>
    <n v="110000"/>
    <x v="1068"/>
    <n v="199.26"/>
    <x v="32"/>
    <x v="6"/>
    <n v="29"/>
    <x v="3943"/>
  </r>
  <r>
    <x v="32350"/>
    <x v="1"/>
    <s v="INDIVIDUAL"/>
    <x v="10"/>
    <s v="pg&amp;e"/>
    <x v="2"/>
    <x v="1"/>
    <n v="10"/>
    <n v="6"/>
    <n v="2021"/>
    <x v="51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678041"/>
    <x v="9"/>
    <s v="B2"/>
    <x v="1"/>
    <s v="Not Verified"/>
    <n v="67992"/>
    <x v="234"/>
    <n v="391.45"/>
    <x v="73"/>
    <x v="2"/>
    <n v="34"/>
    <x v="8235"/>
  </r>
  <r>
    <x v="32351"/>
    <x v="4"/>
    <s v="INDIVIDUAL"/>
    <x v="3"/>
    <s v="Firstrust Bank"/>
    <x v="2"/>
    <x v="1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08527"/>
    <x v="9"/>
    <s v="B2"/>
    <x v="1"/>
    <s v="Not Verified"/>
    <n v="100000"/>
    <x v="561"/>
    <n v="259.08"/>
    <x v="76"/>
    <x v="5"/>
    <n v="28"/>
    <x v="8212"/>
  </r>
  <r>
    <x v="32352"/>
    <x v="18"/>
    <s v="INDIVIDUAL"/>
    <x v="3"/>
    <s v="L'oreal"/>
    <x v="2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7658"/>
    <x v="9"/>
    <s v="B5"/>
    <x v="1"/>
    <s v="Not Verified"/>
    <n v="72000"/>
    <x v="862"/>
    <n v="80.510000000000005"/>
    <x v="9"/>
    <x v="25"/>
    <n v="23"/>
    <x v="9507"/>
  </r>
  <r>
    <x v="32353"/>
    <x v="20"/>
    <s v="INDIVIDUAL"/>
    <x v="8"/>
    <s v="OryonTechnologiesDevelopment"/>
    <x v="2"/>
    <x v="1"/>
    <n v="9"/>
    <n v="9"/>
    <n v="2021"/>
    <x v="52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524730"/>
    <x v="9"/>
    <s v="B3"/>
    <x v="1"/>
    <s v="Not Verified"/>
    <n v="51000"/>
    <x v="1194"/>
    <n v="33.14"/>
    <x v="104"/>
    <x v="73"/>
    <n v="45"/>
    <x v="6172"/>
  </r>
  <r>
    <x v="32354"/>
    <x v="1"/>
    <s v="INDIVIDUAL"/>
    <x v="8"/>
    <s v="Tahoe Beach and Ski Club"/>
    <x v="2"/>
    <x v="1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9055"/>
    <x v="9"/>
    <s v="B4"/>
    <x v="1"/>
    <s v="Not Verified"/>
    <n v="41000"/>
    <x v="2538"/>
    <n v="99.9"/>
    <x v="79"/>
    <x v="1"/>
    <n v="13"/>
    <x v="17917"/>
  </r>
  <r>
    <x v="32355"/>
    <x v="19"/>
    <s v="INDIVIDUAL"/>
    <x v="4"/>
    <s v="guildmark group"/>
    <x v="2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1112"/>
    <x v="9"/>
    <s v="B1"/>
    <x v="1"/>
    <s v="Not Verified"/>
    <n v="31500"/>
    <x v="694"/>
    <n v="144.94999999999999"/>
    <x v="84"/>
    <x v="3"/>
    <n v="15"/>
    <x v="12333"/>
  </r>
  <r>
    <x v="32356"/>
    <x v="14"/>
    <s v="INDIVIDUAL"/>
    <x v="4"/>
    <s v="Catholic Medical Center"/>
    <x v="2"/>
    <x v="1"/>
    <n v="10"/>
    <n v="6"/>
    <n v="2021"/>
    <x v="51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75136"/>
    <x v="9"/>
    <s v="B1"/>
    <x v="1"/>
    <s v="Not Verified"/>
    <n v="108000"/>
    <x v="2355"/>
    <n v="292.02"/>
    <x v="157"/>
    <x v="18"/>
    <n v="46"/>
    <x v="8109"/>
  </r>
  <r>
    <x v="32357"/>
    <x v="1"/>
    <s v="INDIVIDUAL"/>
    <x v="4"/>
    <s v="entropic communications"/>
    <x v="2"/>
    <x v="1"/>
    <n v="9"/>
    <n v="10"/>
    <n v="2021"/>
    <x v="15"/>
    <n v="10"/>
    <n v="11"/>
    <n v="2021"/>
    <d v="2021-11-10T00:00:00"/>
    <n v="10"/>
    <n v="10"/>
    <n v="2021"/>
    <d v="2021-10-10T00:00:00"/>
    <x v="1"/>
    <n v="10"/>
    <n v="11"/>
    <n v="2021"/>
    <x v="1"/>
    <d v="2021-11-10T00:00:00"/>
    <n v="549687"/>
    <x v="9"/>
    <s v="B4"/>
    <x v="1"/>
    <s v="Not Verified"/>
    <n v="78000"/>
    <x v="465"/>
    <n v="666"/>
    <x v="79"/>
    <x v="120"/>
    <n v="14"/>
    <x v="14245"/>
  </r>
  <r>
    <x v="32358"/>
    <x v="2"/>
    <s v="INDIVIDUAL"/>
    <x v="4"/>
    <s v="Sears Holding Corp"/>
    <x v="2"/>
    <x v="1"/>
    <n v="10"/>
    <n v="3"/>
    <n v="2021"/>
    <x v="26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625315"/>
    <x v="9"/>
    <s v="B4"/>
    <x v="1"/>
    <s v="Not Verified"/>
    <n v="61500"/>
    <x v="1357"/>
    <n v="196.42"/>
    <x v="34"/>
    <x v="6"/>
    <n v="56"/>
    <x v="2875"/>
  </r>
  <r>
    <x v="32359"/>
    <x v="3"/>
    <s v="INDIVIDUAL"/>
    <x v="4"/>
    <s v="Legacy.com"/>
    <x v="2"/>
    <x v="1"/>
    <n v="10"/>
    <n v="8"/>
    <n v="2021"/>
    <x v="47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28422"/>
    <x v="9"/>
    <s v="B4"/>
    <x v="1"/>
    <s v="Not Verified"/>
    <n v="101004"/>
    <x v="2315"/>
    <n v="395.66"/>
    <x v="22"/>
    <x v="2"/>
    <n v="36"/>
    <x v="1216"/>
  </r>
  <r>
    <x v="32360"/>
    <x v="33"/>
    <s v="INDIVIDUAL"/>
    <x v="4"/>
    <s v="Rutland Plastic Tech Inc"/>
    <x v="2"/>
    <x v="1"/>
    <n v="11"/>
    <n v="9"/>
    <n v="2021"/>
    <x v="10"/>
    <n v="16"/>
    <n v="3"/>
    <n v="2021"/>
    <d v="2021-03-16T00:00:00"/>
    <n v="12"/>
    <n v="3"/>
    <n v="2021"/>
    <d v="2021-03-12T00:00:00"/>
    <x v="1"/>
    <n v="12"/>
    <n v="4"/>
    <n v="2021"/>
    <x v="1"/>
    <d v="2021-04-12T00:00:00"/>
    <n v="1082878"/>
    <x v="9"/>
    <s v="B5"/>
    <x v="1"/>
    <s v="Not Verified"/>
    <n v="50496"/>
    <x v="1965"/>
    <n v="99.63"/>
    <x v="32"/>
    <x v="1"/>
    <n v="14"/>
    <x v="129"/>
  </r>
  <r>
    <x v="32361"/>
    <x v="7"/>
    <s v="INDIVIDUAL"/>
    <x v="2"/>
    <s v="Schneider Electric"/>
    <x v="2"/>
    <x v="1"/>
    <n v="11"/>
    <n v="7"/>
    <n v="2021"/>
    <x v="44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008362"/>
    <x v="9"/>
    <s v="B2"/>
    <x v="1"/>
    <s v="Not Verified"/>
    <n v="50000"/>
    <x v="2278"/>
    <n v="260.36"/>
    <x v="80"/>
    <x v="5"/>
    <n v="12"/>
    <x v="11080"/>
  </r>
  <r>
    <x v="32362"/>
    <x v="4"/>
    <s v="INDIVIDUAL"/>
    <x v="5"/>
    <s v="europe star construction"/>
    <x v="2"/>
    <x v="1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87441"/>
    <x v="9"/>
    <s v="B1"/>
    <x v="1"/>
    <s v="Not Verified"/>
    <n v="120000"/>
    <x v="2202"/>
    <n v="162.22999999999999"/>
    <x v="157"/>
    <x v="12"/>
    <n v="22"/>
    <x v="12311"/>
  </r>
  <r>
    <x v="32363"/>
    <x v="3"/>
    <s v="INDIVIDUAL"/>
    <x v="5"/>
    <s v="go bananas"/>
    <x v="2"/>
    <x v="1"/>
    <n v="10"/>
    <n v="11"/>
    <n v="2021"/>
    <x v="49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95713"/>
    <x v="9"/>
    <s v="B5"/>
    <x v="1"/>
    <s v="Not Verified"/>
    <n v="330000"/>
    <x v="1417"/>
    <n v="113.53"/>
    <x v="75"/>
    <x v="4"/>
    <n v="18"/>
    <x v="17918"/>
  </r>
  <r>
    <x v="32364"/>
    <x v="31"/>
    <s v="INDIVIDUAL"/>
    <x v="7"/>
    <s v="Siemens Building Industries"/>
    <x v="2"/>
    <x v="1"/>
    <n v="11"/>
    <n v="8"/>
    <n v="2021"/>
    <x v="11"/>
    <n v="15"/>
    <n v="12"/>
    <n v="2021"/>
    <d v="2021-12-15T00:00:00"/>
    <n v="14"/>
    <n v="9"/>
    <n v="2021"/>
    <d v="2021-09-14T00:00:00"/>
    <x v="1"/>
    <n v="14"/>
    <n v="10"/>
    <n v="2021"/>
    <x v="1"/>
    <d v="2021-10-14T00:00:00"/>
    <n v="1075246"/>
    <x v="9"/>
    <s v="B3"/>
    <x v="1"/>
    <s v="Not Verified"/>
    <n v="52000"/>
    <x v="2059"/>
    <n v="108.03"/>
    <x v="34"/>
    <x v="63"/>
    <n v="21"/>
    <x v="1241"/>
  </r>
  <r>
    <x v="32365"/>
    <x v="8"/>
    <s v="INDIVIDUAL"/>
    <x v="0"/>
    <s v=""/>
    <x v="2"/>
    <x v="1"/>
    <n v="9"/>
    <n v="11"/>
    <n v="2021"/>
    <x v="32"/>
    <n v="13"/>
    <n v="11"/>
    <n v="2021"/>
    <d v="2021-11-13T00:00:00"/>
    <n v="11"/>
    <n v="3"/>
    <n v="2021"/>
    <d v="2021-03-11T00:00:00"/>
    <x v="1"/>
    <n v="11"/>
    <n v="4"/>
    <n v="2021"/>
    <x v="1"/>
    <d v="2021-04-11T00:00:00"/>
    <n v="569532"/>
    <x v="9"/>
    <s v="B1"/>
    <x v="1"/>
    <s v="Not Verified"/>
    <n v="48526.8"/>
    <x v="1824"/>
    <n v="442.85"/>
    <x v="15"/>
    <x v="183"/>
    <n v="31"/>
    <x v="17919"/>
  </r>
  <r>
    <x v="32366"/>
    <x v="33"/>
    <s v="INDIVIDUAL"/>
    <x v="0"/>
    <s v="Charles Grayson Salon and SoCap"/>
    <x v="2"/>
    <x v="1"/>
    <n v="9"/>
    <n v="5"/>
    <n v="2021"/>
    <x v="28"/>
    <n v="10"/>
    <n v="9"/>
    <n v="2021"/>
    <d v="2021-09-10T00:00:00"/>
    <n v="10"/>
    <n v="10"/>
    <n v="2021"/>
    <d v="2021-10-10T00:00:00"/>
    <x v="1"/>
    <n v="10"/>
    <n v="11"/>
    <n v="2021"/>
    <x v="1"/>
    <d v="2021-11-10T00:00:00"/>
    <n v="452527"/>
    <x v="9"/>
    <s v="B1"/>
    <x v="1"/>
    <s v="Not Verified"/>
    <n v="41000"/>
    <x v="1407"/>
    <n v="147.22"/>
    <x v="33"/>
    <x v="3"/>
    <n v="12"/>
    <x v="7632"/>
  </r>
  <r>
    <x v="32367"/>
    <x v="19"/>
    <s v="INDIVIDUAL"/>
    <x v="3"/>
    <s v="domtar"/>
    <x v="2"/>
    <x v="1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4877"/>
    <x v="9"/>
    <s v="B4"/>
    <x v="1"/>
    <s v="Not Verified"/>
    <n v="50000"/>
    <x v="1664"/>
    <n v="195.7"/>
    <x v="27"/>
    <x v="6"/>
    <n v="13"/>
    <x v="626"/>
  </r>
  <r>
    <x v="32368"/>
    <x v="1"/>
    <s v="INDIVIDUAL"/>
    <x v="3"/>
    <s v="fowlers machine works inc."/>
    <x v="2"/>
    <x v="1"/>
    <n v="10"/>
    <n v="4"/>
    <n v="2021"/>
    <x v="48"/>
    <n v="15"/>
    <n v="3"/>
    <n v="2021"/>
    <d v="2021-03-15T00:00:00"/>
    <n v="13"/>
    <n v="4"/>
    <n v="2021"/>
    <d v="2021-04-13T00:00:00"/>
    <x v="1"/>
    <n v="13"/>
    <n v="5"/>
    <n v="2021"/>
    <x v="1"/>
    <d v="2021-05-13T00:00:00"/>
    <n v="636408"/>
    <x v="9"/>
    <s v="B4"/>
    <x v="1"/>
    <s v="Not Verified"/>
    <n v="120000"/>
    <x v="2524"/>
    <n v="392.83"/>
    <x v="34"/>
    <x v="2"/>
    <n v="33"/>
    <x v="409"/>
  </r>
  <r>
    <x v="32369"/>
    <x v="2"/>
    <s v="INDIVIDUAL"/>
    <x v="3"/>
    <s v="Target Temporaries"/>
    <x v="2"/>
    <x v="1"/>
    <n v="11"/>
    <n v="9"/>
    <n v="2021"/>
    <x v="1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92507"/>
    <x v="9"/>
    <s v="B1"/>
    <x v="1"/>
    <s v="Not Verified"/>
    <n v="53796"/>
    <x v="1283"/>
    <n v="225.58"/>
    <x v="12"/>
    <x v="17"/>
    <n v="20"/>
    <x v="7816"/>
  </r>
  <r>
    <x v="32370"/>
    <x v="8"/>
    <s v="INDIVIDUAL"/>
    <x v="2"/>
    <s v="New York State Dept of Transportation"/>
    <x v="2"/>
    <x v="1"/>
    <n v="9"/>
    <n v="12"/>
    <n v="2021"/>
    <x v="31"/>
    <n v="11"/>
    <n v="12"/>
    <n v="2021"/>
    <d v="2021-12-11T00:00:00"/>
    <n v="11"/>
    <n v="11"/>
    <n v="2021"/>
    <d v="2021-11-11T00:00:00"/>
    <x v="1"/>
    <n v="11"/>
    <n v="12"/>
    <n v="2021"/>
    <x v="1"/>
    <d v="2021-12-11T00:00:00"/>
    <n v="596123"/>
    <x v="9"/>
    <s v="B1"/>
    <x v="1"/>
    <s v="Not Verified"/>
    <n v="67222"/>
    <x v="225"/>
    <n v="328.04"/>
    <x v="15"/>
    <x v="14"/>
    <n v="26"/>
    <x v="17920"/>
  </r>
  <r>
    <x v="32371"/>
    <x v="2"/>
    <s v="INDIVIDUAL"/>
    <x v="6"/>
    <s v="CSG HealthNet Solutions"/>
    <x v="0"/>
    <x v="1"/>
    <n v="9"/>
    <n v="4"/>
    <n v="2021"/>
    <x v="45"/>
    <n v="11"/>
    <n v="12"/>
    <n v="2021"/>
    <d v="2021-12-11T00:00:00"/>
    <n v="11"/>
    <n v="11"/>
    <n v="2021"/>
    <d v="2021-11-11T00:00:00"/>
    <x v="1"/>
    <n v="11"/>
    <n v="12"/>
    <n v="2021"/>
    <x v="1"/>
    <d v="2021-12-11T00:00:00"/>
    <n v="417885"/>
    <x v="9"/>
    <s v="C4"/>
    <x v="1"/>
    <s v="Not Verified"/>
    <n v="24000"/>
    <x v="345"/>
    <n v="373.15"/>
    <x v="92"/>
    <x v="30"/>
    <n v="8"/>
    <x v="5670"/>
  </r>
  <r>
    <x v="32372"/>
    <x v="1"/>
    <s v="INDIVIDUAL"/>
    <x v="3"/>
    <s v="California Association of Hospitals  and  Health Systems"/>
    <x v="0"/>
    <x v="1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21635"/>
    <x v="9"/>
    <s v="C1"/>
    <x v="1"/>
    <s v="Not Verified"/>
    <n v="130208"/>
    <x v="257"/>
    <n v="671.33"/>
    <x v="89"/>
    <x v="120"/>
    <n v="11"/>
    <x v="17921"/>
  </r>
  <r>
    <x v="32373"/>
    <x v="8"/>
    <s v="INDIVIDUAL"/>
    <x v="3"/>
    <s v="UPS"/>
    <x v="0"/>
    <x v="1"/>
    <n v="10"/>
    <n v="2"/>
    <n v="2021"/>
    <x v="46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614321"/>
    <x v="9"/>
    <s v="C2"/>
    <x v="1"/>
    <s v="Not Verified"/>
    <n v="79000"/>
    <x v="1758"/>
    <n v="371.2"/>
    <x v="96"/>
    <x v="30"/>
    <n v="11"/>
    <x v="17922"/>
  </r>
  <r>
    <x v="32374"/>
    <x v="1"/>
    <s v="INDIVIDUAL"/>
    <x v="3"/>
    <s v="united parcel service"/>
    <x v="0"/>
    <x v="1"/>
    <n v="10"/>
    <n v="1"/>
    <n v="2021"/>
    <x v="24"/>
    <n v="14"/>
    <n v="11"/>
    <n v="2021"/>
    <d v="2021-11-14T00:00:00"/>
    <n v="12"/>
    <n v="3"/>
    <n v="2021"/>
    <d v="2021-03-12T00:00:00"/>
    <x v="1"/>
    <n v="12"/>
    <n v="4"/>
    <n v="2021"/>
    <x v="1"/>
    <d v="2021-04-12T00:00:00"/>
    <n v="610563"/>
    <x v="9"/>
    <s v="C3"/>
    <x v="1"/>
    <s v="Not Verified"/>
    <n v="66000"/>
    <x v="138"/>
    <n v="169.63"/>
    <x v="125"/>
    <x v="12"/>
    <n v="19"/>
    <x v="604"/>
  </r>
  <r>
    <x v="32375"/>
    <x v="16"/>
    <s v="INDIVIDUAL"/>
    <x v="3"/>
    <s v="Wayne Developers"/>
    <x v="0"/>
    <x v="1"/>
    <n v="10"/>
    <n v="2"/>
    <n v="2021"/>
    <x v="46"/>
    <n v="14"/>
    <n v="10"/>
    <n v="2021"/>
    <d v="2021-10-14T00:00:00"/>
    <n v="11"/>
    <n v="1"/>
    <n v="2021"/>
    <d v="2021-01-11T00:00:00"/>
    <x v="1"/>
    <n v="11"/>
    <n v="2"/>
    <n v="2021"/>
    <x v="1"/>
    <d v="2021-02-11T00:00:00"/>
    <n v="617858"/>
    <x v="9"/>
    <s v="C3"/>
    <x v="1"/>
    <s v="Not Verified"/>
    <n v="60000"/>
    <x v="2517"/>
    <n v="169.63"/>
    <x v="125"/>
    <x v="12"/>
    <n v="6"/>
    <x v="2604"/>
  </r>
  <r>
    <x v="32376"/>
    <x v="21"/>
    <s v="INDIVIDUAL"/>
    <x v="3"/>
    <s v="State of Connecticut"/>
    <x v="0"/>
    <x v="1"/>
    <n v="8"/>
    <n v="10"/>
    <n v="2021"/>
    <x v="34"/>
    <n v="16"/>
    <n v="4"/>
    <n v="2021"/>
    <d v="2021-04-16T00:00:00"/>
    <n v="11"/>
    <n v="11"/>
    <n v="2021"/>
    <d v="2021-11-11T00:00:00"/>
    <x v="1"/>
    <n v="11"/>
    <n v="12"/>
    <n v="2021"/>
    <x v="1"/>
    <d v="2021-12-11T00:00:00"/>
    <n v="365225"/>
    <x v="9"/>
    <s v="C4"/>
    <x v="1"/>
    <s v="Not Verified"/>
    <n v="125000"/>
    <x v="871"/>
    <n v="536.11"/>
    <x v="240"/>
    <x v="862"/>
    <n v="53"/>
    <x v="14696"/>
  </r>
  <r>
    <x v="32377"/>
    <x v="23"/>
    <s v="INDIVIDUAL"/>
    <x v="3"/>
    <s v="Absolute Surveying"/>
    <x v="0"/>
    <x v="1"/>
    <n v="10"/>
    <n v="1"/>
    <n v="2021"/>
    <x v="24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606620"/>
    <x v="9"/>
    <s v="C5"/>
    <x v="1"/>
    <s v="Not Verified"/>
    <n v="72000"/>
    <x v="144"/>
    <n v="548.9"/>
    <x v="94"/>
    <x v="43"/>
    <n v="29"/>
    <x v="1798"/>
  </r>
  <r>
    <x v="32378"/>
    <x v="25"/>
    <s v="INDIVIDUAL"/>
    <x v="8"/>
    <s v="los Cuates"/>
    <x v="0"/>
    <x v="1"/>
    <n v="10"/>
    <n v="3"/>
    <n v="2021"/>
    <x v="26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34485"/>
    <x v="9"/>
    <s v="C1"/>
    <x v="1"/>
    <s v="Not Verified"/>
    <n v="30288"/>
    <x v="320"/>
    <n v="201.4"/>
    <x v="89"/>
    <x v="6"/>
    <n v="9"/>
    <x v="8683"/>
  </r>
  <r>
    <x v="32379"/>
    <x v="43"/>
    <s v="INDIVIDUAL"/>
    <x v="8"/>
    <s v="Raven Industries"/>
    <x v="0"/>
    <x v="1"/>
    <n v="8"/>
    <n v="8"/>
    <n v="2021"/>
    <x v="53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356991"/>
    <x v="9"/>
    <s v="C1"/>
    <x v="1"/>
    <s v="Not Verified"/>
    <n v="42000"/>
    <x v="331"/>
    <n v="65.75"/>
    <x v="216"/>
    <x v="33"/>
    <n v="28"/>
    <x v="17923"/>
  </r>
  <r>
    <x v="32380"/>
    <x v="11"/>
    <s v="INDIVIDUAL"/>
    <x v="8"/>
    <s v="First Solutions"/>
    <x v="0"/>
    <x v="1"/>
    <n v="9"/>
    <n v="8"/>
    <n v="2021"/>
    <x v="20"/>
    <n v="16"/>
    <n v="1"/>
    <n v="2021"/>
    <d v="2021-01-16T00:00:00"/>
    <n v="12"/>
    <n v="8"/>
    <n v="2021"/>
    <d v="2021-08-12T00:00:00"/>
    <x v="1"/>
    <n v="12"/>
    <n v="9"/>
    <n v="2021"/>
    <x v="1"/>
    <d v="2021-09-12T00:00:00"/>
    <n v="509699"/>
    <x v="9"/>
    <s v="C2"/>
    <x v="1"/>
    <s v="Not Verified"/>
    <n v="30000"/>
    <x v="113"/>
    <n v="268.95"/>
    <x v="28"/>
    <x v="5"/>
    <n v="8"/>
    <x v="2907"/>
  </r>
  <r>
    <x v="32381"/>
    <x v="21"/>
    <s v="INDIVIDUAL"/>
    <x v="5"/>
    <s v="Flexi Software"/>
    <x v="0"/>
    <x v="1"/>
    <n v="10"/>
    <n v="7"/>
    <n v="2021"/>
    <x v="43"/>
    <n v="14"/>
    <n v="3"/>
    <n v="2021"/>
    <d v="2021-03-14T00:00:00"/>
    <n v="13"/>
    <n v="3"/>
    <n v="2021"/>
    <d v="2021-03-13T00:00:00"/>
    <x v="1"/>
    <n v="13"/>
    <n v="4"/>
    <n v="2021"/>
    <x v="1"/>
    <d v="2021-04-13T00:00:00"/>
    <n v="701393"/>
    <x v="9"/>
    <s v="C2"/>
    <x v="1"/>
    <s v="Not Verified"/>
    <n v="99996"/>
    <x v="204"/>
    <n v="339.89"/>
    <x v="120"/>
    <x v="14"/>
    <n v="30"/>
    <x v="12786"/>
  </r>
  <r>
    <x v="32382"/>
    <x v="25"/>
    <s v="INDIVIDUAL"/>
    <x v="1"/>
    <s v="City of WIlliamsburg"/>
    <x v="0"/>
    <x v="1"/>
    <n v="10"/>
    <n v="12"/>
    <n v="2021"/>
    <x v="41"/>
    <n v="14"/>
    <n v="8"/>
    <n v="2021"/>
    <d v="2021-08-14T00:00:00"/>
    <n v="14"/>
    <n v="1"/>
    <n v="2021"/>
    <d v="2021-01-14T00:00:00"/>
    <x v="1"/>
    <n v="14"/>
    <n v="2"/>
    <n v="2021"/>
    <x v="1"/>
    <d v="2021-02-14T00:00:00"/>
    <n v="814402"/>
    <x v="9"/>
    <s v="C2"/>
    <x v="1"/>
    <s v="Not Verified"/>
    <n v="60000"/>
    <x v="1246"/>
    <n v="67.02"/>
    <x v="171"/>
    <x v="33"/>
    <n v="14"/>
    <x v="12689"/>
  </r>
  <r>
    <x v="32383"/>
    <x v="5"/>
    <s v="INDIVIDUAL"/>
    <x v="0"/>
    <s v="TEK Systems"/>
    <x v="0"/>
    <x v="1"/>
    <n v="9"/>
    <n v="9"/>
    <n v="2021"/>
    <x v="52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535761"/>
    <x v="9"/>
    <s v="C1"/>
    <x v="1"/>
    <s v="Not Verified"/>
    <n v="107000"/>
    <x v="1300"/>
    <n v="235.44"/>
    <x v="88"/>
    <x v="17"/>
    <n v="32"/>
    <x v="3086"/>
  </r>
  <r>
    <x v="32384"/>
    <x v="2"/>
    <s v="INDIVIDUAL"/>
    <x v="0"/>
    <s v="Berry, Appleman &amp; Leiden LLP"/>
    <x v="0"/>
    <x v="1"/>
    <n v="8"/>
    <n v="3"/>
    <n v="2021"/>
    <x v="35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297155"/>
    <x v="9"/>
    <s v="C2"/>
    <x v="1"/>
    <s v="Not Verified"/>
    <n v="50000"/>
    <x v="1914"/>
    <n v="329"/>
    <x v="37"/>
    <x v="14"/>
    <n v="10"/>
    <x v="3082"/>
  </r>
  <r>
    <x v="32385"/>
    <x v="6"/>
    <s v="INDIVIDUAL"/>
    <x v="6"/>
    <s v="self employed"/>
    <x v="0"/>
    <x v="1"/>
    <n v="10"/>
    <n v="5"/>
    <n v="2021"/>
    <x v="27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674622"/>
    <x v="9"/>
    <s v="C2"/>
    <x v="1"/>
    <s v="Not Verified"/>
    <n v="50004"/>
    <x v="2118"/>
    <n v="50.63"/>
    <x v="96"/>
    <x v="51"/>
    <n v="13"/>
    <x v="17841"/>
  </r>
  <r>
    <x v="32386"/>
    <x v="1"/>
    <s v="INDIVIDUAL"/>
    <x v="3"/>
    <s v="STANFORD HOSPITAL  and  CLINICS"/>
    <x v="0"/>
    <x v="1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6602"/>
    <x v="9"/>
    <s v="C4"/>
    <x v="1"/>
    <s v="Not Verified"/>
    <n v="63755"/>
    <x v="1287"/>
    <n v="102.32"/>
    <x v="238"/>
    <x v="1"/>
    <n v="27"/>
    <x v="705"/>
  </r>
  <r>
    <x v="32387"/>
    <x v="1"/>
    <s v="INDIVIDUAL"/>
    <x v="9"/>
    <s v="NOVELL"/>
    <x v="0"/>
    <x v="1"/>
    <n v="10"/>
    <n v="5"/>
    <n v="2021"/>
    <x v="27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57773"/>
    <x v="9"/>
    <s v="C4"/>
    <x v="1"/>
    <s v="Not Verified"/>
    <n v="110000"/>
    <x v="1631"/>
    <n v="272.83999999999997"/>
    <x v="238"/>
    <x v="5"/>
    <n v="25"/>
    <x v="6547"/>
  </r>
  <r>
    <x v="32388"/>
    <x v="16"/>
    <s v="INDIVIDUAL"/>
    <x v="1"/>
    <s v="MMS"/>
    <x v="0"/>
    <x v="1"/>
    <n v="9"/>
    <n v="11"/>
    <n v="2021"/>
    <x v="32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460178"/>
    <x v="9"/>
    <s v="C2"/>
    <x v="1"/>
    <s v="Not Verified"/>
    <n v="74000"/>
    <x v="685"/>
    <n v="40.57"/>
    <x v="148"/>
    <x v="59"/>
    <n v="20"/>
    <x v="2995"/>
  </r>
  <r>
    <x v="32389"/>
    <x v="43"/>
    <s v="INDIVIDUAL"/>
    <x v="1"/>
    <s v="Sioux Falls Area Chamber of Commerce"/>
    <x v="0"/>
    <x v="1"/>
    <n v="10"/>
    <n v="6"/>
    <n v="2021"/>
    <x v="51"/>
    <n v="15"/>
    <n v="1"/>
    <n v="2021"/>
    <d v="2021-01-15T00:00:00"/>
    <n v="12"/>
    <n v="9"/>
    <n v="2021"/>
    <d v="2021-09-12T00:00:00"/>
    <x v="1"/>
    <n v="12"/>
    <n v="10"/>
    <n v="2021"/>
    <x v="1"/>
    <d v="2021-10-12T00:00:00"/>
    <n v="689745"/>
    <x v="9"/>
    <s v="C3"/>
    <x v="1"/>
    <s v="Not Verified"/>
    <n v="51992"/>
    <x v="1763"/>
    <n v="512.52"/>
    <x v="122"/>
    <x v="38"/>
    <n v="40"/>
    <x v="16404"/>
  </r>
  <r>
    <x v="32390"/>
    <x v="11"/>
    <s v="INDIVIDUAL"/>
    <x v="3"/>
    <s v="Office Products Inc"/>
    <x v="0"/>
    <x v="1"/>
    <n v="11"/>
    <n v="6"/>
    <n v="2021"/>
    <x v="6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971723"/>
    <x v="9"/>
    <s v="C2"/>
    <x v="1"/>
    <s v="Not Verified"/>
    <n v="40000"/>
    <x v="1463"/>
    <n v="118.76"/>
    <x v="98"/>
    <x v="4"/>
    <n v="14"/>
    <x v="8595"/>
  </r>
  <r>
    <x v="32391"/>
    <x v="1"/>
    <s v="INDIVIDUAL"/>
    <x v="2"/>
    <s v="TSL Seed Co."/>
    <x v="0"/>
    <x v="1"/>
    <n v="10"/>
    <n v="6"/>
    <n v="2021"/>
    <x v="5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75153"/>
    <x v="9"/>
    <s v="C2"/>
    <x v="1"/>
    <s v="Not Verified"/>
    <n v="91500"/>
    <x v="1857"/>
    <n v="271.91000000000003"/>
    <x v="120"/>
    <x v="5"/>
    <n v="35"/>
    <x v="6475"/>
  </r>
  <r>
    <x v="32392"/>
    <x v="7"/>
    <s v="INDIVIDUAL"/>
    <x v="0"/>
    <s v=""/>
    <x v="0"/>
    <x v="1"/>
    <n v="9"/>
    <n v="12"/>
    <n v="2021"/>
    <x v="31"/>
    <n v="13"/>
    <n v="7"/>
    <n v="2021"/>
    <d v="2021-07-13T00:00:00"/>
    <n v="12"/>
    <n v="12"/>
    <n v="2021"/>
    <d v="2021-12-12T00:00:00"/>
    <x v="1"/>
    <n v="12"/>
    <n v="1"/>
    <n v="2022"/>
    <x v="1"/>
    <d v="2022-01-12T00:00:00"/>
    <n v="584301"/>
    <x v="9"/>
    <s v="C2"/>
    <x v="1"/>
    <s v="Not Verified"/>
    <n v="100000"/>
    <x v="499"/>
    <n v="324.49"/>
    <x v="148"/>
    <x v="53"/>
    <n v="35"/>
    <x v="17924"/>
  </r>
  <r>
    <x v="32393"/>
    <x v="33"/>
    <s v="INDIVIDUAL"/>
    <x v="3"/>
    <s v="Patterson Companies, Inc.-Midland"/>
    <x v="0"/>
    <x v="1"/>
    <n v="11"/>
    <n v="7"/>
    <n v="2021"/>
    <x v="4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07846"/>
    <x v="9"/>
    <s v="C1"/>
    <x v="1"/>
    <s v="Not Verified"/>
    <n v="40000"/>
    <x v="1023"/>
    <n v="168.45"/>
    <x v="144"/>
    <x v="12"/>
    <n v="18"/>
    <x v="228"/>
  </r>
  <r>
    <x v="32394"/>
    <x v="1"/>
    <s v="INDIVIDUAL"/>
    <x v="3"/>
    <s v="Contra Costa County"/>
    <x v="0"/>
    <x v="1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19712"/>
    <x v="9"/>
    <s v="C2"/>
    <x v="1"/>
    <s v="Not Verified"/>
    <n v="50000"/>
    <x v="874"/>
    <n v="269.79000000000002"/>
    <x v="106"/>
    <x v="5"/>
    <n v="31"/>
    <x v="17925"/>
  </r>
  <r>
    <x v="32395"/>
    <x v="25"/>
    <s v="INDIVIDUAL"/>
    <x v="3"/>
    <s v="Dept of the Army Civilian"/>
    <x v="0"/>
    <x v="1"/>
    <n v="11"/>
    <n v="4"/>
    <n v="2021"/>
    <x v="29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938449"/>
    <x v="9"/>
    <s v="C2"/>
    <x v="1"/>
    <s v="Not Verified"/>
    <n v="118374"/>
    <x v="1323"/>
    <n v="118.76"/>
    <x v="98"/>
    <x v="4"/>
    <n v="31"/>
    <x v="17926"/>
  </r>
  <r>
    <x v="32396"/>
    <x v="2"/>
    <s v="INDIVIDUAL"/>
    <x v="3"/>
    <s v="Department of Navy"/>
    <x v="0"/>
    <x v="1"/>
    <n v="11"/>
    <n v="6"/>
    <n v="2021"/>
    <x v="6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994624"/>
    <x v="9"/>
    <s v="C4"/>
    <x v="1"/>
    <s v="Not Verified"/>
    <n v="153000"/>
    <x v="947"/>
    <n v="345.63"/>
    <x v="126"/>
    <x v="14"/>
    <n v="40"/>
    <x v="17927"/>
  </r>
  <r>
    <x v="32397"/>
    <x v="1"/>
    <s v="INDIVIDUAL"/>
    <x v="3"/>
    <s v="Safeway Inc."/>
    <x v="0"/>
    <x v="1"/>
    <n v="9"/>
    <n v="7"/>
    <n v="2021"/>
    <x v="30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499640"/>
    <x v="9"/>
    <s v="C4"/>
    <x v="1"/>
    <s v="Not Verified"/>
    <n v="50000"/>
    <x v="292"/>
    <n v="101.77"/>
    <x v="92"/>
    <x v="1"/>
    <n v="22"/>
    <x v="506"/>
  </r>
  <r>
    <x v="32398"/>
    <x v="7"/>
    <s v="INDIVIDUAL"/>
    <x v="8"/>
    <s v="Rite Aid"/>
    <x v="0"/>
    <x v="1"/>
    <n v="8"/>
    <n v="7"/>
    <n v="2021"/>
    <x v="59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354785"/>
    <x v="9"/>
    <s v="C2"/>
    <x v="1"/>
    <s v="Not Verified"/>
    <n v="32000"/>
    <x v="1529"/>
    <n v="247.65"/>
    <x v="239"/>
    <x v="26"/>
    <n v="20"/>
    <x v="4304"/>
  </r>
  <r>
    <x v="32399"/>
    <x v="2"/>
    <s v="INDIVIDUAL"/>
    <x v="4"/>
    <s v="WorldVentures"/>
    <x v="0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8388"/>
    <x v="9"/>
    <s v="C1"/>
    <x v="1"/>
    <s v="Not Verified"/>
    <n v="60000"/>
    <x v="429"/>
    <n v="167.84"/>
    <x v="89"/>
    <x v="12"/>
    <n v="12"/>
    <x v="4254"/>
  </r>
  <r>
    <x v="32400"/>
    <x v="19"/>
    <s v="INDIVIDUAL"/>
    <x v="4"/>
    <s v="Self Employed - Ichor Interactive"/>
    <x v="0"/>
    <x v="1"/>
    <n v="8"/>
    <n v="10"/>
    <n v="2021"/>
    <x v="34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365478"/>
    <x v="9"/>
    <s v="C5"/>
    <x v="1"/>
    <s v="Not Verified"/>
    <n v="96000"/>
    <x v="114"/>
    <n v="384.34"/>
    <x v="99"/>
    <x v="383"/>
    <n v="9"/>
    <x v="17928"/>
  </r>
  <r>
    <x v="32401"/>
    <x v="26"/>
    <s v="INDIVIDUAL"/>
    <x v="2"/>
    <s v="CECB"/>
    <x v="0"/>
    <x v="1"/>
    <n v="11"/>
    <n v="8"/>
    <n v="2021"/>
    <x v="11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1069119"/>
    <x v="9"/>
    <s v="C1"/>
    <x v="1"/>
    <s v="Not Verified"/>
    <n v="60000"/>
    <x v="1325"/>
    <n v="50.54"/>
    <x v="144"/>
    <x v="51"/>
    <n v="31"/>
    <x v="12471"/>
  </r>
  <r>
    <x v="32402"/>
    <x v="2"/>
    <s v="INDIVIDUAL"/>
    <x v="2"/>
    <s v="Target distribution"/>
    <x v="0"/>
    <x v="1"/>
    <n v="10"/>
    <n v="4"/>
    <n v="2021"/>
    <x v="48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645689"/>
    <x v="9"/>
    <s v="C3"/>
    <x v="1"/>
    <s v="Not Verified"/>
    <n v="32400"/>
    <x v="42"/>
    <n v="254.44"/>
    <x v="125"/>
    <x v="26"/>
    <n v="10"/>
    <x v="7571"/>
  </r>
  <r>
    <x v="32403"/>
    <x v="21"/>
    <s v="INDIVIDUAL"/>
    <x v="5"/>
    <s v="Wellpoint"/>
    <x v="0"/>
    <x v="1"/>
    <n v="11"/>
    <n v="5"/>
    <n v="2021"/>
    <x v="25"/>
    <n v="15"/>
    <n v="6"/>
    <n v="2021"/>
    <d v="2021-06-15T00:00:00"/>
    <n v="13"/>
    <n v="6"/>
    <n v="2021"/>
    <d v="2021-06-13T00:00:00"/>
    <x v="1"/>
    <n v="13"/>
    <n v="7"/>
    <n v="2021"/>
    <x v="1"/>
    <d v="2021-07-13T00:00:00"/>
    <n v="964495"/>
    <x v="9"/>
    <s v="C1"/>
    <x v="1"/>
    <s v="Not Verified"/>
    <n v="45000"/>
    <x v="1558"/>
    <n v="181.93"/>
    <x v="144"/>
    <x v="10"/>
    <n v="30"/>
    <x v="9876"/>
  </r>
  <r>
    <x v="32404"/>
    <x v="4"/>
    <s v="INDIVIDUAL"/>
    <x v="1"/>
    <s v="Mine Safety Appliances"/>
    <x v="0"/>
    <x v="1"/>
    <n v="10"/>
    <n v="4"/>
    <n v="2021"/>
    <x v="48"/>
    <n v="14"/>
    <n v="2"/>
    <n v="2021"/>
    <d v="2021-02-14T00:00:00"/>
    <n v="13"/>
    <n v="5"/>
    <n v="2021"/>
    <d v="2021-05-13T00:00:00"/>
    <x v="1"/>
    <n v="13"/>
    <n v="6"/>
    <n v="2021"/>
    <x v="1"/>
    <d v="2021-06-13T00:00:00"/>
    <n v="652060"/>
    <x v="9"/>
    <s v="C2"/>
    <x v="1"/>
    <s v="Not Verified"/>
    <n v="49641"/>
    <x v="1451"/>
    <n v="283.45999999999998"/>
    <x v="96"/>
    <x v="82"/>
    <n v="18"/>
    <x v="17929"/>
  </r>
  <r>
    <x v="32405"/>
    <x v="1"/>
    <s v="INDIVIDUAL"/>
    <x v="0"/>
    <s v="Self Employed"/>
    <x v="0"/>
    <x v="1"/>
    <n v="8"/>
    <n v="4"/>
    <n v="2021"/>
    <x v="60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306759"/>
    <x v="9"/>
    <s v="C1"/>
    <x v="1"/>
    <s v="Not Verified"/>
    <n v="120000"/>
    <x v="746"/>
    <n v="141.66"/>
    <x v="51"/>
    <x v="247"/>
    <n v="30"/>
    <x v="17930"/>
  </r>
  <r>
    <x v="32406"/>
    <x v="36"/>
    <s v="INDIVIDUAL"/>
    <x v="0"/>
    <s v="Maverik Country Store"/>
    <x v="0"/>
    <x v="1"/>
    <n v="9"/>
    <n v="4"/>
    <n v="2021"/>
    <x v="45"/>
    <n v="14"/>
    <n v="9"/>
    <n v="2021"/>
    <d v="2021-09-14T00:00:00"/>
    <n v="11"/>
    <n v="10"/>
    <n v="2021"/>
    <d v="2021-10-11T00:00:00"/>
    <x v="1"/>
    <n v="11"/>
    <n v="11"/>
    <n v="2021"/>
    <x v="1"/>
    <d v="2021-11-11T00:00:00"/>
    <n v="408929"/>
    <x v="9"/>
    <s v="C2"/>
    <x v="1"/>
    <s v="Not Verified"/>
    <n v="15000"/>
    <x v="168"/>
    <n v="64.72"/>
    <x v="28"/>
    <x v="50"/>
    <n v="6"/>
    <x v="2565"/>
  </r>
  <r>
    <x v="32407"/>
    <x v="3"/>
    <s v="INDIVIDUAL"/>
    <x v="3"/>
    <s v="Atkinson Management Resources Inc."/>
    <x v="0"/>
    <x v="1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42899"/>
    <x v="9"/>
    <s v="C1"/>
    <x v="1"/>
    <s v="Not Verified"/>
    <n v="60000"/>
    <x v="597"/>
    <n v="163.77000000000001"/>
    <x v="51"/>
    <x v="26"/>
    <n v="17"/>
    <x v="6326"/>
  </r>
  <r>
    <x v="32408"/>
    <x v="37"/>
    <s v="INDIVIDUAL"/>
    <x v="0"/>
    <s v="Military Sealift Command"/>
    <x v="0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77557"/>
    <x v="9"/>
    <s v="C5"/>
    <x v="1"/>
    <s v="Not Verified"/>
    <n v="110000"/>
    <x v="1660"/>
    <n v="171.53"/>
    <x v="94"/>
    <x v="12"/>
    <n v="16"/>
    <x v="7193"/>
  </r>
  <r>
    <x v="32409"/>
    <x v="2"/>
    <s v="INDIVIDUAL"/>
    <x v="3"/>
    <s v="el paso county sheriffs office"/>
    <x v="0"/>
    <x v="1"/>
    <n v="9"/>
    <n v="2"/>
    <n v="2021"/>
    <x v="8"/>
    <n v="16"/>
    <n v="3"/>
    <n v="2021"/>
    <d v="2021-03-16T00:00:00"/>
    <n v="11"/>
    <n v="7"/>
    <n v="2021"/>
    <d v="2021-07-11T00:00:00"/>
    <x v="1"/>
    <n v="11"/>
    <n v="8"/>
    <n v="2021"/>
    <x v="1"/>
    <d v="2021-08-11T00:00:00"/>
    <n v="408908"/>
    <x v="9"/>
    <s v="C3"/>
    <x v="1"/>
    <s v="Not Verified"/>
    <n v="78996"/>
    <x v="1952"/>
    <n v="405.25"/>
    <x v="108"/>
    <x v="2"/>
    <n v="25"/>
    <x v="11508"/>
  </r>
  <r>
    <x v="32410"/>
    <x v="5"/>
    <s v="INDIVIDUAL"/>
    <x v="6"/>
    <s v="Gemini Industries Inc."/>
    <x v="0"/>
    <x v="1"/>
    <n v="10"/>
    <n v="1"/>
    <n v="2021"/>
    <x v="24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600384"/>
    <x v="9"/>
    <s v="C1"/>
    <x v="1"/>
    <s v="Not Verified"/>
    <n v="85000"/>
    <x v="1130"/>
    <n v="336.34"/>
    <x v="88"/>
    <x v="14"/>
    <n v="44"/>
    <x v="17931"/>
  </r>
  <r>
    <x v="32411"/>
    <x v="4"/>
    <s v="INDIVIDUAL"/>
    <x v="3"/>
    <s v="weaber inc."/>
    <x v="0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3737"/>
    <x v="9"/>
    <s v="C2"/>
    <x v="1"/>
    <s v="Not Verified"/>
    <n v="35000"/>
    <x v="859"/>
    <n v="404.94"/>
    <x v="96"/>
    <x v="2"/>
    <n v="13"/>
    <x v="9062"/>
  </r>
  <r>
    <x v="32412"/>
    <x v="0"/>
    <s v="INDIVIDUAL"/>
    <x v="3"/>
    <s v="Bank of America"/>
    <x v="0"/>
    <x v="1"/>
    <n v="11"/>
    <n v="3"/>
    <n v="2021"/>
    <x v="42"/>
    <n v="15"/>
    <n v="1"/>
    <n v="2021"/>
    <d v="2021-01-15T00:00:00"/>
    <n v="14"/>
    <n v="3"/>
    <n v="2021"/>
    <d v="2021-03-14T00:00:00"/>
    <x v="1"/>
    <n v="14"/>
    <n v="4"/>
    <n v="2021"/>
    <x v="1"/>
    <d v="2021-04-14T00:00:00"/>
    <n v="893373"/>
    <x v="9"/>
    <s v="C2"/>
    <x v="1"/>
    <s v="Not Verified"/>
    <n v="35000"/>
    <x v="449"/>
    <n v="50.59"/>
    <x v="106"/>
    <x v="51"/>
    <n v="20"/>
    <x v="17932"/>
  </r>
  <r>
    <x v="32413"/>
    <x v="0"/>
    <s v="INDIVIDUAL"/>
    <x v="3"/>
    <s v="Delloite"/>
    <x v="0"/>
    <x v="1"/>
    <n v="10"/>
    <n v="3"/>
    <n v="2021"/>
    <x v="26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628418"/>
    <x v="9"/>
    <s v="C4"/>
    <x v="1"/>
    <s v="Not Verified"/>
    <n v="500000"/>
    <x v="1937"/>
    <n v="682.08"/>
    <x v="238"/>
    <x v="120"/>
    <n v="47"/>
    <x v="17933"/>
  </r>
  <r>
    <x v="32414"/>
    <x v="21"/>
    <s v="INDIVIDUAL"/>
    <x v="3"/>
    <s v="Presentation Services"/>
    <x v="0"/>
    <x v="1"/>
    <n v="10"/>
    <n v="3"/>
    <n v="2021"/>
    <x v="26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629830"/>
    <x v="9"/>
    <s v="C5"/>
    <x v="1"/>
    <s v="Not Verified"/>
    <n v="76209"/>
    <x v="1020"/>
    <n v="102.86"/>
    <x v="107"/>
    <x v="1"/>
    <n v="15"/>
    <x v="10294"/>
  </r>
  <r>
    <x v="32415"/>
    <x v="20"/>
    <s v="INDIVIDUAL"/>
    <x v="3"/>
    <s v="Snell and Wilmer L.L.P."/>
    <x v="0"/>
    <x v="1"/>
    <n v="11"/>
    <n v="6"/>
    <n v="2021"/>
    <x v="6"/>
    <n v="15"/>
    <n v="11"/>
    <n v="2021"/>
    <d v="2021-11-15T00:00:00"/>
    <n v="14"/>
    <n v="7"/>
    <n v="2021"/>
    <d v="2021-07-14T00:00:00"/>
    <x v="1"/>
    <n v="14"/>
    <n v="8"/>
    <n v="2021"/>
    <x v="1"/>
    <d v="2021-08-14T00:00:00"/>
    <n v="980667"/>
    <x v="9"/>
    <s v="C5"/>
    <x v="1"/>
    <s v="Not Verified"/>
    <n v="60000"/>
    <x v="1802"/>
    <n v="69.56"/>
    <x v="93"/>
    <x v="33"/>
    <n v="40"/>
    <x v="8972"/>
  </r>
  <r>
    <x v="32416"/>
    <x v="31"/>
    <s v="INDIVIDUAL"/>
    <x v="3"/>
    <s v="Cengage Learning"/>
    <x v="0"/>
    <x v="1"/>
    <n v="10"/>
    <n v="7"/>
    <n v="2021"/>
    <x v="43"/>
    <n v="15"/>
    <n v="11"/>
    <n v="2021"/>
    <d v="2021-11-15T00:00:00"/>
    <n v="10"/>
    <n v="11"/>
    <n v="2021"/>
    <d v="2021-11-10T00:00:00"/>
    <x v="1"/>
    <n v="10"/>
    <n v="12"/>
    <n v="2021"/>
    <x v="1"/>
    <d v="2021-12-10T00:00:00"/>
    <n v="696060"/>
    <x v="9"/>
    <s v="C5"/>
    <x v="1"/>
    <s v="Not Verified"/>
    <n v="64500"/>
    <x v="2195"/>
    <n v="41.44"/>
    <x v="91"/>
    <x v="59"/>
    <n v="27"/>
    <x v="5344"/>
  </r>
  <r>
    <x v="32417"/>
    <x v="1"/>
    <s v="INDIVIDUAL"/>
    <x v="4"/>
    <s v="Alta Bates Summit Hospital"/>
    <x v="0"/>
    <x v="1"/>
    <n v="10"/>
    <n v="3"/>
    <n v="2021"/>
    <x v="26"/>
    <n v="15"/>
    <n v="7"/>
    <n v="2021"/>
    <d v="2021-07-15T00:00:00"/>
    <n v="13"/>
    <n v="4"/>
    <n v="2021"/>
    <d v="2021-04-13T00:00:00"/>
    <x v="1"/>
    <n v="13"/>
    <n v="5"/>
    <n v="2021"/>
    <x v="1"/>
    <d v="2021-05-13T00:00:00"/>
    <n v="634812"/>
    <x v="9"/>
    <s v="C3"/>
    <x v="1"/>
    <s v="Not Verified"/>
    <n v="115000"/>
    <x v="1427"/>
    <n v="135.69999999999999"/>
    <x v="125"/>
    <x v="16"/>
    <n v="31"/>
    <x v="8494"/>
  </r>
  <r>
    <x v="32418"/>
    <x v="4"/>
    <s v="INDIVIDUAL"/>
    <x v="5"/>
    <s v="MVH"/>
    <x v="0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8659"/>
    <x v="9"/>
    <s v="C1"/>
    <x v="1"/>
    <s v="Not Verified"/>
    <n v="43200"/>
    <x v="380"/>
    <n v="142.51"/>
    <x v="98"/>
    <x v="23"/>
    <n v="11"/>
    <x v="17934"/>
  </r>
  <r>
    <x v="32419"/>
    <x v="1"/>
    <s v="INDIVIDUAL"/>
    <x v="7"/>
    <s v="City and County of San Francisco"/>
    <x v="0"/>
    <x v="1"/>
    <n v="9"/>
    <n v="12"/>
    <n v="2021"/>
    <x v="31"/>
    <n v="15"/>
    <n v="4"/>
    <n v="2021"/>
    <d v="2021-04-15T00:00:00"/>
    <n v="11"/>
    <n v="12"/>
    <n v="2021"/>
    <d v="2021-12-11T00:00:00"/>
    <x v="1"/>
    <n v="11"/>
    <n v="1"/>
    <n v="2022"/>
    <x v="1"/>
    <d v="2022-01-11T00:00:00"/>
    <n v="589582"/>
    <x v="9"/>
    <s v="C3"/>
    <x v="1"/>
    <s v="Not Verified"/>
    <n v="260000"/>
    <x v="1234"/>
    <n v="849.22"/>
    <x v="105"/>
    <x v="113"/>
    <n v="67"/>
    <x v="17935"/>
  </r>
  <r>
    <x v="32420"/>
    <x v="3"/>
    <s v="INDIVIDUAL"/>
    <x v="9"/>
    <s v="MWH Global"/>
    <x v="0"/>
    <x v="1"/>
    <n v="9"/>
    <n v="3"/>
    <n v="2021"/>
    <x v="33"/>
    <n v="16"/>
    <n v="3"/>
    <n v="2021"/>
    <d v="2021-03-16T00:00:00"/>
    <n v="9"/>
    <n v="8"/>
    <n v="2021"/>
    <d v="2021-08-09T00:00:00"/>
    <x v="1"/>
    <n v="9"/>
    <n v="9"/>
    <n v="2021"/>
    <x v="1"/>
    <d v="2021-09-09T00:00:00"/>
    <n v="409382"/>
    <x v="9"/>
    <s v="C1"/>
    <x v="1"/>
    <s v="Not Verified"/>
    <n v="66500"/>
    <x v="126"/>
    <n v="46.86"/>
    <x v="86"/>
    <x v="128"/>
    <n v="40"/>
    <x v="10660"/>
  </r>
  <r>
    <x v="32421"/>
    <x v="9"/>
    <s v="INDIVIDUAL"/>
    <x v="0"/>
    <s v="Digital Management, Inc."/>
    <x v="0"/>
    <x v="1"/>
    <n v="10"/>
    <n v="6"/>
    <n v="2021"/>
    <x v="51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692089"/>
    <x v="9"/>
    <s v="C4"/>
    <x v="1"/>
    <s v="Not Verified"/>
    <n v="103970"/>
    <x v="738"/>
    <n v="515.22"/>
    <x v="121"/>
    <x v="38"/>
    <n v="28"/>
    <x v="6786"/>
  </r>
  <r>
    <x v="32422"/>
    <x v="27"/>
    <s v="INDIVIDUAL"/>
    <x v="9"/>
    <s v="retired"/>
    <x v="0"/>
    <x v="1"/>
    <n v="9"/>
    <n v="4"/>
    <n v="2021"/>
    <x v="45"/>
    <n v="9"/>
    <n v="8"/>
    <n v="2021"/>
    <d v="2021-08-09T00:00:00"/>
    <n v="9"/>
    <n v="8"/>
    <n v="2021"/>
    <d v="2021-08-09T00:00:00"/>
    <x v="1"/>
    <n v="9"/>
    <n v="9"/>
    <n v="2021"/>
    <x v="1"/>
    <d v="2021-09-09T00:00:00"/>
    <n v="427803"/>
    <x v="9"/>
    <s v="C3"/>
    <x v="1"/>
    <s v="Not Verified"/>
    <n v="30000"/>
    <x v="1027"/>
    <n v="50.66"/>
    <x v="108"/>
    <x v="51"/>
    <n v="15"/>
    <x v="17936"/>
  </r>
  <r>
    <x v="32423"/>
    <x v="26"/>
    <s v="INDIVIDUAL"/>
    <x v="1"/>
    <s v="Amdocs"/>
    <x v="0"/>
    <x v="1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61304"/>
    <x v="9"/>
    <s v="C2"/>
    <x v="1"/>
    <s v="Not Verified"/>
    <n v="73000"/>
    <x v="806"/>
    <n v="253.51"/>
    <x v="148"/>
    <x v="26"/>
    <n v="24"/>
    <x v="8730"/>
  </r>
  <r>
    <x v="32424"/>
    <x v="0"/>
    <s v="INDIVIDUAL"/>
    <x v="0"/>
    <s v="Global Commerce Solutions"/>
    <x v="0"/>
    <x v="1"/>
    <n v="10"/>
    <n v="6"/>
    <n v="2021"/>
    <x v="5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689492"/>
    <x v="9"/>
    <s v="C2"/>
    <x v="1"/>
    <s v="Not Verified"/>
    <n v="59000"/>
    <x v="1289"/>
    <n v="169.95"/>
    <x v="120"/>
    <x v="12"/>
    <n v="34"/>
    <x v="17937"/>
  </r>
  <r>
    <x v="32425"/>
    <x v="4"/>
    <s v="INDIVIDUAL"/>
    <x v="0"/>
    <s v="Integra"/>
    <x v="0"/>
    <x v="1"/>
    <n v="8"/>
    <n v="6"/>
    <n v="2021"/>
    <x v="57"/>
    <n v="8"/>
    <n v="6"/>
    <n v="2021"/>
    <d v="2021-06-08T00:00:00"/>
    <n v="8"/>
    <n v="7"/>
    <n v="2021"/>
    <d v="2021-07-08T00:00:00"/>
    <x v="1"/>
    <n v="8"/>
    <n v="8"/>
    <n v="2021"/>
    <x v="1"/>
    <d v="2021-08-08T00:00:00"/>
    <n v="351714"/>
    <x v="9"/>
    <s v="C5"/>
    <x v="1"/>
    <s v="Not Verified"/>
    <n v="44004"/>
    <x v="350"/>
    <n v="210.13"/>
    <x v="154"/>
    <x v="20"/>
    <n v="12"/>
    <x v="3469"/>
  </r>
  <r>
    <x v="32426"/>
    <x v="5"/>
    <s v="INDIVIDUAL"/>
    <x v="6"/>
    <s v="Baptist Medical Center"/>
    <x v="0"/>
    <x v="1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27697"/>
    <x v="9"/>
    <s v="C2"/>
    <x v="1"/>
    <s v="Not Verified"/>
    <n v="55000"/>
    <x v="1385"/>
    <n v="67.61"/>
    <x v="148"/>
    <x v="33"/>
    <n v="15"/>
    <x v="10711"/>
  </r>
  <r>
    <x v="32427"/>
    <x v="4"/>
    <s v="INDIVIDUAL"/>
    <x v="4"/>
    <s v="Bentley Systems"/>
    <x v="0"/>
    <x v="1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1655"/>
    <x v="9"/>
    <s v="C1"/>
    <x v="1"/>
    <s v="Not Verified"/>
    <n v="80300"/>
    <x v="1772"/>
    <n v="503.5"/>
    <x v="89"/>
    <x v="38"/>
    <n v="25"/>
    <x v="2226"/>
  </r>
  <r>
    <x v="32428"/>
    <x v="19"/>
    <s v="INDIVIDUAL"/>
    <x v="4"/>
    <s v="INTERNAL RE3VENUE SERVICE"/>
    <x v="0"/>
    <x v="1"/>
    <n v="11"/>
    <n v="12"/>
    <n v="2021"/>
    <x v="12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1284341"/>
    <x v="9"/>
    <s v="C2"/>
    <x v="1"/>
    <s v="Not Verified"/>
    <n v="39990"/>
    <x v="2394"/>
    <n v="82.35"/>
    <x v="6"/>
    <x v="25"/>
    <n v="23"/>
    <x v="12925"/>
  </r>
  <r>
    <x v="32429"/>
    <x v="9"/>
    <s v="INDIVIDUAL"/>
    <x v="10"/>
    <s v="DG Liu Contractor inc"/>
    <x v="0"/>
    <x v="1"/>
    <n v="8"/>
    <n v="7"/>
    <n v="2021"/>
    <x v="59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355238"/>
    <x v="9"/>
    <s v="C3"/>
    <x v="1"/>
    <s v="Not Verified"/>
    <n v="50004"/>
    <x v="416"/>
    <n v="66.349999999999994"/>
    <x v="253"/>
    <x v="33"/>
    <n v="9"/>
    <x v="17938"/>
  </r>
  <r>
    <x v="32430"/>
    <x v="10"/>
    <s v="INDIVIDUAL"/>
    <x v="1"/>
    <s v="abs global"/>
    <x v="0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5772"/>
    <x v="9"/>
    <s v="C1"/>
    <x v="1"/>
    <s v="Not Verified"/>
    <n v="90000"/>
    <x v="933"/>
    <n v="469.93"/>
    <x v="89"/>
    <x v="94"/>
    <n v="41"/>
    <x v="1468"/>
  </r>
  <r>
    <x v="32431"/>
    <x v="17"/>
    <s v="INDIVIDUAL"/>
    <x v="0"/>
    <s v="Department Of Corrections"/>
    <x v="0"/>
    <x v="1"/>
    <n v="9"/>
    <n v="12"/>
    <n v="2021"/>
    <x v="31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588628"/>
    <x v="9"/>
    <s v="C5"/>
    <x v="1"/>
    <s v="Not Verified"/>
    <n v="43200"/>
    <x v="2586"/>
    <n v="343.06"/>
    <x v="94"/>
    <x v="14"/>
    <n v="6"/>
    <x v="249"/>
  </r>
  <r>
    <x v="32432"/>
    <x v="5"/>
    <s v="INDIVIDUAL"/>
    <x v="3"/>
    <s v="Broadspire Mgmt Services"/>
    <x v="0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9862"/>
    <x v="9"/>
    <s v="C5"/>
    <x v="1"/>
    <s v="Not Verified"/>
    <n v="40269"/>
    <x v="2609"/>
    <n v="230.41"/>
    <x v="93"/>
    <x v="254"/>
    <n v="53"/>
    <x v="8012"/>
  </r>
  <r>
    <x v="32433"/>
    <x v="11"/>
    <s v="INDIVIDUAL"/>
    <x v="6"/>
    <s v="Computer Sciences Corporation"/>
    <x v="4"/>
    <x v="1"/>
    <n v="10"/>
    <n v="4"/>
    <n v="2021"/>
    <x v="48"/>
    <n v="13"/>
    <n v="9"/>
    <n v="2021"/>
    <d v="2021-09-13T00:00:00"/>
    <n v="12"/>
    <n v="9"/>
    <n v="2021"/>
    <d v="2021-09-12T00:00:00"/>
    <x v="1"/>
    <n v="12"/>
    <n v="10"/>
    <n v="2021"/>
    <x v="1"/>
    <d v="2021-10-12T00:00:00"/>
    <n v="643530"/>
    <x v="9"/>
    <s v="D1"/>
    <x v="1"/>
    <s v="Not Verified"/>
    <n v="65707"/>
    <x v="234"/>
    <n v="68.930000000000007"/>
    <x v="130"/>
    <x v="33"/>
    <n v="8"/>
    <x v="17939"/>
  </r>
  <r>
    <x v="32434"/>
    <x v="33"/>
    <s v="INDIVIDUAL"/>
    <x v="6"/>
    <s v="Agnew Rincon Architects"/>
    <x v="4"/>
    <x v="1"/>
    <n v="9"/>
    <n v="12"/>
    <n v="2021"/>
    <x v="31"/>
    <n v="13"/>
    <n v="7"/>
    <n v="2021"/>
    <d v="2021-07-13T00:00:00"/>
    <n v="12"/>
    <n v="12"/>
    <n v="2021"/>
    <d v="2021-12-12T00:00:00"/>
    <x v="1"/>
    <n v="12"/>
    <n v="1"/>
    <n v="2022"/>
    <x v="1"/>
    <d v="2022-01-12T00:00:00"/>
    <n v="589400"/>
    <x v="9"/>
    <s v="D1"/>
    <x v="1"/>
    <s v="Not Verified"/>
    <n v="61400"/>
    <x v="159"/>
    <n v="189.62"/>
    <x v="248"/>
    <x v="7"/>
    <n v="21"/>
    <x v="7317"/>
  </r>
  <r>
    <x v="32435"/>
    <x v="1"/>
    <s v="INDIVIDUAL"/>
    <x v="3"/>
    <s v="Dept. of Justice"/>
    <x v="4"/>
    <x v="1"/>
    <n v="11"/>
    <n v="4"/>
    <n v="2021"/>
    <x v="29"/>
    <n v="14"/>
    <n v="3"/>
    <n v="2021"/>
    <d v="2021-03-14T00:00:00"/>
    <n v="13"/>
    <n v="4"/>
    <n v="2021"/>
    <d v="2021-04-13T00:00:00"/>
    <x v="1"/>
    <n v="13"/>
    <n v="5"/>
    <n v="2021"/>
    <x v="1"/>
    <d v="2021-05-13T00:00:00"/>
    <n v="931122"/>
    <x v="9"/>
    <s v="D3"/>
    <x v="1"/>
    <s v="Not Verified"/>
    <n v="42000"/>
    <x v="1685"/>
    <n v="87.01"/>
    <x v="145"/>
    <x v="0"/>
    <n v="22"/>
    <x v="5925"/>
  </r>
  <r>
    <x v="32436"/>
    <x v="2"/>
    <s v="INDIVIDUAL"/>
    <x v="8"/>
    <s v="Dallas Drain Co"/>
    <x v="4"/>
    <x v="1"/>
    <n v="10"/>
    <n v="2"/>
    <n v="2021"/>
    <x v="46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614573"/>
    <x v="9"/>
    <s v="D1"/>
    <x v="1"/>
    <s v="Not Verified"/>
    <n v="31200"/>
    <x v="2567"/>
    <n v="34.47"/>
    <x v="130"/>
    <x v="73"/>
    <n v="4"/>
    <x v="9077"/>
  </r>
  <r>
    <x v="32437"/>
    <x v="20"/>
    <s v="INDIVIDUAL"/>
    <x v="8"/>
    <s v="Page Unified School District"/>
    <x v="4"/>
    <x v="1"/>
    <n v="10"/>
    <n v="6"/>
    <n v="2021"/>
    <x v="51"/>
    <n v="14"/>
    <n v="6"/>
    <n v="2021"/>
    <d v="2021-06-14T00:00:00"/>
    <n v="11"/>
    <n v="3"/>
    <n v="2021"/>
    <d v="2021-03-11T00:00:00"/>
    <x v="1"/>
    <n v="11"/>
    <n v="4"/>
    <n v="2021"/>
    <x v="1"/>
    <d v="2021-04-11T00:00:00"/>
    <n v="685040"/>
    <x v="9"/>
    <s v="D3"/>
    <x v="1"/>
    <s v="Not Verified"/>
    <n v="36120"/>
    <x v="2574"/>
    <n v="69.91"/>
    <x v="132"/>
    <x v="33"/>
    <n v="3"/>
    <x v="9848"/>
  </r>
  <r>
    <x v="32438"/>
    <x v="40"/>
    <s v="INDIVIDUAL"/>
    <x v="8"/>
    <s v="Bank"/>
    <x v="4"/>
    <x v="1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84863"/>
    <x v="9"/>
    <s v="D4"/>
    <x v="1"/>
    <s v="Not Verified"/>
    <n v="130000"/>
    <x v="1867"/>
    <n v="407.52"/>
    <x v="209"/>
    <x v="2"/>
    <n v="21"/>
    <x v="12670"/>
  </r>
  <r>
    <x v="32439"/>
    <x v="18"/>
    <s v="INDIVIDUAL"/>
    <x v="4"/>
    <s v="Innovative information Technologies"/>
    <x v="4"/>
    <x v="1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58083"/>
    <x v="9"/>
    <s v="D2"/>
    <x v="1"/>
    <s v="Not Verified"/>
    <n v="73580"/>
    <x v="670"/>
    <n v="691.17"/>
    <x v="109"/>
    <x v="262"/>
    <n v="7"/>
    <x v="17940"/>
  </r>
  <r>
    <x v="32440"/>
    <x v="18"/>
    <s v="INDIVIDUAL"/>
    <x v="5"/>
    <s v="J.H. Cohn LLP"/>
    <x v="4"/>
    <x v="1"/>
    <n v="9"/>
    <n v="12"/>
    <n v="2021"/>
    <x v="31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593414"/>
    <x v="9"/>
    <s v="D1"/>
    <x v="1"/>
    <s v="Not Verified"/>
    <n v="79500"/>
    <x v="256"/>
    <n v="330.97"/>
    <x v="248"/>
    <x v="53"/>
    <n v="20"/>
    <x v="14998"/>
  </r>
  <r>
    <x v="32441"/>
    <x v="36"/>
    <s v="INDIVIDUAL"/>
    <x v="5"/>
    <s v="Sublette County"/>
    <x v="4"/>
    <x v="1"/>
    <n v="11"/>
    <n v="7"/>
    <n v="2021"/>
    <x v="44"/>
    <n v="15"/>
    <n v="8"/>
    <n v="2021"/>
    <d v="2021-08-15T00:00:00"/>
    <n v="14"/>
    <n v="2"/>
    <n v="2021"/>
    <d v="2021-02-14T00:00:00"/>
    <x v="1"/>
    <n v="14"/>
    <n v="3"/>
    <n v="2021"/>
    <x v="1"/>
    <d v="2021-03-14T00:00:00"/>
    <n v="1038283"/>
    <x v="9"/>
    <s v="D2"/>
    <x v="1"/>
    <s v="Not Verified"/>
    <n v="65592"/>
    <x v="1371"/>
    <n v="126.55"/>
    <x v="100"/>
    <x v="47"/>
    <n v="15"/>
    <x v="17941"/>
  </r>
  <r>
    <x v="32442"/>
    <x v="3"/>
    <s v="INDIVIDUAL"/>
    <x v="7"/>
    <s v="Palos Community Hospital"/>
    <x v="4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0913"/>
    <x v="9"/>
    <s v="D1"/>
    <x v="1"/>
    <s v="Not Verified"/>
    <n v="150000"/>
    <x v="1173"/>
    <n v="223.81"/>
    <x v="244"/>
    <x v="71"/>
    <n v="54"/>
    <x v="8357"/>
  </r>
  <r>
    <x v="32443"/>
    <x v="19"/>
    <s v="INDIVIDUAL"/>
    <x v="7"/>
    <s v="The Service Pro.Net"/>
    <x v="4"/>
    <x v="1"/>
    <n v="9"/>
    <n v="11"/>
    <n v="2021"/>
    <x v="32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67722"/>
    <x v="9"/>
    <s v="D3"/>
    <x v="1"/>
    <s v="Not Verified"/>
    <n v="70800"/>
    <x v="1125"/>
    <n v="334.23"/>
    <x v="131"/>
    <x v="53"/>
    <n v="7"/>
    <x v="1200"/>
  </r>
  <r>
    <x v="32444"/>
    <x v="25"/>
    <s v="INDIVIDUAL"/>
    <x v="10"/>
    <s v="HRSA-ILA 1624"/>
    <x v="4"/>
    <x v="1"/>
    <n v="10"/>
    <n v="10"/>
    <n v="2021"/>
    <x v="50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763904"/>
    <x v="9"/>
    <s v="D2"/>
    <x v="1"/>
    <s v="Not Verified"/>
    <n v="39996"/>
    <x v="2409"/>
    <n v="41.73"/>
    <x v="127"/>
    <x v="59"/>
    <n v="11"/>
    <x v="13773"/>
  </r>
  <r>
    <x v="32445"/>
    <x v="0"/>
    <s v="INDIVIDUAL"/>
    <x v="4"/>
    <s v="Accenture"/>
    <x v="4"/>
    <x v="1"/>
    <n v="11"/>
    <n v="6"/>
    <n v="2021"/>
    <x v="6"/>
    <n v="11"/>
    <n v="12"/>
    <n v="2021"/>
    <d v="2021-12-11T00:00:00"/>
    <n v="11"/>
    <n v="11"/>
    <n v="2021"/>
    <d v="2021-11-11T00:00:00"/>
    <x v="1"/>
    <n v="11"/>
    <n v="12"/>
    <n v="2021"/>
    <x v="1"/>
    <d v="2021-12-11T00:00:00"/>
    <n v="975997"/>
    <x v="9"/>
    <s v="D5"/>
    <x v="1"/>
    <s v="Not Verified"/>
    <n v="52200"/>
    <x v="1899"/>
    <n v="143.59"/>
    <x v="156"/>
    <x v="16"/>
    <n v="18"/>
    <x v="16886"/>
  </r>
  <r>
    <x v="32446"/>
    <x v="16"/>
    <s v="INDIVIDUAL"/>
    <x v="3"/>
    <s v="lahey clinic"/>
    <x v="4"/>
    <x v="1"/>
    <n v="8"/>
    <n v="5"/>
    <n v="2021"/>
    <x v="56"/>
    <n v="12"/>
    <n v="3"/>
    <n v="2021"/>
    <d v="2021-03-12T00:00:00"/>
    <n v="10"/>
    <n v="7"/>
    <n v="2021"/>
    <d v="2021-07-10T00:00:00"/>
    <x v="1"/>
    <n v="10"/>
    <n v="8"/>
    <n v="2021"/>
    <x v="1"/>
    <d v="2021-08-10T00:00:00"/>
    <n v="346858"/>
    <x v="9"/>
    <s v="D3"/>
    <x v="1"/>
    <s v="Not Verified"/>
    <n v="117000"/>
    <x v="67"/>
    <n v="253.58"/>
    <x v="233"/>
    <x v="26"/>
    <n v="42"/>
    <x v="17942"/>
  </r>
  <r>
    <x v="32447"/>
    <x v="1"/>
    <s v="INDIVIDUAL"/>
    <x v="2"/>
    <s v="Fallbrook high school"/>
    <x v="4"/>
    <x v="1"/>
    <n v="10"/>
    <n v="10"/>
    <n v="2021"/>
    <x v="50"/>
    <n v="14"/>
    <n v="10"/>
    <n v="2021"/>
    <d v="2021-10-14T00:00:00"/>
    <n v="11"/>
    <n v="1"/>
    <n v="2021"/>
    <d v="2021-01-11T00:00:00"/>
    <x v="1"/>
    <n v="11"/>
    <n v="2"/>
    <n v="2021"/>
    <x v="1"/>
    <d v="2021-02-11T00:00:00"/>
    <n v="763817"/>
    <x v="9"/>
    <s v="D4"/>
    <x v="1"/>
    <s v="Not Verified"/>
    <n v="72000"/>
    <x v="632"/>
    <n v="172.15"/>
    <x v="101"/>
    <x v="88"/>
    <n v="20"/>
    <x v="17943"/>
  </r>
  <r>
    <x v="32448"/>
    <x v="25"/>
    <s v="INDIVIDUAL"/>
    <x v="8"/>
    <s v="Ourisman Honda"/>
    <x v="4"/>
    <x v="1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2996"/>
    <x v="9"/>
    <s v="D2"/>
    <x v="1"/>
    <s v="Not Verified"/>
    <n v="84000"/>
    <x v="538"/>
    <n v="360.33"/>
    <x v="109"/>
    <x v="74"/>
    <n v="4"/>
    <x v="4639"/>
  </r>
  <r>
    <x v="32449"/>
    <x v="9"/>
    <s v="INDIVIDUAL"/>
    <x v="8"/>
    <s v="Talbot County Dept of Social Services"/>
    <x v="4"/>
    <x v="1"/>
    <n v="10"/>
    <n v="5"/>
    <n v="2021"/>
    <x v="27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669571"/>
    <x v="9"/>
    <s v="D5"/>
    <x v="1"/>
    <s v="Not Verified"/>
    <n v="38208"/>
    <x v="1579"/>
    <n v="52.79"/>
    <x v="254"/>
    <x v="51"/>
    <n v="4"/>
    <x v="17944"/>
  </r>
  <r>
    <x v="32450"/>
    <x v="19"/>
    <s v="INDIVIDUAL"/>
    <x v="2"/>
    <s v="sanford brown college"/>
    <x v="4"/>
    <x v="1"/>
    <n v="11"/>
    <n v="7"/>
    <n v="2021"/>
    <x v="44"/>
    <n v="14"/>
    <n v="12"/>
    <n v="2021"/>
    <d v="2021-12-14T00:00:00"/>
    <n v="14"/>
    <n v="8"/>
    <n v="2021"/>
    <d v="2021-08-14T00:00:00"/>
    <x v="1"/>
    <n v="14"/>
    <n v="9"/>
    <n v="2021"/>
    <x v="1"/>
    <d v="2021-09-14T00:00:00"/>
    <n v="1029238"/>
    <x v="9"/>
    <s v="D1"/>
    <x v="1"/>
    <s v="Not Verified"/>
    <n v="37700"/>
    <x v="1763"/>
    <n v="279.76"/>
    <x v="244"/>
    <x v="5"/>
    <n v="14"/>
    <x v="735"/>
  </r>
  <r>
    <x v="32451"/>
    <x v="23"/>
    <s v="INDIVIDUAL"/>
    <x v="2"/>
    <s v="McAfee"/>
    <x v="4"/>
    <x v="1"/>
    <n v="10"/>
    <n v="4"/>
    <n v="2021"/>
    <x v="48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635383"/>
    <x v="9"/>
    <s v="D4"/>
    <x v="1"/>
    <s v="Not Verified"/>
    <n v="91080"/>
    <x v="1409"/>
    <n v="546.16999999999996"/>
    <x v="23"/>
    <x v="186"/>
    <n v="23"/>
    <x v="3219"/>
  </r>
  <r>
    <x v="32452"/>
    <x v="19"/>
    <s v="INDIVIDUAL"/>
    <x v="9"/>
    <s v="Liz Claiborne Inc"/>
    <x v="4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5793"/>
    <x v="9"/>
    <s v="D1"/>
    <x v="1"/>
    <s v="Not Verified"/>
    <n v="60000"/>
    <x v="1563"/>
    <n v="289.51"/>
    <x v="130"/>
    <x v="82"/>
    <n v="20"/>
    <x v="3238"/>
  </r>
  <r>
    <x v="32453"/>
    <x v="8"/>
    <s v="INDIVIDUAL"/>
    <x v="2"/>
    <s v="JPMorgan Chase"/>
    <x v="4"/>
    <x v="1"/>
    <n v="11"/>
    <n v="4"/>
    <n v="2021"/>
    <x v="29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937604"/>
    <x v="9"/>
    <s v="D5"/>
    <x v="1"/>
    <s v="Not Verified"/>
    <n v="112000"/>
    <x v="396"/>
    <n v="281.33999999999997"/>
    <x v="167"/>
    <x v="5"/>
    <n v="16"/>
    <x v="9442"/>
  </r>
  <r>
    <x v="32454"/>
    <x v="2"/>
    <s v="INDIVIDUAL"/>
    <x v="3"/>
    <s v="HCA Healthcare"/>
    <x v="4"/>
    <x v="1"/>
    <n v="11"/>
    <n v="6"/>
    <n v="2021"/>
    <x v="6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76626"/>
    <x v="9"/>
    <s v="D3"/>
    <x v="1"/>
    <s v="Not Verified"/>
    <n v="66000"/>
    <x v="1927"/>
    <n v="297.36"/>
    <x v="151"/>
    <x v="82"/>
    <n v="42"/>
    <x v="6548"/>
  </r>
  <r>
    <x v="32455"/>
    <x v="3"/>
    <s v="INDIVIDUAL"/>
    <x v="2"/>
    <s v="Carlisle Syntec"/>
    <x v="4"/>
    <x v="1"/>
    <n v="10"/>
    <n v="4"/>
    <n v="2021"/>
    <x v="48"/>
    <n v="11"/>
    <n v="8"/>
    <n v="2021"/>
    <d v="2021-08-11T00:00:00"/>
    <n v="11"/>
    <n v="5"/>
    <n v="2021"/>
    <d v="2021-05-11T00:00:00"/>
    <x v="1"/>
    <n v="11"/>
    <n v="6"/>
    <n v="2021"/>
    <x v="1"/>
    <d v="2021-06-11T00:00:00"/>
    <n v="640279"/>
    <x v="9"/>
    <s v="D4"/>
    <x v="1"/>
    <s v="Not Verified"/>
    <n v="24000"/>
    <x v="42"/>
    <n v="297.60000000000002"/>
    <x v="23"/>
    <x v="32"/>
    <n v="13"/>
    <x v="422"/>
  </r>
  <r>
    <x v="32456"/>
    <x v="5"/>
    <s v="INDIVIDUAL"/>
    <x v="1"/>
    <s v="VNA/ORLANDOHEALTH"/>
    <x v="4"/>
    <x v="1"/>
    <n v="10"/>
    <n v="11"/>
    <n v="2021"/>
    <x v="49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786369"/>
    <x v="9"/>
    <s v="D2"/>
    <x v="1"/>
    <s v="Not Verified"/>
    <n v="62400"/>
    <x v="1785"/>
    <n v="82.57"/>
    <x v="166"/>
    <x v="25"/>
    <n v="21"/>
    <x v="16794"/>
  </r>
  <r>
    <x v="32457"/>
    <x v="21"/>
    <s v="INDIVIDUAL"/>
    <x v="0"/>
    <s v="Weiss Special Operations"/>
    <x v="4"/>
    <x v="1"/>
    <n v="11"/>
    <n v="10"/>
    <n v="2021"/>
    <x v="13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1211520"/>
    <x v="9"/>
    <s v="D3"/>
    <x v="1"/>
    <s v="Not Verified"/>
    <n v="300000"/>
    <x v="452"/>
    <n v="357.88"/>
    <x v="165"/>
    <x v="14"/>
    <n v="31"/>
    <x v="10296"/>
  </r>
  <r>
    <x v="32458"/>
    <x v="2"/>
    <s v="INDIVIDUAL"/>
    <x v="8"/>
    <s v="The Medical Center of Plano"/>
    <x v="4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9085"/>
    <x v="9"/>
    <s v="D3"/>
    <x v="1"/>
    <s v="Not Verified"/>
    <n v="84000"/>
    <x v="733"/>
    <n v="286.3"/>
    <x v="165"/>
    <x v="5"/>
    <n v="12"/>
    <x v="3854"/>
  </r>
  <r>
    <x v="32459"/>
    <x v="2"/>
    <s v="INDIVIDUAL"/>
    <x v="3"/>
    <s v="Halliburton Oilfield Services"/>
    <x v="1"/>
    <x v="1"/>
    <n v="11"/>
    <n v="11"/>
    <n v="2021"/>
    <x v="22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243506"/>
    <x v="9"/>
    <s v="E2"/>
    <x v="1"/>
    <s v="Not Verified"/>
    <n v="96000"/>
    <x v="79"/>
    <n v="458.39"/>
    <x v="186"/>
    <x v="173"/>
    <n v="20"/>
    <x v="9962"/>
  </r>
  <r>
    <x v="32460"/>
    <x v="1"/>
    <s v="INDIVIDUAL"/>
    <x v="8"/>
    <s v="doubledyno"/>
    <x v="1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8639"/>
    <x v="9"/>
    <s v="E1"/>
    <x v="1"/>
    <s v="Not Verified"/>
    <n v="170000"/>
    <x v="1377"/>
    <n v="424.53"/>
    <x v="134"/>
    <x v="2"/>
    <n v="14"/>
    <x v="3729"/>
  </r>
  <r>
    <x v="32461"/>
    <x v="5"/>
    <s v="INDIVIDUAL"/>
    <x v="8"/>
    <s v="The Watershed"/>
    <x v="1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1451"/>
    <x v="9"/>
    <s v="E1"/>
    <x v="1"/>
    <s v="Not Verified"/>
    <n v="70000"/>
    <x v="1794"/>
    <n v="309.13"/>
    <x v="269"/>
    <x v="175"/>
    <n v="14"/>
    <x v="11726"/>
  </r>
  <r>
    <x v="32462"/>
    <x v="1"/>
    <s v="INDIVIDUAL"/>
    <x v="3"/>
    <s v="State of california"/>
    <x v="1"/>
    <x v="1"/>
    <n v="11"/>
    <n v="11"/>
    <n v="2021"/>
    <x v="22"/>
    <n v="16"/>
    <n v="3"/>
    <n v="2021"/>
    <d v="2021-03-16T00:00:00"/>
    <n v="12"/>
    <n v="7"/>
    <n v="2021"/>
    <d v="2021-07-12T00:00:00"/>
    <x v="1"/>
    <n v="12"/>
    <n v="8"/>
    <n v="2021"/>
    <x v="1"/>
    <d v="2021-08-12T00:00:00"/>
    <n v="1244019"/>
    <x v="9"/>
    <s v="E4"/>
    <x v="1"/>
    <s v="Not Verified"/>
    <n v="71760"/>
    <x v="648"/>
    <n v="111.36"/>
    <x v="192"/>
    <x v="1"/>
    <n v="8"/>
    <x v="7724"/>
  </r>
  <r>
    <x v="32463"/>
    <x v="8"/>
    <s v="INDIVIDUAL"/>
    <x v="6"/>
    <s v=""/>
    <x v="5"/>
    <x v="1"/>
    <n v="10"/>
    <n v="3"/>
    <n v="2021"/>
    <x v="26"/>
    <n v="16"/>
    <n v="4"/>
    <n v="2021"/>
    <d v="2021-04-16T00:00:00"/>
    <n v="11"/>
    <n v="4"/>
    <n v="2021"/>
    <d v="2021-04-11T00:00:00"/>
    <x v="1"/>
    <n v="11"/>
    <n v="5"/>
    <n v="2021"/>
    <x v="1"/>
    <d v="2021-05-11T00:00:00"/>
    <n v="622596"/>
    <x v="9"/>
    <s v="F3"/>
    <x v="1"/>
    <s v="Not Verified"/>
    <n v="230000"/>
    <x v="1657"/>
    <n v="916.95"/>
    <x v="294"/>
    <x v="113"/>
    <n v="44"/>
    <x v="17945"/>
  </r>
  <r>
    <x v="32464"/>
    <x v="19"/>
    <s v="INDIVIDUAL"/>
    <x v="7"/>
    <s v="PSA Airlines"/>
    <x v="2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01853"/>
    <x v="9"/>
    <s v="B1"/>
    <x v="1"/>
    <s v="Not Verified"/>
    <n v="54000"/>
    <x v="1136"/>
    <n v="67.760000000000005"/>
    <x v="74"/>
    <x v="48"/>
    <n v="22"/>
    <x v="17946"/>
  </r>
  <r>
    <x v="32465"/>
    <x v="2"/>
    <s v="INDIVIDUAL"/>
    <x v="0"/>
    <s v="State of Texas Department of Aging and D"/>
    <x v="2"/>
    <x v="1"/>
    <n v="9"/>
    <n v="12"/>
    <n v="2021"/>
    <x v="31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590124"/>
    <x v="9"/>
    <s v="B3"/>
    <x v="1"/>
    <s v="Not Verified"/>
    <n v="48996"/>
    <x v="933"/>
    <n v="165.67"/>
    <x v="104"/>
    <x v="12"/>
    <n v="15"/>
    <x v="3655"/>
  </r>
  <r>
    <x v="32466"/>
    <x v="19"/>
    <s v="INDIVIDUAL"/>
    <x v="2"/>
    <s v="Cambridge Integrated Services"/>
    <x v="2"/>
    <x v="1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49320"/>
    <x v="9"/>
    <s v="B5"/>
    <x v="1"/>
    <s v="Not Verified"/>
    <n v="31600"/>
    <x v="1755"/>
    <n v="246.84"/>
    <x v="31"/>
    <x v="26"/>
    <n v="6"/>
    <x v="8232"/>
  </r>
  <r>
    <x v="32467"/>
    <x v="0"/>
    <s v="INDIVIDUAL"/>
    <x v="5"/>
    <s v="Oldcastle Glass"/>
    <x v="2"/>
    <x v="1"/>
    <n v="9"/>
    <n v="12"/>
    <n v="2021"/>
    <x v="31"/>
    <n v="15"/>
    <n v="2"/>
    <n v="2021"/>
    <d v="2021-02-15T00:00:00"/>
    <n v="11"/>
    <n v="8"/>
    <n v="2021"/>
    <d v="2021-08-11T00:00:00"/>
    <x v="1"/>
    <n v="11"/>
    <n v="9"/>
    <n v="2021"/>
    <x v="1"/>
    <d v="2021-09-11T00:00:00"/>
    <n v="583878"/>
    <x v="9"/>
    <s v="B4"/>
    <x v="1"/>
    <s v="Not Verified"/>
    <n v="33267"/>
    <x v="200"/>
    <n v="106.56"/>
    <x v="79"/>
    <x v="29"/>
    <n v="20"/>
    <x v="10725"/>
  </r>
  <r>
    <x v="32468"/>
    <x v="9"/>
    <s v="INDIVIDUAL"/>
    <x v="2"/>
    <s v="Self Employed"/>
    <x v="0"/>
    <x v="1"/>
    <n v="8"/>
    <n v="4"/>
    <n v="2021"/>
    <x v="60"/>
    <n v="15"/>
    <n v="4"/>
    <n v="2021"/>
    <d v="2021-04-15T00:00:00"/>
    <n v="9"/>
    <n v="10"/>
    <n v="2021"/>
    <d v="2021-10-09T00:00:00"/>
    <x v="1"/>
    <n v="9"/>
    <n v="11"/>
    <n v="2021"/>
    <x v="1"/>
    <d v="2021-11-09T00:00:00"/>
    <n v="327917"/>
    <x v="9"/>
    <s v="C2"/>
    <x v="1"/>
    <s v="Not Verified"/>
    <n v="105000"/>
    <x v="1614"/>
    <n v="131.6"/>
    <x v="37"/>
    <x v="16"/>
    <n v="10"/>
    <x v="2171"/>
  </r>
  <r>
    <x v="32469"/>
    <x v="1"/>
    <s v="INDIVIDUAL"/>
    <x v="8"/>
    <s v="Restoration Management Company"/>
    <x v="0"/>
    <x v="1"/>
    <n v="10"/>
    <n v="2"/>
    <n v="2021"/>
    <x v="46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615737"/>
    <x v="9"/>
    <s v="C1"/>
    <x v="1"/>
    <s v="Not Verified"/>
    <n v="57000"/>
    <x v="1574"/>
    <n v="201.4"/>
    <x v="89"/>
    <x v="6"/>
    <n v="22"/>
    <x v="17947"/>
  </r>
  <r>
    <x v="32470"/>
    <x v="9"/>
    <s v="INDIVIDUAL"/>
    <x v="2"/>
    <s v="Carney  Kelehan  Bresler  Bennett  and  Scherr  LLP"/>
    <x v="4"/>
    <x v="1"/>
    <n v="8"/>
    <n v="11"/>
    <n v="2021"/>
    <x v="36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371577"/>
    <x v="9"/>
    <s v="D2"/>
    <x v="1"/>
    <s v="Not Verified"/>
    <n v="45000"/>
    <x v="1542"/>
    <n v="170.09"/>
    <x v="39"/>
    <x v="12"/>
    <n v="8"/>
    <x v="252"/>
  </r>
  <r>
    <x v="32471"/>
    <x v="10"/>
    <s v="INDIVIDUAL"/>
    <x v="0"/>
    <s v="Fiserv"/>
    <x v="3"/>
    <x v="3"/>
    <n v="8"/>
    <n v="12"/>
    <n v="2021"/>
    <x v="55"/>
    <n v="14"/>
    <n v="8"/>
    <n v="2021"/>
    <d v="2021-08-14T00:00:00"/>
    <n v="9"/>
    <n v="7"/>
    <n v="2021"/>
    <d v="2021-07-09T00:00:00"/>
    <x v="1"/>
    <n v="9"/>
    <n v="8"/>
    <n v="2021"/>
    <x v="1"/>
    <d v="2021-08-09T00:00:00"/>
    <n v="383963"/>
    <x v="9"/>
    <s v="A3"/>
    <x v="1"/>
    <s v="Not Verified"/>
    <n v="40000"/>
    <x v="1757"/>
    <n v="37.61"/>
    <x v="66"/>
    <x v="59"/>
    <n v="15"/>
    <x v="17660"/>
  </r>
  <r>
    <x v="32472"/>
    <x v="2"/>
    <s v="INDIVIDUAL"/>
    <x v="2"/>
    <s v="amerisource bergen"/>
    <x v="3"/>
    <x v="3"/>
    <n v="8"/>
    <n v="4"/>
    <n v="2021"/>
    <x v="60"/>
    <n v="11"/>
    <n v="4"/>
    <n v="2021"/>
    <d v="2021-04-11T00:00:00"/>
    <n v="11"/>
    <n v="5"/>
    <n v="2021"/>
    <d v="2021-05-11T00:00:00"/>
    <x v="1"/>
    <n v="11"/>
    <n v="6"/>
    <n v="2021"/>
    <x v="1"/>
    <d v="2021-06-11T00:00:00"/>
    <n v="343410"/>
    <x v="9"/>
    <s v="A3"/>
    <x v="1"/>
    <s v="Not Verified"/>
    <n v="125000"/>
    <x v="893"/>
    <n v="112.82"/>
    <x v="66"/>
    <x v="26"/>
    <n v="15"/>
    <x v="17729"/>
  </r>
  <r>
    <x v="32473"/>
    <x v="18"/>
    <s v="INDIVIDUAL"/>
    <x v="3"/>
    <s v="Rushmore Capital Inc"/>
    <x v="2"/>
    <x v="3"/>
    <n v="8"/>
    <n v="10"/>
    <n v="2021"/>
    <x v="34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66823"/>
    <x v="9"/>
    <s v="B1"/>
    <x v="1"/>
    <s v="Not Verified"/>
    <n v="45996"/>
    <x v="2542"/>
    <n v="177.99"/>
    <x v="237"/>
    <x v="7"/>
    <n v="15"/>
    <x v="17948"/>
  </r>
  <r>
    <x v="32474"/>
    <x v="33"/>
    <s v="INDIVIDUAL"/>
    <x v="4"/>
    <s v="hargray"/>
    <x v="2"/>
    <x v="3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5797"/>
    <x v="9"/>
    <s v="B1"/>
    <x v="1"/>
    <s v="Not Verified"/>
    <n v="60000"/>
    <x v="1419"/>
    <n v="164.02"/>
    <x v="15"/>
    <x v="12"/>
    <n v="29"/>
    <x v="2341"/>
  </r>
  <r>
    <x v="32475"/>
    <x v="9"/>
    <s v="INDIVIDUAL"/>
    <x v="8"/>
    <s v="Sears"/>
    <x v="0"/>
    <x v="3"/>
    <n v="8"/>
    <n v="9"/>
    <n v="2021"/>
    <x v="58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358343"/>
    <x v="9"/>
    <s v="C4"/>
    <x v="1"/>
    <s v="Not Verified"/>
    <n v="92000"/>
    <x v="60"/>
    <n v="165.77"/>
    <x v="117"/>
    <x v="6"/>
    <n v="11"/>
    <x v="4943"/>
  </r>
  <r>
    <x v="32476"/>
    <x v="32"/>
    <s v="INDIVIDUAL"/>
    <x v="3"/>
    <s v="self employed"/>
    <x v="0"/>
    <x v="3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20714"/>
    <x v="9"/>
    <s v="C1"/>
    <x v="1"/>
    <s v="Not Verified"/>
    <n v="32000"/>
    <x v="2590"/>
    <n v="229.28"/>
    <x v="51"/>
    <x v="38"/>
    <n v="11"/>
    <x v="10701"/>
  </r>
  <r>
    <x v="32477"/>
    <x v="39"/>
    <s v="INDIVIDUAL"/>
    <x v="3"/>
    <s v="weathersfield school"/>
    <x v="0"/>
    <x v="3"/>
    <n v="8"/>
    <n v="11"/>
    <n v="2021"/>
    <x v="36"/>
    <n v="16"/>
    <n v="4"/>
    <n v="2021"/>
    <d v="2021-04-16T00:00:00"/>
    <n v="11"/>
    <n v="11"/>
    <n v="2021"/>
    <d v="2021-11-11T00:00:00"/>
    <x v="1"/>
    <n v="11"/>
    <n v="12"/>
    <n v="2021"/>
    <x v="1"/>
    <d v="2021-12-11T00:00:00"/>
    <n v="370066"/>
    <x v="9"/>
    <s v="C4"/>
    <x v="1"/>
    <s v="Not Verified"/>
    <n v="40104"/>
    <x v="1108"/>
    <n v="335.6"/>
    <x v="240"/>
    <x v="14"/>
    <n v="38"/>
    <x v="590"/>
  </r>
  <r>
    <x v="32478"/>
    <x v="35"/>
    <s v="INDIVIDUAL"/>
    <x v="0"/>
    <s v="St. Paul AME Church &amp; Victorian Trading Company"/>
    <x v="1"/>
    <x v="3"/>
    <n v="8"/>
    <n v="11"/>
    <n v="2021"/>
    <x v="36"/>
    <n v="11"/>
    <n v="3"/>
    <n v="2021"/>
    <d v="2021-03-11T00:00:00"/>
    <n v="11"/>
    <n v="2"/>
    <n v="2021"/>
    <d v="2021-02-11T00:00:00"/>
    <x v="1"/>
    <n v="11"/>
    <n v="3"/>
    <n v="2021"/>
    <x v="1"/>
    <d v="2021-03-11T00:00:00"/>
    <n v="372090"/>
    <x v="9"/>
    <s v="E3"/>
    <x v="1"/>
    <s v="Not Verified"/>
    <n v="39996"/>
    <x v="42"/>
    <n v="314.51"/>
    <x v="175"/>
    <x v="18"/>
    <n v="25"/>
    <x v="17889"/>
  </r>
  <r>
    <x v="32479"/>
    <x v="42"/>
    <s v="INDIVIDUAL"/>
    <x v="6"/>
    <s v="Title Cash of Montana, Inc."/>
    <x v="3"/>
    <x v="2"/>
    <n v="8"/>
    <n v="4"/>
    <n v="2021"/>
    <x v="60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330580"/>
    <x v="9"/>
    <s v="A3"/>
    <x v="1"/>
    <s v="Not Verified"/>
    <n v="27000"/>
    <x v="467"/>
    <n v="188.02"/>
    <x v="66"/>
    <x v="6"/>
    <n v="22"/>
    <x v="9796"/>
  </r>
  <r>
    <x v="32480"/>
    <x v="18"/>
    <s v="INDIVIDUAL"/>
    <x v="6"/>
    <s v="shore toyota"/>
    <x v="3"/>
    <x v="2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9800"/>
    <x v="9"/>
    <s v="A4"/>
    <x v="1"/>
    <s v="Not Verified"/>
    <n v="50004"/>
    <x v="795"/>
    <n v="310.10000000000002"/>
    <x v="57"/>
    <x v="14"/>
    <n v="6"/>
    <x v="3935"/>
  </r>
  <r>
    <x v="32481"/>
    <x v="1"/>
    <s v="INDIVIDUAL"/>
    <x v="3"/>
    <s v="So. Kern Unified School District"/>
    <x v="3"/>
    <x v="2"/>
    <n v="11"/>
    <n v="10"/>
    <n v="2021"/>
    <x v="13"/>
    <n v="16"/>
    <n v="1"/>
    <n v="2021"/>
    <d v="2021-01-16T00:00:00"/>
    <n v="14"/>
    <n v="11"/>
    <n v="2021"/>
    <d v="2021-11-14T00:00:00"/>
    <x v="1"/>
    <n v="14"/>
    <n v="12"/>
    <n v="2021"/>
    <x v="1"/>
    <d v="2021-12-14T00:00:00"/>
    <n v="1098034"/>
    <x v="9"/>
    <s v="A1"/>
    <x v="1"/>
    <s v="Not Verified"/>
    <n v="60000"/>
    <x v="1757"/>
    <n v="350.01"/>
    <x v="4"/>
    <x v="85"/>
    <n v="24"/>
    <x v="8816"/>
  </r>
  <r>
    <x v="32482"/>
    <x v="2"/>
    <s v="INDIVIDUAL"/>
    <x v="3"/>
    <s v="Synopsys"/>
    <x v="3"/>
    <x v="2"/>
    <n v="8"/>
    <n v="4"/>
    <n v="2021"/>
    <x v="60"/>
    <n v="8"/>
    <n v="3"/>
    <n v="2021"/>
    <d v="2021-03-08T00:00:00"/>
    <n v="8"/>
    <n v="5"/>
    <n v="2021"/>
    <d v="2021-05-08T00:00:00"/>
    <x v="1"/>
    <n v="8"/>
    <n v="6"/>
    <n v="2021"/>
    <x v="1"/>
    <d v="2021-06-08T00:00:00"/>
    <n v="300324"/>
    <x v="9"/>
    <s v="A2"/>
    <x v="1"/>
    <s v="Not Verified"/>
    <n v="185000"/>
    <x v="2048"/>
    <n v="155.94999999999999"/>
    <x v="53"/>
    <x v="12"/>
    <n v="19"/>
    <x v="159"/>
  </r>
  <r>
    <x v="32483"/>
    <x v="1"/>
    <s v="INDIVIDUAL"/>
    <x v="3"/>
    <s v="Douglas S Mitchell DMD"/>
    <x v="3"/>
    <x v="2"/>
    <n v="8"/>
    <n v="3"/>
    <n v="2021"/>
    <x v="35"/>
    <n v="9"/>
    <n v="1"/>
    <n v="2021"/>
    <d v="2021-01-09T00:00:00"/>
    <n v="9"/>
    <n v="2"/>
    <n v="2021"/>
    <d v="2021-02-09T00:00:00"/>
    <x v="1"/>
    <n v="9"/>
    <n v="3"/>
    <n v="2021"/>
    <x v="1"/>
    <d v="2021-03-09T00:00:00"/>
    <n v="290847"/>
    <x v="9"/>
    <s v="A2"/>
    <x v="1"/>
    <s v="Not Verified"/>
    <n v="43200"/>
    <x v="861"/>
    <n v="187.14"/>
    <x v="53"/>
    <x v="6"/>
    <n v="22"/>
    <x v="226"/>
  </r>
  <r>
    <x v="32484"/>
    <x v="21"/>
    <s v="INDIVIDUAL"/>
    <x v="3"/>
    <s v="Cerreta Carting LLC"/>
    <x v="3"/>
    <x v="2"/>
    <n v="10"/>
    <n v="12"/>
    <n v="2021"/>
    <x v="41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782607"/>
    <x v="9"/>
    <s v="A3"/>
    <x v="1"/>
    <s v="Not Verified"/>
    <n v="65000"/>
    <x v="805"/>
    <n v="365.99"/>
    <x v="63"/>
    <x v="2"/>
    <n v="14"/>
    <x v="10621"/>
  </r>
  <r>
    <x v="32485"/>
    <x v="1"/>
    <s v="INDIVIDUAL"/>
    <x v="3"/>
    <s v="Engineered Industrial Products"/>
    <x v="3"/>
    <x v="2"/>
    <n v="10"/>
    <n v="3"/>
    <n v="2021"/>
    <x v="26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620045"/>
    <x v="9"/>
    <s v="A3"/>
    <x v="1"/>
    <s v="Not Verified"/>
    <n v="20000"/>
    <x v="198"/>
    <n v="154.69999999999999"/>
    <x v="68"/>
    <x v="12"/>
    <n v="15"/>
    <x v="246"/>
  </r>
  <r>
    <x v="32486"/>
    <x v="22"/>
    <s v="INDIVIDUAL"/>
    <x v="3"/>
    <s v="First National Bank of Elk River"/>
    <x v="3"/>
    <x v="2"/>
    <n v="9"/>
    <n v="12"/>
    <n v="2021"/>
    <x v="31"/>
    <n v="13"/>
    <n v="5"/>
    <n v="2021"/>
    <d v="2021-05-13T00:00:00"/>
    <n v="11"/>
    <n v="11"/>
    <n v="2021"/>
    <d v="2021-11-11T00:00:00"/>
    <x v="1"/>
    <n v="11"/>
    <n v="12"/>
    <n v="2021"/>
    <x v="1"/>
    <d v="2021-12-11T00:00:00"/>
    <n v="583159"/>
    <x v="9"/>
    <s v="A3"/>
    <x v="1"/>
    <s v="Not Verified"/>
    <n v="72000"/>
    <x v="938"/>
    <n v="312.19"/>
    <x v="60"/>
    <x v="14"/>
    <n v="33"/>
    <x v="17949"/>
  </r>
  <r>
    <x v="32487"/>
    <x v="25"/>
    <s v="INDIVIDUAL"/>
    <x v="3"/>
    <s v="SWVTC"/>
    <x v="3"/>
    <x v="2"/>
    <n v="11"/>
    <n v="6"/>
    <n v="2021"/>
    <x v="6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74803"/>
    <x v="9"/>
    <s v="A3"/>
    <x v="1"/>
    <s v="Not Verified"/>
    <n v="39000"/>
    <x v="2703"/>
    <n v="30.88"/>
    <x v="56"/>
    <x v="73"/>
    <n v="26"/>
    <x v="17568"/>
  </r>
  <r>
    <x v="32488"/>
    <x v="16"/>
    <s v="INDIVIDUAL"/>
    <x v="3"/>
    <s v="TD Bank, N.A."/>
    <x v="3"/>
    <x v="2"/>
    <n v="11"/>
    <n v="11"/>
    <n v="2021"/>
    <x v="22"/>
    <n v="15"/>
    <n v="10"/>
    <n v="2021"/>
    <d v="2021-10-15T00:00:00"/>
    <n v="13"/>
    <n v="8"/>
    <n v="2021"/>
    <d v="2021-08-13T00:00:00"/>
    <x v="1"/>
    <n v="13"/>
    <n v="9"/>
    <n v="2021"/>
    <x v="1"/>
    <d v="2021-09-13T00:00:00"/>
    <n v="1251557"/>
    <x v="9"/>
    <s v="A3"/>
    <x v="1"/>
    <s v="Not Verified"/>
    <n v="47000"/>
    <x v="1699"/>
    <n v="217.78"/>
    <x v="18"/>
    <x v="17"/>
    <n v="43"/>
    <x v="16947"/>
  </r>
  <r>
    <x v="32489"/>
    <x v="6"/>
    <s v="INDIVIDUAL"/>
    <x v="3"/>
    <s v="lumco manufacturing company"/>
    <x v="3"/>
    <x v="2"/>
    <n v="10"/>
    <n v="10"/>
    <n v="2021"/>
    <x v="5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61285"/>
    <x v="9"/>
    <s v="A4"/>
    <x v="1"/>
    <s v="Not Verified"/>
    <n v="24996"/>
    <x v="1275"/>
    <n v="155.56"/>
    <x v="18"/>
    <x v="12"/>
    <n v="13"/>
    <x v="7634"/>
  </r>
  <r>
    <x v="32490"/>
    <x v="8"/>
    <s v="INDIVIDUAL"/>
    <x v="3"/>
    <s v="Buffalo Psychartic Center"/>
    <x v="3"/>
    <x v="2"/>
    <n v="8"/>
    <n v="11"/>
    <n v="2021"/>
    <x v="36"/>
    <n v="15"/>
    <n v="9"/>
    <n v="2021"/>
    <d v="2021-09-15T00:00:00"/>
    <n v="11"/>
    <n v="12"/>
    <n v="2021"/>
    <d v="2021-12-11T00:00:00"/>
    <x v="1"/>
    <n v="11"/>
    <n v="1"/>
    <n v="2022"/>
    <x v="1"/>
    <d v="2022-01-11T00:00:00"/>
    <n v="376496"/>
    <x v="9"/>
    <s v="A4"/>
    <x v="1"/>
    <s v="Not Verified"/>
    <n v="48000"/>
    <x v="1388"/>
    <n v="41.39"/>
    <x v="213"/>
    <x v="44"/>
    <n v="10"/>
    <x v="17950"/>
  </r>
  <r>
    <x v="32491"/>
    <x v="18"/>
    <s v="INDIVIDUAL"/>
    <x v="3"/>
    <s v="NJ Transit"/>
    <x v="3"/>
    <x v="2"/>
    <n v="9"/>
    <n v="6"/>
    <n v="2021"/>
    <x v="23"/>
    <n v="12"/>
    <n v="6"/>
    <n v="2021"/>
    <d v="2021-06-12T00:00:00"/>
    <n v="12"/>
    <n v="7"/>
    <n v="2021"/>
    <d v="2021-07-12T00:00:00"/>
    <x v="1"/>
    <n v="12"/>
    <n v="8"/>
    <n v="2021"/>
    <x v="1"/>
    <d v="2021-08-12T00:00:00"/>
    <n v="485527"/>
    <x v="9"/>
    <s v="A4"/>
    <x v="1"/>
    <s v="Not Verified"/>
    <n v="60000"/>
    <x v="2005"/>
    <n v="159.74"/>
    <x v="62"/>
    <x v="12"/>
    <n v="21"/>
    <x v="2458"/>
  </r>
  <r>
    <x v="32492"/>
    <x v="38"/>
    <s v="INDIVIDUAL"/>
    <x v="3"/>
    <s v=""/>
    <x v="3"/>
    <x v="2"/>
    <n v="11"/>
    <n v="6"/>
    <n v="2021"/>
    <x v="6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81217"/>
    <x v="9"/>
    <s v="A4"/>
    <x v="1"/>
    <s v="Not Verified"/>
    <n v="20000"/>
    <x v="2437"/>
    <n v="37.33"/>
    <x v="29"/>
    <x v="59"/>
    <n v="15"/>
    <x v="16291"/>
  </r>
  <r>
    <x v="32493"/>
    <x v="25"/>
    <s v="INDIVIDUAL"/>
    <x v="3"/>
    <s v=""/>
    <x v="3"/>
    <x v="2"/>
    <n v="9"/>
    <n v="10"/>
    <n v="2021"/>
    <x v="15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554789"/>
    <x v="9"/>
    <s v="A5"/>
    <x v="1"/>
    <s v="Not Verified"/>
    <n v="149385"/>
    <x v="2375"/>
    <n v="222.41"/>
    <x v="20"/>
    <x v="17"/>
    <n v="20"/>
    <x v="6627"/>
  </r>
  <r>
    <x v="32494"/>
    <x v="18"/>
    <s v="INDIVIDUAL"/>
    <x v="3"/>
    <s v="village supermarket, inc"/>
    <x v="3"/>
    <x v="2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5252"/>
    <x v="9"/>
    <s v="A5"/>
    <x v="1"/>
    <s v="Not Verified"/>
    <n v="52000"/>
    <x v="2252"/>
    <n v="317.54000000000002"/>
    <x v="8"/>
    <x v="14"/>
    <n v="20"/>
    <x v="2524"/>
  </r>
  <r>
    <x v="32495"/>
    <x v="8"/>
    <s v="INDIVIDUAL"/>
    <x v="8"/>
    <s v="Pappardelle's Pizzeria"/>
    <x v="3"/>
    <x v="2"/>
    <n v="10"/>
    <n v="2"/>
    <n v="2021"/>
    <x v="46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621323"/>
    <x v="9"/>
    <s v="A4"/>
    <x v="1"/>
    <s v="Not Verified"/>
    <n v="26400"/>
    <x v="1730"/>
    <n v="124.44"/>
    <x v="18"/>
    <x v="16"/>
    <n v="7"/>
    <x v="17951"/>
  </r>
  <r>
    <x v="32496"/>
    <x v="1"/>
    <s v="INDIVIDUAL"/>
    <x v="4"/>
    <s v="Hunter Laboratories"/>
    <x v="3"/>
    <x v="2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5012"/>
    <x v="9"/>
    <s v="A2"/>
    <x v="1"/>
    <s v="Not Verified"/>
    <n v="18000"/>
    <x v="941"/>
    <n v="121.67"/>
    <x v="55"/>
    <x v="16"/>
    <n v="11"/>
    <x v="6527"/>
  </r>
  <r>
    <x v="32497"/>
    <x v="8"/>
    <s v="INDIVIDUAL"/>
    <x v="5"/>
    <s v="midstate steel llc"/>
    <x v="3"/>
    <x v="2"/>
    <n v="11"/>
    <n v="6"/>
    <n v="2021"/>
    <x v="6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980956"/>
    <x v="9"/>
    <s v="A3"/>
    <x v="1"/>
    <s v="Not Verified"/>
    <n v="24000"/>
    <x v="164"/>
    <n v="129.66999999999999"/>
    <x v="56"/>
    <x v="23"/>
    <n v="7"/>
    <x v="13259"/>
  </r>
  <r>
    <x v="32498"/>
    <x v="8"/>
    <s v="INDIVIDUAL"/>
    <x v="5"/>
    <s v="CSC"/>
    <x v="3"/>
    <x v="2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3900"/>
    <x v="9"/>
    <s v="A3"/>
    <x v="1"/>
    <s v="Not Verified"/>
    <n v="99500"/>
    <x v="681"/>
    <n v="124.88"/>
    <x v="60"/>
    <x v="16"/>
    <n v="13"/>
    <x v="2564"/>
  </r>
  <r>
    <x v="32499"/>
    <x v="18"/>
    <s v="INDIVIDUAL"/>
    <x v="7"/>
    <s v="Greater New York Dental Meeting"/>
    <x v="3"/>
    <x v="2"/>
    <n v="11"/>
    <n v="8"/>
    <n v="2021"/>
    <x v="1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64179"/>
    <x v="9"/>
    <s v="A5"/>
    <x v="1"/>
    <s v="Not Verified"/>
    <n v="75000"/>
    <x v="2350"/>
    <n v="347.2"/>
    <x v="30"/>
    <x v="30"/>
    <n v="15"/>
    <x v="10041"/>
  </r>
  <r>
    <x v="32500"/>
    <x v="8"/>
    <s v="INDIVIDUAL"/>
    <x v="7"/>
    <s v="2Cute Retail Inc"/>
    <x v="3"/>
    <x v="2"/>
    <n v="10"/>
    <n v="4"/>
    <n v="2021"/>
    <x v="48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637218"/>
    <x v="9"/>
    <s v="A5"/>
    <x v="1"/>
    <s v="Not Verified"/>
    <n v="18000"/>
    <x v="395"/>
    <n v="406.65"/>
    <x v="24"/>
    <x v="161"/>
    <n v="25"/>
    <x v="3488"/>
  </r>
  <r>
    <x v="32501"/>
    <x v="8"/>
    <s v="INDIVIDUAL"/>
    <x v="10"/>
    <s v="Coty, Inc."/>
    <x v="3"/>
    <x v="2"/>
    <n v="11"/>
    <n v="9"/>
    <n v="2021"/>
    <x v="10"/>
    <n v="15"/>
    <n v="9"/>
    <n v="2021"/>
    <d v="2021-09-15T00:00:00"/>
    <n v="14"/>
    <n v="9"/>
    <n v="2021"/>
    <d v="2021-09-14T00:00:00"/>
    <x v="1"/>
    <n v="14"/>
    <n v="10"/>
    <n v="2021"/>
    <x v="1"/>
    <d v="2021-10-14T00:00:00"/>
    <n v="1078746"/>
    <x v="9"/>
    <s v="A3"/>
    <x v="1"/>
    <s v="Not Verified"/>
    <n v="56000"/>
    <x v="128"/>
    <n v="61.75"/>
    <x v="56"/>
    <x v="33"/>
    <n v="34"/>
    <x v="9938"/>
  </r>
  <r>
    <x v="32502"/>
    <x v="28"/>
    <s v="INDIVIDUAL"/>
    <x v="10"/>
    <s v="Gila Regional Medical Center"/>
    <x v="3"/>
    <x v="2"/>
    <n v="10"/>
    <n v="4"/>
    <n v="2021"/>
    <x v="48"/>
    <n v="15"/>
    <n v="8"/>
    <n v="2021"/>
    <d v="2021-08-15T00:00:00"/>
    <n v="11"/>
    <n v="6"/>
    <n v="2021"/>
    <d v="2021-06-11T00:00:00"/>
    <x v="1"/>
    <n v="11"/>
    <n v="7"/>
    <n v="2021"/>
    <x v="1"/>
    <d v="2021-07-11T00:00:00"/>
    <n v="641823"/>
    <x v="9"/>
    <s v="A5"/>
    <x v="1"/>
    <s v="Not Verified"/>
    <n v="26748"/>
    <x v="1930"/>
    <n v="125.13"/>
    <x v="24"/>
    <x v="16"/>
    <n v="32"/>
    <x v="797"/>
  </r>
  <r>
    <x v="32503"/>
    <x v="1"/>
    <s v="INDIVIDUAL"/>
    <x v="1"/>
    <s v="Providence Saint Joseph Medical Center"/>
    <x v="3"/>
    <x v="2"/>
    <n v="10"/>
    <n v="11"/>
    <n v="2021"/>
    <x v="49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77857"/>
    <x v="9"/>
    <s v="A3"/>
    <x v="1"/>
    <s v="Not Verified"/>
    <n v="45000"/>
    <x v="233"/>
    <n v="91.5"/>
    <x v="63"/>
    <x v="1"/>
    <n v="29"/>
    <x v="3568"/>
  </r>
  <r>
    <x v="32504"/>
    <x v="41"/>
    <s v="INDIVIDUAL"/>
    <x v="0"/>
    <s v="IRI"/>
    <x v="3"/>
    <x v="2"/>
    <n v="10"/>
    <n v="11"/>
    <n v="2021"/>
    <x v="49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95700"/>
    <x v="9"/>
    <s v="A1"/>
    <x v="1"/>
    <s v="Not Verified"/>
    <n v="40000"/>
    <x v="2711"/>
    <n v="150.80000000000001"/>
    <x v="58"/>
    <x v="12"/>
    <n v="12"/>
    <x v="4570"/>
  </r>
  <r>
    <x v="32505"/>
    <x v="2"/>
    <s v="INDIVIDUAL"/>
    <x v="0"/>
    <s v="Retired"/>
    <x v="3"/>
    <x v="2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29708"/>
    <x v="9"/>
    <s v="A1"/>
    <x v="1"/>
    <s v="Not Verified"/>
    <n v="98000"/>
    <x v="42"/>
    <n v="62.1"/>
    <x v="70"/>
    <x v="33"/>
    <n v="22"/>
    <x v="6033"/>
  </r>
  <r>
    <x v="32506"/>
    <x v="6"/>
    <s v="INDIVIDUAL"/>
    <x v="0"/>
    <s v=""/>
    <x v="3"/>
    <x v="2"/>
    <n v="9"/>
    <n v="12"/>
    <n v="2021"/>
    <x v="31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93058"/>
    <x v="9"/>
    <s v="A2"/>
    <x v="1"/>
    <s v="Not Verified"/>
    <n v="31000"/>
    <x v="2829"/>
    <n v="31.06"/>
    <x v="52"/>
    <x v="73"/>
    <n v="27"/>
    <x v="17952"/>
  </r>
  <r>
    <x v="32507"/>
    <x v="4"/>
    <s v="INDIVIDUAL"/>
    <x v="0"/>
    <s v="quietflex"/>
    <x v="3"/>
    <x v="2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78209"/>
    <x v="9"/>
    <s v="A3"/>
    <x v="1"/>
    <s v="Not Verified"/>
    <n v="24000"/>
    <x v="1586"/>
    <n v="93.66"/>
    <x v="60"/>
    <x v="1"/>
    <n v="26"/>
    <x v="1920"/>
  </r>
  <r>
    <x v="32508"/>
    <x v="4"/>
    <s v="INDIVIDUAL"/>
    <x v="0"/>
    <s v=""/>
    <x v="3"/>
    <x v="2"/>
    <n v="10"/>
    <n v="1"/>
    <n v="2021"/>
    <x v="2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597939"/>
    <x v="9"/>
    <s v="A3"/>
    <x v="1"/>
    <s v="Not Verified"/>
    <n v="36000"/>
    <x v="734"/>
    <n v="312.19"/>
    <x v="60"/>
    <x v="14"/>
    <n v="27"/>
    <x v="6444"/>
  </r>
  <r>
    <x v="32509"/>
    <x v="18"/>
    <s v="INDIVIDUAL"/>
    <x v="3"/>
    <s v="Timothy Academy"/>
    <x v="3"/>
    <x v="2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8366"/>
    <x v="9"/>
    <s v="A5"/>
    <x v="1"/>
    <s v="Not Verified"/>
    <n v="30422.5"/>
    <x v="352"/>
    <n v="157.82"/>
    <x v="30"/>
    <x v="12"/>
    <n v="28"/>
    <x v="6615"/>
  </r>
  <r>
    <x v="32510"/>
    <x v="19"/>
    <s v="INDIVIDUAL"/>
    <x v="6"/>
    <s v="Armstrong Industries"/>
    <x v="3"/>
    <x v="2"/>
    <n v="10"/>
    <n v="1"/>
    <n v="2021"/>
    <x v="24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595553"/>
    <x v="9"/>
    <s v="A5"/>
    <x v="1"/>
    <s v="Not Verified"/>
    <n v="40000"/>
    <x v="272"/>
    <n v="285.95"/>
    <x v="20"/>
    <x v="18"/>
    <n v="34"/>
    <x v="969"/>
  </r>
  <r>
    <x v="32511"/>
    <x v="1"/>
    <s v="INDIVIDUAL"/>
    <x v="3"/>
    <s v="University of CA San Diego"/>
    <x v="3"/>
    <x v="2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9767"/>
    <x v="9"/>
    <s v="A2"/>
    <x v="1"/>
    <s v="Not Verified"/>
    <n v="39456"/>
    <x v="1140"/>
    <n v="40.69"/>
    <x v="54"/>
    <x v="689"/>
    <n v="29"/>
    <x v="9158"/>
  </r>
  <r>
    <x v="32512"/>
    <x v="18"/>
    <s v="INDIVIDUAL"/>
    <x v="3"/>
    <s v="Gem Limo"/>
    <x v="3"/>
    <x v="2"/>
    <n v="9"/>
    <n v="12"/>
    <n v="2021"/>
    <x v="31"/>
    <n v="12"/>
    <n v="1"/>
    <n v="2021"/>
    <d v="2021-01-12T00:00:00"/>
    <n v="12"/>
    <n v="5"/>
    <n v="2021"/>
    <d v="2021-05-12T00:00:00"/>
    <x v="1"/>
    <n v="12"/>
    <n v="6"/>
    <n v="2021"/>
    <x v="1"/>
    <d v="2021-06-12T00:00:00"/>
    <n v="594375"/>
    <x v="9"/>
    <s v="A2"/>
    <x v="1"/>
    <s v="Not Verified"/>
    <n v="52000"/>
    <x v="1045"/>
    <n v="155.30000000000001"/>
    <x v="52"/>
    <x v="12"/>
    <n v="18"/>
    <x v="9768"/>
  </r>
  <r>
    <x v="32513"/>
    <x v="42"/>
    <s v="INDIVIDUAL"/>
    <x v="8"/>
    <s v="City of Billings"/>
    <x v="3"/>
    <x v="2"/>
    <n v="10"/>
    <n v="2"/>
    <n v="2021"/>
    <x v="46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22301"/>
    <x v="9"/>
    <s v="A4"/>
    <x v="1"/>
    <s v="Not Verified"/>
    <n v="34656"/>
    <x v="1894"/>
    <n v="171.11"/>
    <x v="18"/>
    <x v="7"/>
    <n v="23"/>
    <x v="6577"/>
  </r>
  <r>
    <x v="32514"/>
    <x v="29"/>
    <s v="INDIVIDUAL"/>
    <x v="4"/>
    <s v="United Water System, Inc"/>
    <x v="3"/>
    <x v="2"/>
    <n v="9"/>
    <n v="11"/>
    <n v="2021"/>
    <x v="32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571037"/>
    <x v="9"/>
    <s v="A1"/>
    <x v="1"/>
    <s v="Not Verified"/>
    <n v="14400"/>
    <x v="1713"/>
    <n v="108.15"/>
    <x v="25"/>
    <x v="4"/>
    <n v="15"/>
    <x v="8594"/>
  </r>
  <r>
    <x v="32515"/>
    <x v="7"/>
    <s v="INDIVIDUAL"/>
    <x v="5"/>
    <s v="Merrill Lynch"/>
    <x v="3"/>
    <x v="2"/>
    <n v="11"/>
    <n v="12"/>
    <n v="2021"/>
    <x v="12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287922"/>
    <x v="9"/>
    <s v="A3"/>
    <x v="1"/>
    <s v="Not Verified"/>
    <n v="50000"/>
    <x v="1982"/>
    <n v="164.11"/>
    <x v="18"/>
    <x v="133"/>
    <n v="37"/>
    <x v="17784"/>
  </r>
  <r>
    <x v="32516"/>
    <x v="3"/>
    <s v="INDIVIDUAL"/>
    <x v="0"/>
    <s v="ROCK ISLAND ARSENAL"/>
    <x v="3"/>
    <x v="2"/>
    <n v="9"/>
    <n v="11"/>
    <n v="2021"/>
    <x v="32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576119"/>
    <x v="9"/>
    <s v="A3"/>
    <x v="1"/>
    <s v="Not Verified"/>
    <n v="69570"/>
    <x v="489"/>
    <n v="46.83"/>
    <x v="60"/>
    <x v="51"/>
    <n v="9"/>
    <x v="36"/>
  </r>
  <r>
    <x v="32517"/>
    <x v="8"/>
    <s v="INDIVIDUAL"/>
    <x v="0"/>
    <s v="Abercrombie and Fitch"/>
    <x v="3"/>
    <x v="2"/>
    <n v="9"/>
    <n v="8"/>
    <n v="2021"/>
    <x v="20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519822"/>
    <x v="9"/>
    <s v="A5"/>
    <x v="1"/>
    <s v="Not Verified"/>
    <n v="28000"/>
    <x v="354"/>
    <n v="111.21"/>
    <x v="20"/>
    <x v="4"/>
    <n v="11"/>
    <x v="17953"/>
  </r>
  <r>
    <x v="32518"/>
    <x v="9"/>
    <s v="INDIVIDUAL"/>
    <x v="10"/>
    <s v="University of Maryland Medical Systems"/>
    <x v="3"/>
    <x v="2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43446"/>
    <x v="9"/>
    <s v="A5"/>
    <x v="1"/>
    <s v="Not Verified"/>
    <n v="52000"/>
    <x v="397"/>
    <n v="96.29"/>
    <x v="19"/>
    <x v="1"/>
    <n v="17"/>
    <x v="381"/>
  </r>
  <r>
    <x v="32519"/>
    <x v="8"/>
    <s v="INDIVIDUAL"/>
    <x v="3"/>
    <s v="Kings County District Attorney's Office"/>
    <x v="3"/>
    <x v="2"/>
    <n v="11"/>
    <n v="1"/>
    <n v="2021"/>
    <x v="21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782678"/>
    <x v="9"/>
    <s v="A3"/>
    <x v="1"/>
    <s v="Not Verified"/>
    <n v="45000"/>
    <x v="524"/>
    <n v="305"/>
    <x v="63"/>
    <x v="14"/>
    <n v="24"/>
    <x v="17954"/>
  </r>
  <r>
    <x v="32520"/>
    <x v="18"/>
    <s v="INDIVIDUAL"/>
    <x v="3"/>
    <s v="holman ford"/>
    <x v="3"/>
    <x v="2"/>
    <n v="10"/>
    <n v="5"/>
    <n v="2021"/>
    <x v="27"/>
    <n v="14"/>
    <n v="11"/>
    <n v="2021"/>
    <d v="2021-11-14T00:00:00"/>
    <n v="13"/>
    <n v="5"/>
    <n v="2021"/>
    <d v="2021-05-13T00:00:00"/>
    <x v="1"/>
    <n v="13"/>
    <n v="6"/>
    <n v="2021"/>
    <x v="1"/>
    <d v="2021-06-13T00:00:00"/>
    <n v="659545"/>
    <x v="9"/>
    <s v="A4"/>
    <x v="1"/>
    <s v="Not Verified"/>
    <n v="54000"/>
    <x v="1840"/>
    <n v="186.66"/>
    <x v="18"/>
    <x v="6"/>
    <n v="29"/>
    <x v="100"/>
  </r>
  <r>
    <x v="32521"/>
    <x v="1"/>
    <s v="INDIVIDUAL"/>
    <x v="8"/>
    <s v="Cache Creek Casino"/>
    <x v="3"/>
    <x v="2"/>
    <n v="10"/>
    <n v="3"/>
    <n v="2021"/>
    <x v="26"/>
    <n v="16"/>
    <n v="3"/>
    <n v="2021"/>
    <d v="2021-03-16T00:00:00"/>
    <n v="10"/>
    <n v="8"/>
    <n v="2021"/>
    <d v="2021-08-10T00:00:00"/>
    <x v="1"/>
    <n v="10"/>
    <n v="9"/>
    <n v="2021"/>
    <x v="1"/>
    <d v="2021-09-10T00:00:00"/>
    <n v="638022"/>
    <x v="9"/>
    <s v="A3"/>
    <x v="1"/>
    <s v="Not Verified"/>
    <n v="80340"/>
    <x v="980"/>
    <n v="216.58"/>
    <x v="68"/>
    <x v="17"/>
    <n v="28"/>
    <x v="4600"/>
  </r>
  <r>
    <x v="32522"/>
    <x v="38"/>
    <s v="INDIVIDUAL"/>
    <x v="4"/>
    <s v="Walker County Board of Education"/>
    <x v="3"/>
    <x v="2"/>
    <n v="9"/>
    <n v="8"/>
    <n v="2021"/>
    <x v="2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11554"/>
    <x v="9"/>
    <s v="A2"/>
    <x v="1"/>
    <s v="Not Verified"/>
    <n v="19000"/>
    <x v="1502"/>
    <n v="124.24"/>
    <x v="52"/>
    <x v="16"/>
    <n v="14"/>
    <x v="174"/>
  </r>
  <r>
    <x v="32523"/>
    <x v="8"/>
    <s v="INDIVIDUAL"/>
    <x v="2"/>
    <s v="St Josephs Hospital"/>
    <x v="3"/>
    <x v="2"/>
    <n v="9"/>
    <n v="11"/>
    <n v="2021"/>
    <x v="32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79183"/>
    <x v="9"/>
    <s v="A4"/>
    <x v="1"/>
    <s v="Not Verified"/>
    <n v="77250"/>
    <x v="477"/>
    <n v="94.84"/>
    <x v="67"/>
    <x v="1"/>
    <n v="46"/>
    <x v="2927"/>
  </r>
  <r>
    <x v="32524"/>
    <x v="18"/>
    <s v="INDIVIDUAL"/>
    <x v="9"/>
    <s v="Lodi Police Dept."/>
    <x v="3"/>
    <x v="2"/>
    <n v="10"/>
    <n v="6"/>
    <n v="2021"/>
    <x v="51"/>
    <n v="10"/>
    <n v="11"/>
    <n v="2021"/>
    <d v="2021-11-10T00:00:00"/>
    <n v="10"/>
    <n v="10"/>
    <n v="2021"/>
    <d v="2021-10-10T00:00:00"/>
    <x v="1"/>
    <n v="10"/>
    <n v="11"/>
    <n v="2021"/>
    <x v="1"/>
    <d v="2021-11-10T00:00:00"/>
    <n v="682850"/>
    <x v="9"/>
    <s v="A4"/>
    <x v="1"/>
    <s v="Not Verified"/>
    <n v="42000"/>
    <x v="364"/>
    <n v="93.34"/>
    <x v="18"/>
    <x v="1"/>
    <n v="19"/>
    <x v="8713"/>
  </r>
  <r>
    <x v="32525"/>
    <x v="4"/>
    <s v="INDIVIDUAL"/>
    <x v="9"/>
    <s v="KPMG, LLP"/>
    <x v="3"/>
    <x v="2"/>
    <n v="10"/>
    <n v="1"/>
    <n v="2021"/>
    <x v="24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599266"/>
    <x v="9"/>
    <s v="A4"/>
    <x v="1"/>
    <s v="Not Verified"/>
    <n v="123000"/>
    <x v="21"/>
    <n v="126.45"/>
    <x v="67"/>
    <x v="16"/>
    <n v="27"/>
    <x v="1299"/>
  </r>
  <r>
    <x v="32526"/>
    <x v="29"/>
    <s v="INDIVIDUAL"/>
    <x v="0"/>
    <s v=""/>
    <x v="3"/>
    <x v="2"/>
    <n v="10"/>
    <n v="1"/>
    <n v="2021"/>
    <x v="24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604251"/>
    <x v="9"/>
    <s v="A4"/>
    <x v="1"/>
    <s v="Not Verified"/>
    <n v="27600"/>
    <x v="1113"/>
    <n v="303.45999999999998"/>
    <x v="67"/>
    <x v="53"/>
    <n v="26"/>
    <x v="2300"/>
  </r>
  <r>
    <x v="32527"/>
    <x v="22"/>
    <s v="INDIVIDUAL"/>
    <x v="3"/>
    <s v="conagra foods"/>
    <x v="3"/>
    <x v="2"/>
    <n v="10"/>
    <n v="1"/>
    <n v="2021"/>
    <x v="24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607006"/>
    <x v="9"/>
    <s v="A3"/>
    <x v="1"/>
    <s v="Not Verified"/>
    <n v="39124"/>
    <x v="1327"/>
    <n v="156.1"/>
    <x v="60"/>
    <x v="12"/>
    <n v="19"/>
    <x v="352"/>
  </r>
  <r>
    <x v="32528"/>
    <x v="4"/>
    <s v="INDIVIDUAL"/>
    <x v="3"/>
    <s v="ATI WAH CHANG"/>
    <x v="3"/>
    <x v="2"/>
    <n v="11"/>
    <n v="10"/>
    <n v="2021"/>
    <x v="13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1189040"/>
    <x v="9"/>
    <s v="A2"/>
    <x v="1"/>
    <s v="Not Verified"/>
    <n v="70254"/>
    <x v="973"/>
    <n v="107.47"/>
    <x v="54"/>
    <x v="4"/>
    <n v="36"/>
    <x v="9802"/>
  </r>
  <r>
    <x v="32529"/>
    <x v="4"/>
    <s v="INDIVIDUAL"/>
    <x v="7"/>
    <s v="Gate 1 Travel LTD"/>
    <x v="3"/>
    <x v="2"/>
    <n v="10"/>
    <n v="9"/>
    <n v="2021"/>
    <x v="54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56825"/>
    <x v="9"/>
    <s v="A4"/>
    <x v="1"/>
    <s v="Not Verified"/>
    <n v="54996"/>
    <x v="1952"/>
    <n v="171.11"/>
    <x v="18"/>
    <x v="7"/>
    <n v="25"/>
    <x v="17955"/>
  </r>
  <r>
    <x v="32530"/>
    <x v="17"/>
    <s v="INDIVIDUAL"/>
    <x v="1"/>
    <s v="Chickasaw Nation"/>
    <x v="3"/>
    <x v="2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4548"/>
    <x v="9"/>
    <s v="A3"/>
    <x v="1"/>
    <s v="Not Verified"/>
    <n v="28000"/>
    <x v="791"/>
    <n v="62.44"/>
    <x v="60"/>
    <x v="33"/>
    <n v="21"/>
    <x v="12430"/>
  </r>
  <r>
    <x v="32531"/>
    <x v="19"/>
    <s v="INDIVIDUAL"/>
    <x v="6"/>
    <s v="Mildred-Mitchell Bateman Hospital"/>
    <x v="2"/>
    <x v="2"/>
    <n v="8"/>
    <n v="12"/>
    <n v="2021"/>
    <x v="55"/>
    <n v="11"/>
    <n v="12"/>
    <n v="2021"/>
    <d v="2021-12-11T00:00:00"/>
    <n v="12"/>
    <n v="1"/>
    <n v="2021"/>
    <d v="2021-01-12T00:00:00"/>
    <x v="1"/>
    <n v="12"/>
    <n v="2"/>
    <n v="2021"/>
    <x v="1"/>
    <d v="2021-02-12T00:00:00"/>
    <n v="381380"/>
    <x v="9"/>
    <s v="B5"/>
    <x v="1"/>
    <s v="Not Verified"/>
    <n v="24000"/>
    <x v="421"/>
    <n v="49.98"/>
    <x v="35"/>
    <x v="51"/>
    <n v="5"/>
    <x v="17380"/>
  </r>
  <r>
    <x v="32532"/>
    <x v="1"/>
    <s v="INDIVIDUAL"/>
    <x v="3"/>
    <s v="Good Samaritan Hospital"/>
    <x v="2"/>
    <x v="2"/>
    <n v="11"/>
    <n v="11"/>
    <n v="2021"/>
    <x v="22"/>
    <n v="15"/>
    <n v="8"/>
    <n v="2021"/>
    <d v="2021-08-15T00:00:00"/>
    <n v="14"/>
    <n v="11"/>
    <n v="2021"/>
    <d v="2021-11-14T00:00:00"/>
    <x v="1"/>
    <n v="14"/>
    <n v="12"/>
    <n v="2021"/>
    <x v="1"/>
    <d v="2021-12-14T00:00:00"/>
    <n v="1237084"/>
    <x v="9"/>
    <s v="B3"/>
    <x v="1"/>
    <s v="Not Verified"/>
    <n v="105000"/>
    <x v="960"/>
    <n v="158.77000000000001"/>
    <x v="11"/>
    <x v="19"/>
    <n v="26"/>
    <x v="3598"/>
  </r>
  <r>
    <x v="32533"/>
    <x v="9"/>
    <s v="INDIVIDUAL"/>
    <x v="3"/>
    <s v="M-NCPPC"/>
    <x v="2"/>
    <x v="2"/>
    <n v="9"/>
    <n v="2"/>
    <n v="2021"/>
    <x v="8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06690"/>
    <x v="9"/>
    <s v="B5"/>
    <x v="1"/>
    <s v="Not Verified"/>
    <n v="45000"/>
    <x v="934"/>
    <n v="399.78"/>
    <x v="35"/>
    <x v="2"/>
    <n v="10"/>
    <x v="3692"/>
  </r>
  <r>
    <x v="32534"/>
    <x v="8"/>
    <s v="INDIVIDUAL"/>
    <x v="3"/>
    <s v="amphenol aerospace"/>
    <x v="2"/>
    <x v="2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5681"/>
    <x v="9"/>
    <s v="B5"/>
    <x v="1"/>
    <s v="Not Verified"/>
    <n v="55000"/>
    <x v="2248"/>
    <n v="66.94"/>
    <x v="86"/>
    <x v="33"/>
    <n v="31"/>
    <x v="6136"/>
  </r>
  <r>
    <x v="32535"/>
    <x v="9"/>
    <s v="INDIVIDUAL"/>
    <x v="8"/>
    <s v="Catonsville Presbyterian Church Family Child Care Center"/>
    <x v="2"/>
    <x v="2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38703"/>
    <x v="9"/>
    <s v="B3"/>
    <x v="1"/>
    <s v="Not Verified"/>
    <n v="52000"/>
    <x v="1731"/>
    <n v="138.91999999999999"/>
    <x v="114"/>
    <x v="12"/>
    <n v="10"/>
    <x v="6314"/>
  </r>
  <r>
    <x v="32536"/>
    <x v="1"/>
    <s v="INDIVIDUAL"/>
    <x v="8"/>
    <s v="A.L.D."/>
    <x v="2"/>
    <x v="2"/>
    <n v="10"/>
    <n v="1"/>
    <n v="2021"/>
    <x v="24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604247"/>
    <x v="9"/>
    <s v="B4"/>
    <x v="1"/>
    <s v="Not Verified"/>
    <n v="54000"/>
    <x v="1665"/>
    <n v="319.68"/>
    <x v="79"/>
    <x v="53"/>
    <n v="6"/>
    <x v="17956"/>
  </r>
  <r>
    <x v="32537"/>
    <x v="5"/>
    <s v="INDIVIDUAL"/>
    <x v="4"/>
    <s v="Jetblue"/>
    <x v="2"/>
    <x v="2"/>
    <n v="11"/>
    <n v="5"/>
    <n v="2021"/>
    <x v="25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948868"/>
    <x v="9"/>
    <s v="B2"/>
    <x v="1"/>
    <s v="Not Verified"/>
    <n v="24000"/>
    <x v="1566"/>
    <n v="81.37"/>
    <x v="80"/>
    <x v="0"/>
    <n v="5"/>
    <x v="10112"/>
  </r>
  <r>
    <x v="32538"/>
    <x v="16"/>
    <s v="INDIVIDUAL"/>
    <x v="4"/>
    <s v="Post Office"/>
    <x v="2"/>
    <x v="2"/>
    <n v="10"/>
    <n v="1"/>
    <n v="2021"/>
    <x v="24"/>
    <n v="15"/>
    <n v="3"/>
    <n v="2021"/>
    <d v="2021-03-15T00:00:00"/>
    <n v="13"/>
    <n v="1"/>
    <n v="2021"/>
    <d v="2021-01-13T00:00:00"/>
    <x v="1"/>
    <n v="13"/>
    <n v="2"/>
    <n v="2021"/>
    <x v="1"/>
    <d v="2021-02-13T00:00:00"/>
    <n v="599276"/>
    <x v="9"/>
    <s v="B3"/>
    <x v="1"/>
    <s v="Not Verified"/>
    <n v="20000"/>
    <x v="1660"/>
    <n v="165.67"/>
    <x v="104"/>
    <x v="12"/>
    <n v="5"/>
    <x v="604"/>
  </r>
  <r>
    <x v="32539"/>
    <x v="18"/>
    <s v="INDIVIDUAL"/>
    <x v="4"/>
    <s v="US Government"/>
    <x v="2"/>
    <x v="2"/>
    <n v="11"/>
    <n v="7"/>
    <n v="2021"/>
    <x v="44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013312"/>
    <x v="9"/>
    <s v="B3"/>
    <x v="1"/>
    <s v="Not Verified"/>
    <n v="65004"/>
    <x v="869"/>
    <n v="130.94"/>
    <x v="34"/>
    <x v="16"/>
    <n v="17"/>
    <x v="334"/>
  </r>
  <r>
    <x v="32540"/>
    <x v="8"/>
    <s v="INDIVIDUAL"/>
    <x v="2"/>
    <s v="saint francis church"/>
    <x v="2"/>
    <x v="2"/>
    <n v="9"/>
    <n v="12"/>
    <n v="2021"/>
    <x v="31"/>
    <n v="11"/>
    <n v="6"/>
    <n v="2021"/>
    <d v="2021-06-11T00:00:00"/>
    <n v="11"/>
    <n v="7"/>
    <n v="2021"/>
    <d v="2021-07-11T00:00:00"/>
    <x v="1"/>
    <n v="11"/>
    <n v="8"/>
    <n v="2021"/>
    <x v="1"/>
    <d v="2021-08-11T00:00:00"/>
    <n v="573849"/>
    <x v="9"/>
    <s v="B2"/>
    <x v="1"/>
    <s v="Not Verified"/>
    <n v="30000"/>
    <x v="1513"/>
    <n v="164.85"/>
    <x v="21"/>
    <x v="12"/>
    <n v="12"/>
    <x v="9232"/>
  </r>
  <r>
    <x v="32541"/>
    <x v="8"/>
    <s v="INDIVIDUAL"/>
    <x v="2"/>
    <s v="Community Action of Greene Cty"/>
    <x v="2"/>
    <x v="2"/>
    <n v="10"/>
    <n v="9"/>
    <n v="2021"/>
    <x v="54"/>
    <n v="14"/>
    <n v="1"/>
    <n v="2021"/>
    <d v="2021-01-14T00:00:00"/>
    <n v="13"/>
    <n v="11"/>
    <n v="2021"/>
    <d v="2021-11-13T00:00:00"/>
    <x v="1"/>
    <n v="13"/>
    <n v="12"/>
    <n v="2021"/>
    <x v="1"/>
    <d v="2021-12-13T00:00:00"/>
    <n v="749047"/>
    <x v="9"/>
    <s v="B3"/>
    <x v="1"/>
    <s v="Not Verified"/>
    <n v="27504"/>
    <x v="34"/>
    <n v="65.599999999999994"/>
    <x v="140"/>
    <x v="33"/>
    <n v="10"/>
    <x v="17957"/>
  </r>
  <r>
    <x v="32542"/>
    <x v="5"/>
    <s v="INDIVIDUAL"/>
    <x v="2"/>
    <s v="St. Andrew's Episcopal Church"/>
    <x v="2"/>
    <x v="2"/>
    <n v="11"/>
    <n v="2"/>
    <n v="2021"/>
    <x v="0"/>
    <n v="15"/>
    <n v="4"/>
    <n v="2021"/>
    <d v="2021-04-15T00:00:00"/>
    <n v="14"/>
    <n v="2"/>
    <n v="2021"/>
    <d v="2021-02-14T00:00:00"/>
    <x v="1"/>
    <n v="14"/>
    <n v="3"/>
    <n v="2021"/>
    <x v="1"/>
    <d v="2021-03-14T00:00:00"/>
    <n v="854964"/>
    <x v="9"/>
    <s v="B3"/>
    <x v="1"/>
    <s v="Not Verified"/>
    <n v="54996"/>
    <x v="977"/>
    <n v="324.42"/>
    <x v="82"/>
    <x v="14"/>
    <n v="13"/>
    <x v="8408"/>
  </r>
  <r>
    <x v="32543"/>
    <x v="42"/>
    <s v="INDIVIDUAL"/>
    <x v="2"/>
    <s v="Nielsen Farms"/>
    <x v="2"/>
    <x v="2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2457"/>
    <x v="9"/>
    <s v="B3"/>
    <x v="1"/>
    <s v="Not Verified"/>
    <n v="29500"/>
    <x v="1590"/>
    <n v="41.42"/>
    <x v="104"/>
    <x v="307"/>
    <n v="21"/>
    <x v="10407"/>
  </r>
  <r>
    <x v="32544"/>
    <x v="1"/>
    <s v="INDIVIDUAL"/>
    <x v="2"/>
    <s v="The Medicine Shoppe"/>
    <x v="2"/>
    <x v="2"/>
    <n v="10"/>
    <n v="3"/>
    <n v="2021"/>
    <x v="26"/>
    <n v="10"/>
    <n v="11"/>
    <n v="2021"/>
    <d v="2021-11-10T00:00:00"/>
    <n v="10"/>
    <n v="10"/>
    <n v="2021"/>
    <d v="2021-10-10T00:00:00"/>
    <x v="1"/>
    <n v="10"/>
    <n v="11"/>
    <n v="2021"/>
    <x v="1"/>
    <d v="2021-11-10T00:00:00"/>
    <n v="622687"/>
    <x v="9"/>
    <s v="B4"/>
    <x v="1"/>
    <s v="Not Verified"/>
    <n v="15000"/>
    <x v="375"/>
    <n v="150.59"/>
    <x v="34"/>
    <x v="41"/>
    <n v="9"/>
    <x v="16902"/>
  </r>
  <r>
    <x v="32545"/>
    <x v="38"/>
    <s v="INDIVIDUAL"/>
    <x v="5"/>
    <s v="THE CITIZENS BANK"/>
    <x v="2"/>
    <x v="2"/>
    <n v="10"/>
    <n v="5"/>
    <n v="2021"/>
    <x v="27"/>
    <n v="15"/>
    <n v="12"/>
    <n v="2021"/>
    <d v="2021-12-15T00:00:00"/>
    <n v="11"/>
    <n v="6"/>
    <n v="2021"/>
    <d v="2021-06-11T00:00:00"/>
    <x v="1"/>
    <n v="11"/>
    <n v="7"/>
    <n v="2021"/>
    <x v="1"/>
    <d v="2021-07-11T00:00:00"/>
    <n v="663372"/>
    <x v="9"/>
    <s v="B1"/>
    <x v="1"/>
    <s v="Not Verified"/>
    <n v="16800"/>
    <x v="1004"/>
    <n v="161.06"/>
    <x v="84"/>
    <x v="12"/>
    <n v="12"/>
    <x v="17958"/>
  </r>
  <r>
    <x v="32546"/>
    <x v="41"/>
    <s v="INDIVIDUAL"/>
    <x v="5"/>
    <s v="Dynamic Research Corporation"/>
    <x v="2"/>
    <x v="2"/>
    <n v="11"/>
    <n v="9"/>
    <n v="2021"/>
    <x v="10"/>
    <n v="16"/>
    <n v="2"/>
    <n v="2021"/>
    <d v="2021-02-16T00:00:00"/>
    <n v="14"/>
    <n v="10"/>
    <n v="2021"/>
    <d v="2021-10-14T00:00:00"/>
    <x v="1"/>
    <n v="14"/>
    <n v="11"/>
    <n v="2021"/>
    <x v="1"/>
    <d v="2021-11-14T00:00:00"/>
    <n v="1098932"/>
    <x v="9"/>
    <s v="B5"/>
    <x v="1"/>
    <s v="Not Verified"/>
    <n v="112732"/>
    <x v="1424"/>
    <n v="167.73"/>
    <x v="9"/>
    <x v="12"/>
    <n v="27"/>
    <x v="618"/>
  </r>
  <r>
    <x v="32547"/>
    <x v="5"/>
    <s v="INDIVIDUAL"/>
    <x v="7"/>
    <s v="MOISAN ENTERPRISES"/>
    <x v="2"/>
    <x v="2"/>
    <n v="10"/>
    <n v="1"/>
    <n v="2021"/>
    <x v="24"/>
    <n v="14"/>
    <n v="1"/>
    <n v="2021"/>
    <d v="2021-01-14T00:00:00"/>
    <n v="10"/>
    <n v="11"/>
    <n v="2021"/>
    <d v="2021-11-10T00:00:00"/>
    <x v="1"/>
    <n v="10"/>
    <n v="12"/>
    <n v="2021"/>
    <x v="1"/>
    <d v="2021-12-10T00:00:00"/>
    <n v="599590"/>
    <x v="9"/>
    <s v="B2"/>
    <x v="1"/>
    <s v="Not Verified"/>
    <n v="46000"/>
    <x v="1808"/>
    <n v="263.75"/>
    <x v="21"/>
    <x v="5"/>
    <n v="10"/>
    <x v="9520"/>
  </r>
  <r>
    <x v="32548"/>
    <x v="8"/>
    <s v="INDIVIDUAL"/>
    <x v="7"/>
    <s v="SHAKER FLATS LANDSCAPING"/>
    <x v="2"/>
    <x v="2"/>
    <n v="11"/>
    <n v="10"/>
    <n v="2021"/>
    <x v="13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215774"/>
    <x v="9"/>
    <s v="B5"/>
    <x v="1"/>
    <s v="Not Verified"/>
    <n v="78000"/>
    <x v="2035"/>
    <n v="150.96"/>
    <x v="9"/>
    <x v="3"/>
    <n v="25"/>
    <x v="11975"/>
  </r>
  <r>
    <x v="32549"/>
    <x v="1"/>
    <s v="INDIVIDUAL"/>
    <x v="1"/>
    <s v="United Airlines"/>
    <x v="2"/>
    <x v="2"/>
    <n v="10"/>
    <n v="4"/>
    <n v="2021"/>
    <x v="4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642336"/>
    <x v="9"/>
    <s v="B3"/>
    <x v="1"/>
    <s v="Not Verified"/>
    <n v="39000"/>
    <x v="1365"/>
    <n v="97.68"/>
    <x v="85"/>
    <x v="1"/>
    <n v="20"/>
    <x v="15521"/>
  </r>
  <r>
    <x v="32550"/>
    <x v="2"/>
    <s v="INDIVIDUAL"/>
    <x v="0"/>
    <s v=""/>
    <x v="2"/>
    <x v="2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8779"/>
    <x v="9"/>
    <s v="B3"/>
    <x v="1"/>
    <s v="Not Verified"/>
    <n v="24000"/>
    <x v="313"/>
    <n v="82.84"/>
    <x v="104"/>
    <x v="0"/>
    <n v="6"/>
    <x v="9260"/>
  </r>
  <r>
    <x v="32551"/>
    <x v="2"/>
    <s v="INDIVIDUAL"/>
    <x v="9"/>
    <s v="Kane Security"/>
    <x v="2"/>
    <x v="2"/>
    <n v="10"/>
    <n v="4"/>
    <n v="2021"/>
    <x v="48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636019"/>
    <x v="9"/>
    <s v="B2"/>
    <x v="1"/>
    <s v="Not Verified"/>
    <n v="48000"/>
    <x v="2055"/>
    <n v="485.78"/>
    <x v="76"/>
    <x v="38"/>
    <n v="9"/>
    <x v="17959"/>
  </r>
  <r>
    <x v="32552"/>
    <x v="0"/>
    <s v="INDIVIDUAL"/>
    <x v="9"/>
    <s v="healthport"/>
    <x v="2"/>
    <x v="2"/>
    <n v="10"/>
    <n v="3"/>
    <n v="2021"/>
    <x v="26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34486"/>
    <x v="9"/>
    <s v="B4"/>
    <x v="1"/>
    <s v="Not Verified"/>
    <n v="27000"/>
    <x v="2125"/>
    <n v="78.569999999999993"/>
    <x v="34"/>
    <x v="25"/>
    <n v="17"/>
    <x v="17960"/>
  </r>
  <r>
    <x v="32553"/>
    <x v="33"/>
    <s v="INDIVIDUAL"/>
    <x v="3"/>
    <s v="us forest service"/>
    <x v="2"/>
    <x v="2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12447"/>
    <x v="9"/>
    <s v="B4"/>
    <x v="1"/>
    <s v="Not Verified"/>
    <n v="60000"/>
    <x v="2197"/>
    <n v="180.05"/>
    <x v="34"/>
    <x v="7"/>
    <n v="37"/>
    <x v="416"/>
  </r>
  <r>
    <x v="32554"/>
    <x v="1"/>
    <s v="INDIVIDUAL"/>
    <x v="3"/>
    <s v="ARAMARK"/>
    <x v="2"/>
    <x v="2"/>
    <n v="10"/>
    <n v="1"/>
    <n v="2021"/>
    <x v="24"/>
    <n v="16"/>
    <n v="5"/>
    <n v="2021"/>
    <d v="2021-05-16T00:00:00"/>
    <n v="10"/>
    <n v="12"/>
    <n v="2021"/>
    <d v="2021-12-10T00:00:00"/>
    <x v="1"/>
    <n v="10"/>
    <n v="1"/>
    <n v="2022"/>
    <x v="1"/>
    <d v="2022-01-10T00:00:00"/>
    <n v="600553"/>
    <x v="9"/>
    <s v="B1"/>
    <x v="1"/>
    <s v="Not Verified"/>
    <n v="80000"/>
    <x v="1796"/>
    <n v="164.02"/>
    <x v="15"/>
    <x v="12"/>
    <n v="10"/>
    <x v="15845"/>
  </r>
  <r>
    <x v="32555"/>
    <x v="9"/>
    <s v="INDIVIDUAL"/>
    <x v="3"/>
    <s v="severstal north america"/>
    <x v="2"/>
    <x v="2"/>
    <n v="9"/>
    <n v="10"/>
    <n v="2021"/>
    <x v="15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559377"/>
    <x v="9"/>
    <s v="B2"/>
    <x v="1"/>
    <s v="Not Verified"/>
    <n v="110000"/>
    <x v="867"/>
    <n v="296.72000000000003"/>
    <x v="21"/>
    <x v="18"/>
    <n v="23"/>
    <x v="6586"/>
  </r>
  <r>
    <x v="32556"/>
    <x v="1"/>
    <s v="INDIVIDUAL"/>
    <x v="3"/>
    <s v="Complete Food Service, Inc."/>
    <x v="2"/>
    <x v="2"/>
    <n v="10"/>
    <n v="1"/>
    <n v="2021"/>
    <x v="24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603477"/>
    <x v="9"/>
    <s v="B3"/>
    <x v="1"/>
    <s v="Not Verified"/>
    <n v="120000"/>
    <x v="811"/>
    <n v="662.68"/>
    <x v="104"/>
    <x v="120"/>
    <n v="22"/>
    <x v="8453"/>
  </r>
  <r>
    <x v="32557"/>
    <x v="5"/>
    <s v="INDIVIDUAL"/>
    <x v="8"/>
    <s v=""/>
    <x v="2"/>
    <x v="2"/>
    <n v="10"/>
    <n v="3"/>
    <n v="2021"/>
    <x v="26"/>
    <n v="13"/>
    <n v="11"/>
    <n v="2021"/>
    <d v="2021-11-13T00:00:00"/>
    <n v="12"/>
    <n v="4"/>
    <n v="2021"/>
    <d v="2021-04-12T00:00:00"/>
    <x v="1"/>
    <n v="12"/>
    <n v="5"/>
    <n v="2021"/>
    <x v="1"/>
    <d v="2021-05-12T00:00:00"/>
    <n v="626144"/>
    <x v="9"/>
    <s v="B3"/>
    <x v="1"/>
    <s v="Not Verified"/>
    <n v="14400"/>
    <x v="2023"/>
    <n v="32.56"/>
    <x v="85"/>
    <x v="73"/>
    <n v="15"/>
    <x v="12834"/>
  </r>
  <r>
    <x v="32558"/>
    <x v="8"/>
    <s v="INDIVIDUAL"/>
    <x v="8"/>
    <s v="trillium usa"/>
    <x v="2"/>
    <x v="2"/>
    <n v="10"/>
    <n v="3"/>
    <n v="2021"/>
    <x v="26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628435"/>
    <x v="9"/>
    <s v="B5"/>
    <x v="1"/>
    <s v="Not Verified"/>
    <n v="55000"/>
    <x v="2138"/>
    <n v="263.29000000000002"/>
    <x v="31"/>
    <x v="5"/>
    <n v="15"/>
    <x v="1625"/>
  </r>
  <r>
    <x v="32559"/>
    <x v="5"/>
    <s v="INDIVIDUAL"/>
    <x v="4"/>
    <s v="SCFD"/>
    <x v="2"/>
    <x v="2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7567"/>
    <x v="9"/>
    <s v="B1"/>
    <x v="1"/>
    <s v="Not Verified"/>
    <n v="45000"/>
    <x v="2354"/>
    <n v="114.82"/>
    <x v="15"/>
    <x v="4"/>
    <n v="6"/>
    <x v="15716"/>
  </r>
  <r>
    <x v="32560"/>
    <x v="1"/>
    <s v="INDIVIDUAL"/>
    <x v="2"/>
    <s v="Sonoma Chicken Coop"/>
    <x v="2"/>
    <x v="2"/>
    <n v="11"/>
    <n v="9"/>
    <n v="2021"/>
    <x v="10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1090105"/>
    <x v="9"/>
    <s v="B5"/>
    <x v="1"/>
    <s v="Not Verified"/>
    <n v="12000"/>
    <x v="102"/>
    <n v="83.87"/>
    <x v="9"/>
    <x v="0"/>
    <n v="6"/>
    <x v="17961"/>
  </r>
  <r>
    <x v="32561"/>
    <x v="8"/>
    <s v="INDIVIDUAL"/>
    <x v="7"/>
    <s v="Buffalo Board of Education"/>
    <x v="2"/>
    <x v="2"/>
    <n v="8"/>
    <n v="4"/>
    <n v="2021"/>
    <x v="60"/>
    <n v="9"/>
    <n v="3"/>
    <n v="2021"/>
    <d v="2021-03-09T00:00:00"/>
    <n v="9"/>
    <n v="3"/>
    <n v="2021"/>
    <d v="2021-03-09T00:00:00"/>
    <x v="1"/>
    <n v="9"/>
    <n v="4"/>
    <n v="2021"/>
    <x v="1"/>
    <d v="2021-04-09T00:00:00"/>
    <n v="321081"/>
    <x v="9"/>
    <s v="B3"/>
    <x v="1"/>
    <s v="Not Verified"/>
    <n v="44500"/>
    <x v="639"/>
    <n v="161.53"/>
    <x v="114"/>
    <x v="120"/>
    <n v="9"/>
    <x v="4570"/>
  </r>
  <r>
    <x v="32562"/>
    <x v="5"/>
    <s v="INDIVIDUAL"/>
    <x v="9"/>
    <s v="Analgesic Healthcare Inc"/>
    <x v="2"/>
    <x v="2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77283"/>
    <x v="9"/>
    <s v="B2"/>
    <x v="1"/>
    <s v="Not Verified"/>
    <n v="51996"/>
    <x v="1409"/>
    <n v="195.73"/>
    <x v="73"/>
    <x v="6"/>
    <n v="34"/>
    <x v="3461"/>
  </r>
  <r>
    <x v="32563"/>
    <x v="32"/>
    <s v="INDIVIDUAL"/>
    <x v="10"/>
    <s v="Schneider Electric"/>
    <x v="2"/>
    <x v="2"/>
    <n v="11"/>
    <n v="1"/>
    <n v="2021"/>
    <x v="21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844452"/>
    <x v="9"/>
    <s v="B4"/>
    <x v="1"/>
    <s v="Not Verified"/>
    <n v="86004"/>
    <x v="2577"/>
    <n v="65.239999999999995"/>
    <x v="27"/>
    <x v="33"/>
    <n v="63"/>
    <x v="10100"/>
  </r>
  <r>
    <x v="32564"/>
    <x v="38"/>
    <s v="INDIVIDUAL"/>
    <x v="0"/>
    <s v=""/>
    <x v="2"/>
    <x v="2"/>
    <n v="10"/>
    <n v="1"/>
    <n v="2021"/>
    <x v="24"/>
    <n v="14"/>
    <n v="1"/>
    <n v="2021"/>
    <d v="2021-01-14T00:00:00"/>
    <n v="12"/>
    <n v="1"/>
    <n v="2021"/>
    <d v="2021-01-12T00:00:00"/>
    <x v="1"/>
    <n v="12"/>
    <n v="2"/>
    <n v="2021"/>
    <x v="1"/>
    <d v="2021-02-12T00:00:00"/>
    <n v="597595"/>
    <x v="9"/>
    <s v="B1"/>
    <x v="1"/>
    <s v="Not Verified"/>
    <n v="58656"/>
    <x v="897"/>
    <n v="262.43"/>
    <x v="15"/>
    <x v="5"/>
    <n v="29"/>
    <x v="17962"/>
  </r>
  <r>
    <x v="32565"/>
    <x v="8"/>
    <s v="INDIVIDUAL"/>
    <x v="3"/>
    <s v="carrige house inc. co."/>
    <x v="2"/>
    <x v="2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61810"/>
    <x v="9"/>
    <s v="B2"/>
    <x v="1"/>
    <s v="Not Verified"/>
    <n v="53004"/>
    <x v="237"/>
    <n v="65.25"/>
    <x v="73"/>
    <x v="33"/>
    <n v="15"/>
    <x v="7547"/>
  </r>
  <r>
    <x v="32566"/>
    <x v="5"/>
    <s v="INDIVIDUAL"/>
    <x v="3"/>
    <s v="HART"/>
    <x v="2"/>
    <x v="2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5032"/>
    <x v="9"/>
    <s v="B3"/>
    <x v="1"/>
    <s v="Not Verified"/>
    <n v="48000"/>
    <x v="2345"/>
    <n v="355.84"/>
    <x v="140"/>
    <x v="38"/>
    <n v="38"/>
    <x v="10917"/>
  </r>
  <r>
    <x v="32567"/>
    <x v="25"/>
    <s v="INDIVIDUAL"/>
    <x v="3"/>
    <s v="virginia tech college"/>
    <x v="2"/>
    <x v="2"/>
    <n v="10"/>
    <n v="7"/>
    <n v="2021"/>
    <x v="43"/>
    <n v="15"/>
    <n v="1"/>
    <n v="2021"/>
    <d v="2021-01-15T00:00:00"/>
    <n v="13"/>
    <n v="7"/>
    <n v="2021"/>
    <d v="2021-07-13T00:00:00"/>
    <x v="1"/>
    <n v="13"/>
    <n v="8"/>
    <n v="2021"/>
    <x v="1"/>
    <d v="2021-08-13T00:00:00"/>
    <n v="694154"/>
    <x v="9"/>
    <s v="B5"/>
    <x v="1"/>
    <s v="Not Verified"/>
    <n v="18720"/>
    <x v="735"/>
    <n v="82.87"/>
    <x v="142"/>
    <x v="0"/>
    <n v="9"/>
    <x v="7852"/>
  </r>
  <r>
    <x v="32568"/>
    <x v="4"/>
    <s v="INDIVIDUAL"/>
    <x v="4"/>
    <s v="Inter-Roth"/>
    <x v="2"/>
    <x v="2"/>
    <n v="10"/>
    <n v="2"/>
    <n v="2021"/>
    <x v="46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19650"/>
    <x v="9"/>
    <s v="B3"/>
    <x v="1"/>
    <s v="Not Verified"/>
    <n v="51456"/>
    <x v="26"/>
    <n v="260.48"/>
    <x v="85"/>
    <x v="5"/>
    <n v="16"/>
    <x v="17963"/>
  </r>
  <r>
    <x v="32569"/>
    <x v="4"/>
    <s v="INDIVIDUAL"/>
    <x v="5"/>
    <s v="Blue Spruce Inn"/>
    <x v="2"/>
    <x v="2"/>
    <n v="9"/>
    <n v="12"/>
    <n v="2021"/>
    <x v="31"/>
    <n v="13"/>
    <n v="8"/>
    <n v="2021"/>
    <d v="2021-08-13T00:00:00"/>
    <n v="12"/>
    <n v="11"/>
    <n v="2021"/>
    <d v="2021-11-12T00:00:00"/>
    <x v="1"/>
    <n v="12"/>
    <n v="12"/>
    <n v="2021"/>
    <x v="1"/>
    <d v="2021-12-12T00:00:00"/>
    <n v="589075"/>
    <x v="9"/>
    <s v="B3"/>
    <x v="1"/>
    <s v="Not Verified"/>
    <n v="20000"/>
    <x v="2309"/>
    <n v="165.67"/>
    <x v="104"/>
    <x v="12"/>
    <n v="20"/>
    <x v="10381"/>
  </r>
  <r>
    <x v="32570"/>
    <x v="2"/>
    <s v="INDIVIDUAL"/>
    <x v="0"/>
    <s v="rising star srvices"/>
    <x v="2"/>
    <x v="2"/>
    <n v="10"/>
    <n v="4"/>
    <n v="2021"/>
    <x v="48"/>
    <n v="16"/>
    <n v="3"/>
    <n v="2021"/>
    <d v="2021-03-16T00:00:00"/>
    <n v="12"/>
    <n v="1"/>
    <n v="2021"/>
    <d v="2021-01-12T00:00:00"/>
    <x v="1"/>
    <n v="12"/>
    <n v="2"/>
    <n v="2021"/>
    <x v="1"/>
    <d v="2021-02-12T00:00:00"/>
    <n v="650104"/>
    <x v="9"/>
    <s v="B3"/>
    <x v="1"/>
    <s v="Not Verified"/>
    <n v="50400"/>
    <x v="1612"/>
    <n v="218.97"/>
    <x v="85"/>
    <x v="654"/>
    <n v="10"/>
    <x v="1129"/>
  </r>
  <r>
    <x v="32571"/>
    <x v="8"/>
    <s v="INDIVIDUAL"/>
    <x v="0"/>
    <s v="Silky Wave"/>
    <x v="2"/>
    <x v="2"/>
    <n v="9"/>
    <n v="12"/>
    <n v="2021"/>
    <x v="31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596421"/>
    <x v="9"/>
    <s v="B5"/>
    <x v="1"/>
    <s v="Not Verified"/>
    <n v="21600"/>
    <x v="592"/>
    <n v="147.26"/>
    <x v="86"/>
    <x v="31"/>
    <n v="32"/>
    <x v="5907"/>
  </r>
  <r>
    <x v="32572"/>
    <x v="9"/>
    <s v="INDIVIDUAL"/>
    <x v="6"/>
    <s v="CST Technologies LLC"/>
    <x v="2"/>
    <x v="2"/>
    <n v="10"/>
    <n v="1"/>
    <n v="2021"/>
    <x v="24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595379"/>
    <x v="9"/>
    <s v="B1"/>
    <x v="1"/>
    <s v="Not Verified"/>
    <n v="52000"/>
    <x v="1815"/>
    <n v="328.04"/>
    <x v="15"/>
    <x v="14"/>
    <n v="20"/>
    <x v="7658"/>
  </r>
  <r>
    <x v="32573"/>
    <x v="1"/>
    <s v="INDIVIDUAL"/>
    <x v="3"/>
    <s v="Solar Turbines, Inc."/>
    <x v="2"/>
    <x v="2"/>
    <n v="9"/>
    <n v="12"/>
    <n v="2021"/>
    <x v="31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579367"/>
    <x v="9"/>
    <s v="B3"/>
    <x v="1"/>
    <s v="Not Verified"/>
    <n v="47211"/>
    <x v="465"/>
    <n v="331.34"/>
    <x v="104"/>
    <x v="14"/>
    <n v="37"/>
    <x v="3806"/>
  </r>
  <r>
    <x v="32574"/>
    <x v="5"/>
    <s v="INDIVIDUAL"/>
    <x v="3"/>
    <s v=""/>
    <x v="2"/>
    <x v="2"/>
    <n v="10"/>
    <n v="8"/>
    <n v="2021"/>
    <x v="47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712439"/>
    <x v="9"/>
    <s v="B3"/>
    <x v="1"/>
    <s v="Not Verified"/>
    <n v="60000"/>
    <x v="658"/>
    <n v="193.5"/>
    <x v="140"/>
    <x v="46"/>
    <n v="19"/>
    <x v="5905"/>
  </r>
  <r>
    <x v="32575"/>
    <x v="11"/>
    <s v="INDIVIDUAL"/>
    <x v="7"/>
    <s v="Standard Drywall, Inc."/>
    <x v="2"/>
    <x v="2"/>
    <n v="11"/>
    <n v="11"/>
    <n v="2021"/>
    <x v="22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259640"/>
    <x v="9"/>
    <s v="B3"/>
    <x v="1"/>
    <s v="Not Verified"/>
    <n v="61440"/>
    <x v="1192"/>
    <n v="82.69"/>
    <x v="11"/>
    <x v="0"/>
    <n v="20"/>
    <x v="13265"/>
  </r>
  <r>
    <x v="32576"/>
    <x v="8"/>
    <s v="INDIVIDUAL"/>
    <x v="0"/>
    <s v=""/>
    <x v="2"/>
    <x v="2"/>
    <n v="9"/>
    <n v="10"/>
    <n v="2021"/>
    <x v="15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41235"/>
    <x v="9"/>
    <s v="B2"/>
    <x v="1"/>
    <s v="Not Verified"/>
    <n v="23004"/>
    <x v="42"/>
    <n v="395.63"/>
    <x v="21"/>
    <x v="2"/>
    <n v="13"/>
    <x v="9715"/>
  </r>
  <r>
    <x v="32577"/>
    <x v="25"/>
    <s v="INDIVIDUAL"/>
    <x v="3"/>
    <s v="russell co schools"/>
    <x v="0"/>
    <x v="2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4812"/>
    <x v="9"/>
    <s v="C2"/>
    <x v="1"/>
    <s v="Not Verified"/>
    <n v="83600"/>
    <x v="2473"/>
    <n v="253.09"/>
    <x v="96"/>
    <x v="26"/>
    <n v="27"/>
    <x v="1562"/>
  </r>
  <r>
    <x v="32578"/>
    <x v="2"/>
    <s v="INDIVIDUAL"/>
    <x v="3"/>
    <s v="Nissan Motor Acceptance Corporation"/>
    <x v="0"/>
    <x v="2"/>
    <n v="10"/>
    <n v="1"/>
    <n v="2021"/>
    <x v="24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597501"/>
    <x v="9"/>
    <s v="C5"/>
    <x v="1"/>
    <s v="Not Verified"/>
    <n v="307000"/>
    <x v="38"/>
    <n v="377.37"/>
    <x v="94"/>
    <x v="30"/>
    <n v="32"/>
    <x v="17964"/>
  </r>
  <r>
    <x v="32579"/>
    <x v="2"/>
    <s v="INDIVIDUAL"/>
    <x v="8"/>
    <s v="CLAY'S RECOVERY"/>
    <x v="0"/>
    <x v="2"/>
    <n v="10"/>
    <n v="9"/>
    <n v="2021"/>
    <x v="54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48974"/>
    <x v="9"/>
    <s v="C2"/>
    <x v="1"/>
    <s v="Not Verified"/>
    <n v="24000"/>
    <x v="1742"/>
    <n v="101.97"/>
    <x v="120"/>
    <x v="1"/>
    <n v="4"/>
    <x v="3716"/>
  </r>
  <r>
    <x v="32580"/>
    <x v="5"/>
    <s v="INDIVIDUAL"/>
    <x v="2"/>
    <s v="BASS UNDERWRITERS INC"/>
    <x v="0"/>
    <x v="2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8867"/>
    <x v="9"/>
    <s v="C3"/>
    <x v="1"/>
    <s v="Not Verified"/>
    <n v="22000"/>
    <x v="631"/>
    <n v="67.94"/>
    <x v="105"/>
    <x v="33"/>
    <n v="7"/>
    <x v="8632"/>
  </r>
  <r>
    <x v="32581"/>
    <x v="21"/>
    <s v="INDIVIDUAL"/>
    <x v="2"/>
    <s v="USAF"/>
    <x v="0"/>
    <x v="2"/>
    <n v="9"/>
    <n v="3"/>
    <n v="2021"/>
    <x v="33"/>
    <n v="9"/>
    <n v="4"/>
    <n v="2021"/>
    <d v="2021-04-09T00:00:00"/>
    <n v="9"/>
    <n v="4"/>
    <n v="2021"/>
    <d v="2021-04-09T00:00:00"/>
    <x v="1"/>
    <n v="9"/>
    <n v="5"/>
    <n v="2021"/>
    <x v="1"/>
    <d v="2021-05-09T00:00:00"/>
    <n v="412569"/>
    <x v="9"/>
    <s v="C3"/>
    <x v="1"/>
    <s v="Not Verified"/>
    <n v="31776"/>
    <x v="768"/>
    <n v="114.82"/>
    <x v="108"/>
    <x v="335"/>
    <n v="7"/>
    <x v="11839"/>
  </r>
  <r>
    <x v="32582"/>
    <x v="41"/>
    <s v="INDIVIDUAL"/>
    <x v="9"/>
    <s v="McGuirewoods LLP"/>
    <x v="0"/>
    <x v="2"/>
    <n v="10"/>
    <n v="6"/>
    <n v="2021"/>
    <x v="5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87205"/>
    <x v="9"/>
    <s v="C3"/>
    <x v="1"/>
    <s v="Not Verified"/>
    <n v="48279.6"/>
    <x v="28"/>
    <n v="164.01"/>
    <x v="122"/>
    <x v="19"/>
    <n v="6"/>
    <x v="15846"/>
  </r>
  <r>
    <x v="32583"/>
    <x v="8"/>
    <s v="INDIVIDUAL"/>
    <x v="1"/>
    <s v="Malecki Construction Corp."/>
    <x v="0"/>
    <x v="2"/>
    <n v="9"/>
    <n v="12"/>
    <n v="2021"/>
    <x v="31"/>
    <n v="12"/>
    <n v="12"/>
    <n v="2021"/>
    <d v="2021-12-12T00:00:00"/>
    <n v="13"/>
    <n v="1"/>
    <n v="2021"/>
    <d v="2021-01-13T00:00:00"/>
    <x v="1"/>
    <n v="13"/>
    <n v="2"/>
    <n v="2021"/>
    <x v="1"/>
    <d v="2021-02-13T00:00:00"/>
    <n v="590230"/>
    <x v="9"/>
    <s v="C5"/>
    <x v="1"/>
    <s v="Not Verified"/>
    <n v="33000"/>
    <x v="1486"/>
    <n v="274.45"/>
    <x v="94"/>
    <x v="5"/>
    <n v="12"/>
    <x v="2563"/>
  </r>
  <r>
    <x v="32584"/>
    <x v="2"/>
    <s v="INDIVIDUAL"/>
    <x v="0"/>
    <s v=""/>
    <x v="0"/>
    <x v="2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47470"/>
    <x v="9"/>
    <s v="C2"/>
    <x v="1"/>
    <s v="Not Verified"/>
    <n v="30000"/>
    <x v="281"/>
    <n v="507.01"/>
    <x v="148"/>
    <x v="38"/>
    <n v="21"/>
    <x v="8515"/>
  </r>
  <r>
    <x v="32585"/>
    <x v="4"/>
    <s v="INDIVIDUAL"/>
    <x v="0"/>
    <s v="mavis tire"/>
    <x v="0"/>
    <x v="2"/>
    <n v="10"/>
    <n v="8"/>
    <n v="2021"/>
    <x v="47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20814"/>
    <x v="9"/>
    <s v="C3"/>
    <x v="1"/>
    <s v="Not Verified"/>
    <n v="33000"/>
    <x v="160"/>
    <n v="68.34"/>
    <x v="122"/>
    <x v="33"/>
    <n v="7"/>
    <x v="16999"/>
  </r>
  <r>
    <x v="32586"/>
    <x v="16"/>
    <s v="INDIVIDUAL"/>
    <x v="0"/>
    <s v="Tufts University"/>
    <x v="0"/>
    <x v="2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1585"/>
    <x v="9"/>
    <s v="C3"/>
    <x v="1"/>
    <s v="Not Verified"/>
    <n v="44340"/>
    <x v="993"/>
    <n v="101.06"/>
    <x v="143"/>
    <x v="1"/>
    <n v="10"/>
    <x v="10117"/>
  </r>
  <r>
    <x v="32587"/>
    <x v="5"/>
    <s v="INDIVIDUAL"/>
    <x v="3"/>
    <s v=""/>
    <x v="0"/>
    <x v="2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26134"/>
    <x v="9"/>
    <s v="C2"/>
    <x v="1"/>
    <s v="Not Verified"/>
    <n v="120775"/>
    <x v="2406"/>
    <n v="506.18"/>
    <x v="96"/>
    <x v="38"/>
    <n v="26"/>
    <x v="17965"/>
  </r>
  <r>
    <x v="32588"/>
    <x v="2"/>
    <s v="INDIVIDUAL"/>
    <x v="3"/>
    <s v="Bush construction"/>
    <x v="0"/>
    <x v="2"/>
    <n v="9"/>
    <n v="10"/>
    <n v="2021"/>
    <x v="15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546774"/>
    <x v="9"/>
    <s v="C3"/>
    <x v="1"/>
    <s v="Not Verified"/>
    <n v="39996"/>
    <x v="141"/>
    <n v="237.78"/>
    <x v="105"/>
    <x v="17"/>
    <n v="8"/>
    <x v="17966"/>
  </r>
  <r>
    <x v="32589"/>
    <x v="2"/>
    <s v="INDIVIDUAL"/>
    <x v="8"/>
    <s v="Bee Creek Communications, Inc"/>
    <x v="0"/>
    <x v="2"/>
    <n v="9"/>
    <n v="3"/>
    <n v="2021"/>
    <x v="33"/>
    <n v="14"/>
    <n v="7"/>
    <n v="2021"/>
    <d v="2021-07-14T00:00:00"/>
    <n v="11"/>
    <n v="8"/>
    <n v="2021"/>
    <d v="2021-08-11T00:00:00"/>
    <x v="1"/>
    <n v="11"/>
    <n v="9"/>
    <n v="2021"/>
    <x v="1"/>
    <d v="2021-09-11T00:00:00"/>
    <n v="416383"/>
    <x v="9"/>
    <s v="C2"/>
    <x v="1"/>
    <s v="Not Verified"/>
    <n v="42000"/>
    <x v="54"/>
    <n v="201.71"/>
    <x v="28"/>
    <x v="6"/>
    <n v="16"/>
    <x v="1745"/>
  </r>
  <r>
    <x v="32590"/>
    <x v="2"/>
    <s v="INDIVIDUAL"/>
    <x v="6"/>
    <s v="GL Industrial Services"/>
    <x v="0"/>
    <x v="2"/>
    <n v="9"/>
    <n v="11"/>
    <n v="2021"/>
    <x v="32"/>
    <n v="16"/>
    <n v="2"/>
    <n v="2021"/>
    <d v="2021-02-16T00:00:00"/>
    <n v="12"/>
    <n v="11"/>
    <n v="2021"/>
    <d v="2021-11-12T00:00:00"/>
    <x v="1"/>
    <n v="12"/>
    <n v="12"/>
    <n v="2021"/>
    <x v="1"/>
    <d v="2021-12-12T00:00:00"/>
    <n v="563000"/>
    <x v="9"/>
    <s v="C2"/>
    <x v="1"/>
    <s v="Not Verified"/>
    <n v="65000"/>
    <x v="2394"/>
    <n v="84.51"/>
    <x v="148"/>
    <x v="0"/>
    <n v="26"/>
    <x v="759"/>
  </r>
  <r>
    <x v="32591"/>
    <x v="4"/>
    <s v="INDIVIDUAL"/>
    <x v="4"/>
    <s v="General Motors"/>
    <x v="0"/>
    <x v="2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2102"/>
    <x v="9"/>
    <s v="C4"/>
    <x v="1"/>
    <s v="Not Verified"/>
    <n v="27600"/>
    <x v="1810"/>
    <n v="34.799999999999997"/>
    <x v="0"/>
    <x v="73"/>
    <n v="4"/>
    <x v="17411"/>
  </r>
  <r>
    <x v="32592"/>
    <x v="4"/>
    <s v="INDIVIDUAL"/>
    <x v="10"/>
    <s v="Saratoga slice inc."/>
    <x v="0"/>
    <x v="2"/>
    <n v="11"/>
    <n v="12"/>
    <n v="2021"/>
    <x v="12"/>
    <n v="14"/>
    <n v="10"/>
    <n v="2021"/>
    <d v="2021-10-14T00:00:00"/>
    <n v="14"/>
    <n v="2"/>
    <n v="2021"/>
    <d v="2021-02-14T00:00:00"/>
    <x v="1"/>
    <n v="14"/>
    <n v="3"/>
    <n v="2021"/>
    <x v="1"/>
    <d v="2021-03-14T00:00:00"/>
    <n v="1279180"/>
    <x v="9"/>
    <s v="C1"/>
    <x v="1"/>
    <s v="Not Verified"/>
    <n v="25000"/>
    <x v="1134"/>
    <n v="220.55"/>
    <x v="98"/>
    <x v="37"/>
    <n v="17"/>
    <x v="10198"/>
  </r>
  <r>
    <x v="32593"/>
    <x v="16"/>
    <s v="INDIVIDUAL"/>
    <x v="0"/>
    <s v="Electrical Dynamics Inc"/>
    <x v="0"/>
    <x v="2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1658"/>
    <x v="9"/>
    <s v="C2"/>
    <x v="1"/>
    <s v="Not Verified"/>
    <n v="40800"/>
    <x v="785"/>
    <n v="135.72999999999999"/>
    <x v="98"/>
    <x v="16"/>
    <n v="14"/>
    <x v="2994"/>
  </r>
  <r>
    <x v="32594"/>
    <x v="33"/>
    <s v="INDIVIDUAL"/>
    <x v="3"/>
    <s v="CGI Inc"/>
    <x v="0"/>
    <x v="2"/>
    <n v="10"/>
    <n v="2"/>
    <n v="2021"/>
    <x v="4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1304"/>
    <x v="9"/>
    <s v="C2"/>
    <x v="1"/>
    <s v="Not Verified"/>
    <n v="120000"/>
    <x v="1453"/>
    <n v="506.18"/>
    <x v="96"/>
    <x v="38"/>
    <n v="38"/>
    <x v="7198"/>
  </r>
  <r>
    <x v="32595"/>
    <x v="8"/>
    <s v="INDIVIDUAL"/>
    <x v="3"/>
    <s v="MetLife Inc."/>
    <x v="0"/>
    <x v="2"/>
    <n v="9"/>
    <n v="6"/>
    <n v="2021"/>
    <x v="23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454924"/>
    <x v="9"/>
    <s v="C5"/>
    <x v="1"/>
    <s v="Not Verified"/>
    <n v="60000"/>
    <x v="76"/>
    <n v="102.23"/>
    <x v="147"/>
    <x v="1"/>
    <n v="8"/>
    <x v="9164"/>
  </r>
  <r>
    <x v="32596"/>
    <x v="6"/>
    <s v="INDIVIDUAL"/>
    <x v="0"/>
    <s v="CG Leasing LLC"/>
    <x v="0"/>
    <x v="2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59140"/>
    <x v="9"/>
    <s v="C1"/>
    <x v="1"/>
    <s v="Not Verified"/>
    <n v="68400"/>
    <x v="1621"/>
    <n v="168.45"/>
    <x v="144"/>
    <x v="12"/>
    <n v="27"/>
    <x v="17967"/>
  </r>
  <r>
    <x v="32597"/>
    <x v="8"/>
    <s v="INDIVIDUAL"/>
    <x v="5"/>
    <s v="Bebe stores inc"/>
    <x v="0"/>
    <x v="2"/>
    <n v="10"/>
    <n v="11"/>
    <n v="2021"/>
    <x v="49"/>
    <n v="14"/>
    <n v="8"/>
    <n v="2021"/>
    <d v="2021-08-14T00:00:00"/>
    <n v="12"/>
    <n v="5"/>
    <n v="2021"/>
    <d v="2021-05-12T00:00:00"/>
    <x v="1"/>
    <n v="12"/>
    <n v="6"/>
    <n v="2021"/>
    <x v="1"/>
    <d v="2021-06-12T00:00:00"/>
    <n v="782994"/>
    <x v="9"/>
    <s v="C5"/>
    <x v="1"/>
    <s v="Not Verified"/>
    <n v="39996"/>
    <x v="1030"/>
    <n v="119.15"/>
    <x v="139"/>
    <x v="4"/>
    <n v="25"/>
    <x v="17968"/>
  </r>
  <r>
    <x v="32598"/>
    <x v="16"/>
    <s v="INDIVIDUAL"/>
    <x v="8"/>
    <s v="BJ's Wholesaleclub Inc"/>
    <x v="0"/>
    <x v="2"/>
    <n v="8"/>
    <n v="11"/>
    <n v="2021"/>
    <x v="36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371506"/>
    <x v="9"/>
    <s v="C1"/>
    <x v="1"/>
    <s v="Not Verified"/>
    <n v="32760"/>
    <x v="1807"/>
    <n v="231.77"/>
    <x v="242"/>
    <x v="17"/>
    <n v="18"/>
    <x v="9418"/>
  </r>
  <r>
    <x v="32599"/>
    <x v="0"/>
    <s v="INDIVIDUAL"/>
    <x v="8"/>
    <s v="Telfair County Board of Education"/>
    <x v="0"/>
    <x v="2"/>
    <n v="9"/>
    <n v="4"/>
    <n v="2021"/>
    <x v="45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427706"/>
    <x v="9"/>
    <s v="C1"/>
    <x v="1"/>
    <s v="Not Verified"/>
    <n v="36000"/>
    <x v="1220"/>
    <n v="401.6"/>
    <x v="86"/>
    <x v="2"/>
    <n v="19"/>
    <x v="17969"/>
  </r>
  <r>
    <x v="32600"/>
    <x v="5"/>
    <s v="INDIVIDUAL"/>
    <x v="2"/>
    <s v="verizon wireless"/>
    <x v="0"/>
    <x v="2"/>
    <n v="9"/>
    <n v="11"/>
    <n v="2021"/>
    <x v="32"/>
    <n v="14"/>
    <n v="10"/>
    <n v="2021"/>
    <d v="2021-10-14T00:00:00"/>
    <n v="12"/>
    <n v="1"/>
    <n v="2021"/>
    <d v="2021-01-12T00:00:00"/>
    <x v="1"/>
    <n v="12"/>
    <n v="2"/>
    <n v="2021"/>
    <x v="1"/>
    <d v="2021-02-12T00:00:00"/>
    <n v="556618"/>
    <x v="9"/>
    <s v="C2"/>
    <x v="1"/>
    <s v="Not Verified"/>
    <n v="60000"/>
    <x v="1199"/>
    <n v="338.01"/>
    <x v="148"/>
    <x v="14"/>
    <n v="27"/>
    <x v="17174"/>
  </r>
  <r>
    <x v="32601"/>
    <x v="8"/>
    <s v="INDIVIDUAL"/>
    <x v="5"/>
    <s v="Accenture"/>
    <x v="0"/>
    <x v="2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15570"/>
    <x v="9"/>
    <s v="C1"/>
    <x v="1"/>
    <s v="Not Verified"/>
    <n v="65600"/>
    <x v="1415"/>
    <n v="134.16999999999999"/>
    <x v="95"/>
    <x v="16"/>
    <n v="18"/>
    <x v="3187"/>
  </r>
  <r>
    <x v="32602"/>
    <x v="19"/>
    <s v="INDIVIDUAL"/>
    <x v="8"/>
    <s v="Creekside Stable"/>
    <x v="0"/>
    <x v="2"/>
    <n v="11"/>
    <n v="9"/>
    <n v="2021"/>
    <x v="10"/>
    <n v="14"/>
    <n v="1"/>
    <n v="2021"/>
    <d v="2021-01-14T00:00:00"/>
    <n v="13"/>
    <n v="6"/>
    <n v="2021"/>
    <d v="2021-06-13T00:00:00"/>
    <x v="1"/>
    <n v="13"/>
    <n v="7"/>
    <n v="2021"/>
    <x v="1"/>
    <d v="2021-07-13T00:00:00"/>
    <n v="1091103"/>
    <x v="9"/>
    <s v="C5"/>
    <x v="1"/>
    <s v="Not Verified"/>
    <n v="24000"/>
    <x v="111"/>
    <n v="208.67"/>
    <x v="93"/>
    <x v="6"/>
    <n v="28"/>
    <x v="741"/>
  </r>
  <r>
    <x v="32603"/>
    <x v="4"/>
    <s v="INDIVIDUAL"/>
    <x v="9"/>
    <s v="Giant Foods LLC"/>
    <x v="0"/>
    <x v="2"/>
    <n v="8"/>
    <n v="12"/>
    <n v="2021"/>
    <x v="55"/>
    <n v="10"/>
    <n v="6"/>
    <n v="2021"/>
    <d v="2021-06-10T00:00:00"/>
    <n v="10"/>
    <n v="5"/>
    <n v="2021"/>
    <d v="2021-05-10T00:00:00"/>
    <x v="1"/>
    <n v="10"/>
    <n v="6"/>
    <n v="2021"/>
    <x v="1"/>
    <d v="2021-06-10T00:00:00"/>
    <n v="376077"/>
    <x v="9"/>
    <s v="C1"/>
    <x v="1"/>
    <s v="Not Verified"/>
    <n v="40000"/>
    <x v="1570"/>
    <n v="66.94"/>
    <x v="86"/>
    <x v="33"/>
    <n v="14"/>
    <x v="17970"/>
  </r>
  <r>
    <x v="32604"/>
    <x v="4"/>
    <s v="INDIVIDUAL"/>
    <x v="3"/>
    <s v="dubois regional medical center"/>
    <x v="4"/>
    <x v="2"/>
    <n v="10"/>
    <n v="2"/>
    <n v="2021"/>
    <x v="46"/>
    <n v="15"/>
    <n v="2"/>
    <n v="2021"/>
    <d v="2021-02-15T00:00:00"/>
    <n v="10"/>
    <n v="8"/>
    <n v="2021"/>
    <d v="2021-08-10T00:00:00"/>
    <x v="1"/>
    <n v="10"/>
    <n v="9"/>
    <n v="2021"/>
    <x v="1"/>
    <d v="2021-09-10T00:00:00"/>
    <n v="609118"/>
    <x v="9"/>
    <s v="D1"/>
    <x v="1"/>
    <s v="Not Verified"/>
    <n v="25100"/>
    <x v="2574"/>
    <n v="372.23"/>
    <x v="130"/>
    <x v="80"/>
    <n v="12"/>
    <x v="2092"/>
  </r>
  <r>
    <x v="32605"/>
    <x v="8"/>
    <s v="INDIVIDUAL"/>
    <x v="3"/>
    <s v="Vincent J Russo and Associates"/>
    <x v="4"/>
    <x v="2"/>
    <n v="10"/>
    <n v="5"/>
    <n v="2021"/>
    <x v="27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661490"/>
    <x v="9"/>
    <s v="D2"/>
    <x v="1"/>
    <s v="Not Verified"/>
    <n v="35004"/>
    <x v="1387"/>
    <n v="277.18"/>
    <x v="109"/>
    <x v="5"/>
    <n v="6"/>
    <x v="17971"/>
  </r>
  <r>
    <x v="32606"/>
    <x v="15"/>
    <s v="INDIVIDUAL"/>
    <x v="2"/>
    <s v="kauai marriott"/>
    <x v="4"/>
    <x v="2"/>
    <n v="9"/>
    <n v="12"/>
    <n v="2021"/>
    <x v="31"/>
    <n v="16"/>
    <n v="1"/>
    <n v="2021"/>
    <d v="2021-01-16T00:00:00"/>
    <n v="13"/>
    <n v="1"/>
    <n v="2021"/>
    <d v="2021-01-13T00:00:00"/>
    <x v="1"/>
    <n v="13"/>
    <n v="2"/>
    <n v="2021"/>
    <x v="1"/>
    <d v="2021-02-13T00:00:00"/>
    <n v="586754"/>
    <x v="9"/>
    <s v="D1"/>
    <x v="1"/>
    <s v="Not Verified"/>
    <n v="36000"/>
    <x v="2156"/>
    <n v="172.38"/>
    <x v="248"/>
    <x v="12"/>
    <n v="5"/>
    <x v="973"/>
  </r>
  <r>
    <x v="32607"/>
    <x v="1"/>
    <s v="INDIVIDUAL"/>
    <x v="10"/>
    <s v="RSI"/>
    <x v="4"/>
    <x v="2"/>
    <n v="10"/>
    <n v="11"/>
    <n v="2021"/>
    <x v="49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789082"/>
    <x v="9"/>
    <s v="D1"/>
    <x v="1"/>
    <s v="Not Verified"/>
    <n v="51996"/>
    <x v="78"/>
    <n v="328.53"/>
    <x v="129"/>
    <x v="53"/>
    <n v="41"/>
    <x v="7984"/>
  </r>
  <r>
    <x v="32608"/>
    <x v="28"/>
    <s v="INDIVIDUAL"/>
    <x v="0"/>
    <s v="retired"/>
    <x v="4"/>
    <x v="2"/>
    <n v="9"/>
    <n v="3"/>
    <n v="2021"/>
    <x v="33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01004"/>
    <x v="9"/>
    <s v="D2"/>
    <x v="1"/>
    <s v="Not Verified"/>
    <n v="12000"/>
    <x v="42"/>
    <n v="279.36"/>
    <x v="113"/>
    <x v="485"/>
    <n v="18"/>
    <x v="17972"/>
  </r>
  <r>
    <x v="32609"/>
    <x v="4"/>
    <s v="INDIVIDUAL"/>
    <x v="0"/>
    <s v="Butler Ambulatory Surgery Center"/>
    <x v="4"/>
    <x v="2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00864"/>
    <x v="9"/>
    <s v="D2"/>
    <x v="1"/>
    <s v="Not Verified"/>
    <n v="38004"/>
    <x v="512"/>
    <n v="100.97"/>
    <x v="128"/>
    <x v="1"/>
    <n v="28"/>
    <x v="7457"/>
  </r>
  <r>
    <x v="32610"/>
    <x v="4"/>
    <s v="INDIVIDUAL"/>
    <x v="6"/>
    <s v="Arcadis"/>
    <x v="4"/>
    <x v="2"/>
    <n v="9"/>
    <n v="4"/>
    <n v="2021"/>
    <x v="45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3731"/>
    <x v="9"/>
    <s v="D1"/>
    <x v="1"/>
    <s v="Not Verified"/>
    <n v="42996"/>
    <x v="2005"/>
    <n v="246.45"/>
    <x v="247"/>
    <x v="24"/>
    <n v="6"/>
    <x v="8853"/>
  </r>
  <r>
    <x v="32611"/>
    <x v="16"/>
    <s v="INDIVIDUAL"/>
    <x v="2"/>
    <s v="TD Bank"/>
    <x v="4"/>
    <x v="2"/>
    <n v="9"/>
    <n v="11"/>
    <n v="2021"/>
    <x v="32"/>
    <n v="15"/>
    <n v="6"/>
    <n v="2021"/>
    <d v="2021-06-15T00:00:00"/>
    <n v="12"/>
    <n v="11"/>
    <n v="2021"/>
    <d v="2021-11-12T00:00:00"/>
    <x v="1"/>
    <n v="12"/>
    <n v="12"/>
    <n v="2021"/>
    <x v="1"/>
    <d v="2021-12-12T00:00:00"/>
    <n v="561310"/>
    <x v="9"/>
    <s v="D3"/>
    <x v="1"/>
    <s v="Not Verified"/>
    <n v="33800"/>
    <x v="1120"/>
    <n v="452.6"/>
    <x v="131"/>
    <x v="161"/>
    <n v="3"/>
    <x v="3270"/>
  </r>
  <r>
    <x v="32612"/>
    <x v="33"/>
    <s v="INDIVIDUAL"/>
    <x v="2"/>
    <s v="Watterson Electric"/>
    <x v="4"/>
    <x v="2"/>
    <n v="10"/>
    <n v="2"/>
    <n v="2021"/>
    <x v="46"/>
    <n v="15"/>
    <n v="4"/>
    <n v="2021"/>
    <d v="2021-04-15T00:00:00"/>
    <n v="11"/>
    <n v="2"/>
    <n v="2021"/>
    <d v="2021-02-11T00:00:00"/>
    <x v="1"/>
    <n v="11"/>
    <n v="3"/>
    <n v="2021"/>
    <x v="1"/>
    <d v="2021-03-11T00:00:00"/>
    <n v="620229"/>
    <x v="9"/>
    <s v="D4"/>
    <x v="1"/>
    <s v="Not Verified"/>
    <n v="30000"/>
    <x v="395"/>
    <n v="280.08999999999997"/>
    <x v="23"/>
    <x v="5"/>
    <n v="11"/>
    <x v="11181"/>
  </r>
  <r>
    <x v="32613"/>
    <x v="37"/>
    <s v="INDIVIDUAL"/>
    <x v="7"/>
    <s v="L3 communications"/>
    <x v="4"/>
    <x v="2"/>
    <n v="9"/>
    <n v="11"/>
    <n v="2021"/>
    <x v="32"/>
    <n v="13"/>
    <n v="1"/>
    <n v="2021"/>
    <d v="2021-01-13T00:00:00"/>
    <n v="12"/>
    <n v="12"/>
    <n v="2021"/>
    <d v="2021-12-12T00:00:00"/>
    <x v="1"/>
    <n v="12"/>
    <n v="1"/>
    <n v="2022"/>
    <x v="1"/>
    <d v="2022-01-12T00:00:00"/>
    <n v="559871"/>
    <x v="9"/>
    <s v="D2"/>
    <x v="1"/>
    <s v="Not Verified"/>
    <n v="150000"/>
    <x v="303"/>
    <n v="242.52"/>
    <x v="109"/>
    <x v="17"/>
    <n v="9"/>
    <x v="12653"/>
  </r>
  <r>
    <x v="32614"/>
    <x v="20"/>
    <s v="INDIVIDUAL"/>
    <x v="8"/>
    <s v="IHS Federal Government"/>
    <x v="4"/>
    <x v="2"/>
    <n v="9"/>
    <n v="4"/>
    <n v="2021"/>
    <x v="45"/>
    <n v="14"/>
    <n v="5"/>
    <n v="2021"/>
    <d v="2021-05-14T00:00:00"/>
    <n v="10"/>
    <n v="10"/>
    <n v="2021"/>
    <d v="2021-10-10T00:00:00"/>
    <x v="1"/>
    <n v="10"/>
    <n v="11"/>
    <n v="2021"/>
    <x v="1"/>
    <d v="2021-11-10T00:00:00"/>
    <n v="427795"/>
    <x v="9"/>
    <s v="D2"/>
    <x v="1"/>
    <s v="Not Verified"/>
    <n v="32500"/>
    <x v="1987"/>
    <n v="192.55"/>
    <x v="113"/>
    <x v="40"/>
    <n v="12"/>
    <x v="650"/>
  </r>
  <r>
    <x v="32615"/>
    <x v="18"/>
    <s v="INDIVIDUAL"/>
    <x v="2"/>
    <s v="Petco"/>
    <x v="4"/>
    <x v="2"/>
    <n v="10"/>
    <n v="4"/>
    <n v="2021"/>
    <x v="48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655208"/>
    <x v="9"/>
    <s v="D1"/>
    <x v="1"/>
    <s v="Not Verified"/>
    <n v="19800"/>
    <x v="1057"/>
    <n v="234.37"/>
    <x v="130"/>
    <x v="141"/>
    <n v="6"/>
    <x v="1755"/>
  </r>
  <r>
    <x v="32616"/>
    <x v="8"/>
    <s v="INDIVIDUAL"/>
    <x v="2"/>
    <s v="Hotel Le Bleu"/>
    <x v="4"/>
    <x v="2"/>
    <n v="9"/>
    <n v="10"/>
    <n v="2021"/>
    <x v="15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555221"/>
    <x v="9"/>
    <s v="D4"/>
    <x v="1"/>
    <s v="Not Verified"/>
    <n v="30000"/>
    <x v="795"/>
    <n v="104.96"/>
    <x v="110"/>
    <x v="1"/>
    <n v="14"/>
    <x v="12564"/>
  </r>
  <r>
    <x v="32617"/>
    <x v="1"/>
    <s v="INDIVIDUAL"/>
    <x v="6"/>
    <s v="OpenTV"/>
    <x v="4"/>
    <x v="2"/>
    <n v="10"/>
    <n v="8"/>
    <n v="2021"/>
    <x v="47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721345"/>
    <x v="9"/>
    <s v="D1"/>
    <x v="1"/>
    <s v="Not Verified"/>
    <n v="120000"/>
    <x v="1358"/>
    <n v="124.52"/>
    <x v="150"/>
    <x v="47"/>
    <n v="22"/>
    <x v="10402"/>
  </r>
  <r>
    <x v="32618"/>
    <x v="5"/>
    <s v="INDIVIDUAL"/>
    <x v="2"/>
    <s v="Orkin"/>
    <x v="4"/>
    <x v="2"/>
    <n v="10"/>
    <n v="5"/>
    <n v="2021"/>
    <x v="27"/>
    <n v="16"/>
    <n v="2"/>
    <n v="2021"/>
    <d v="2021-02-16T00:00:00"/>
    <n v="13"/>
    <n v="6"/>
    <n v="2021"/>
    <d v="2021-06-13T00:00:00"/>
    <x v="1"/>
    <n v="13"/>
    <n v="7"/>
    <n v="2021"/>
    <x v="1"/>
    <d v="2021-07-13T00:00:00"/>
    <n v="673004"/>
    <x v="9"/>
    <s v="D1"/>
    <x v="1"/>
    <s v="Not Verified"/>
    <n v="28500"/>
    <x v="659"/>
    <n v="120.63"/>
    <x v="130"/>
    <x v="4"/>
    <n v="16"/>
    <x v="126"/>
  </r>
  <r>
    <x v="32619"/>
    <x v="38"/>
    <s v="INDIVIDUAL"/>
    <x v="0"/>
    <s v="bike shop"/>
    <x v="1"/>
    <x v="2"/>
    <n v="10"/>
    <n v="3"/>
    <n v="2021"/>
    <x v="26"/>
    <n v="16"/>
    <n v="2"/>
    <n v="2021"/>
    <d v="2021-02-16T00:00:00"/>
    <n v="13"/>
    <n v="4"/>
    <n v="2021"/>
    <d v="2021-04-13T00:00:00"/>
    <x v="1"/>
    <n v="13"/>
    <n v="5"/>
    <n v="2021"/>
    <x v="1"/>
    <d v="2021-05-13T00:00:00"/>
    <n v="631476"/>
    <x v="9"/>
    <s v="E2"/>
    <x v="1"/>
    <s v="Not Verified"/>
    <n v="20000"/>
    <x v="1499"/>
    <n v="355.62"/>
    <x v="176"/>
    <x v="14"/>
    <n v="4"/>
    <x v="8988"/>
  </r>
  <r>
    <x v="32620"/>
    <x v="8"/>
    <s v="INDIVIDUAL"/>
    <x v="8"/>
    <s v="Picone Schivone Construction Joint Venture"/>
    <x v="5"/>
    <x v="2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6650"/>
    <x v="9"/>
    <s v="F4"/>
    <x v="1"/>
    <s v="Not Verified"/>
    <n v="80000"/>
    <x v="2590"/>
    <n v="220.33"/>
    <x v="258"/>
    <x v="6"/>
    <n v="9"/>
    <x v="12267"/>
  </r>
  <r>
    <x v="32621"/>
    <x v="5"/>
    <s v="INDIVIDUAL"/>
    <x v="6"/>
    <s v="PBS&amp;J"/>
    <x v="3"/>
    <x v="0"/>
    <n v="10"/>
    <n v="12"/>
    <n v="2021"/>
    <x v="41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794923"/>
    <x v="9"/>
    <s v="A2"/>
    <x v="1"/>
    <s v="Not Verified"/>
    <n v="52000"/>
    <x v="989"/>
    <n v="303.27"/>
    <x v="65"/>
    <x v="14"/>
    <n v="8"/>
    <x v="17973"/>
  </r>
  <r>
    <x v="32622"/>
    <x v="10"/>
    <s v="INDIVIDUAL"/>
    <x v="6"/>
    <s v="DJC CPA's &amp; Advisors"/>
    <x v="3"/>
    <x v="0"/>
    <n v="9"/>
    <n v="10"/>
    <n v="2021"/>
    <x v="15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544788"/>
    <x v="9"/>
    <s v="A2"/>
    <x v="1"/>
    <s v="Not Verified"/>
    <n v="32000"/>
    <x v="1431"/>
    <n v="77.650000000000006"/>
    <x v="52"/>
    <x v="0"/>
    <n v="12"/>
    <x v="8045"/>
  </r>
  <r>
    <x v="32623"/>
    <x v="2"/>
    <s v="INDIVIDUAL"/>
    <x v="6"/>
    <s v="CA  Inc"/>
    <x v="3"/>
    <x v="0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16634"/>
    <x v="9"/>
    <s v="A3"/>
    <x v="1"/>
    <s v="Not Verified"/>
    <n v="60000"/>
    <x v="1604"/>
    <n v="211.94"/>
    <x v="68"/>
    <x v="400"/>
    <n v="19"/>
    <x v="2015"/>
  </r>
  <r>
    <x v="32624"/>
    <x v="1"/>
    <s v="INDIVIDUAL"/>
    <x v="6"/>
    <s v="All Rentls Network Inc"/>
    <x v="3"/>
    <x v="0"/>
    <n v="9"/>
    <n v="4"/>
    <n v="2021"/>
    <x v="45"/>
    <n v="12"/>
    <n v="4"/>
    <n v="2021"/>
    <d v="2021-04-12T00:00:00"/>
    <n v="12"/>
    <n v="5"/>
    <n v="2021"/>
    <d v="2021-05-12T00:00:00"/>
    <x v="1"/>
    <n v="12"/>
    <n v="6"/>
    <n v="2021"/>
    <x v="1"/>
    <d v="2021-06-12T00:00:00"/>
    <n v="433227"/>
    <x v="9"/>
    <s v="A3"/>
    <x v="1"/>
    <s v="Not Verified"/>
    <n v="25000"/>
    <x v="1817"/>
    <n v="31.34"/>
    <x v="66"/>
    <x v="73"/>
    <n v="19"/>
    <x v="15510"/>
  </r>
  <r>
    <x v="32625"/>
    <x v="1"/>
    <s v="INDIVIDUAL"/>
    <x v="6"/>
    <s v="Sabritec"/>
    <x v="3"/>
    <x v="0"/>
    <n v="9"/>
    <n v="6"/>
    <n v="2021"/>
    <x v="23"/>
    <n v="14"/>
    <n v="3"/>
    <n v="2021"/>
    <d v="2021-03-14T00:00:00"/>
    <n v="12"/>
    <n v="5"/>
    <n v="2021"/>
    <d v="2021-05-12T00:00:00"/>
    <x v="1"/>
    <n v="12"/>
    <n v="6"/>
    <n v="2021"/>
    <x v="1"/>
    <d v="2021-06-12T00:00:00"/>
    <n v="468261"/>
    <x v="9"/>
    <s v="A3"/>
    <x v="1"/>
    <s v="Not Verified"/>
    <n v="68496"/>
    <x v="2589"/>
    <n v="188.02"/>
    <x v="66"/>
    <x v="6"/>
    <n v="25"/>
    <x v="10552"/>
  </r>
  <r>
    <x v="32626"/>
    <x v="8"/>
    <s v="INDIVIDUAL"/>
    <x v="6"/>
    <s v="The Sao Store  LLC"/>
    <x v="3"/>
    <x v="0"/>
    <n v="11"/>
    <n v="3"/>
    <n v="2021"/>
    <x v="42"/>
    <n v="13"/>
    <n v="9"/>
    <n v="2021"/>
    <d v="2021-09-13T00:00:00"/>
    <n v="11"/>
    <n v="12"/>
    <n v="2021"/>
    <d v="2021-12-11T00:00:00"/>
    <x v="1"/>
    <n v="11"/>
    <n v="1"/>
    <n v="2022"/>
    <x v="1"/>
    <d v="2022-01-11T00:00:00"/>
    <n v="880125"/>
    <x v="9"/>
    <s v="A4"/>
    <x v="1"/>
    <s v="Not Verified"/>
    <n v="39996"/>
    <x v="1146"/>
    <n v="176.76"/>
    <x v="57"/>
    <x v="180"/>
    <n v="11"/>
    <x v="17974"/>
  </r>
  <r>
    <x v="32627"/>
    <x v="1"/>
    <s v="INDIVIDUAL"/>
    <x v="6"/>
    <s v="Bridgepoint Education"/>
    <x v="3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78631"/>
    <x v="9"/>
    <s v="A4"/>
    <x v="1"/>
    <s v="Not Verified"/>
    <n v="100000"/>
    <x v="1765"/>
    <n v="155.05000000000001"/>
    <x v="57"/>
    <x v="12"/>
    <n v="37"/>
    <x v="2445"/>
  </r>
  <r>
    <x v="32628"/>
    <x v="10"/>
    <s v="INDIVIDUAL"/>
    <x v="6"/>
    <s v="State of Wisconsin"/>
    <x v="3"/>
    <x v="0"/>
    <n v="9"/>
    <n v="10"/>
    <n v="2021"/>
    <x v="15"/>
    <n v="15"/>
    <n v="10"/>
    <n v="2021"/>
    <d v="2021-10-15T00:00:00"/>
    <n v="12"/>
    <n v="9"/>
    <n v="2021"/>
    <d v="2021-09-12T00:00:00"/>
    <x v="1"/>
    <n v="12"/>
    <n v="10"/>
    <n v="2021"/>
    <x v="1"/>
    <d v="2021-10-12T00:00:00"/>
    <n v="545026"/>
    <x v="9"/>
    <s v="A4"/>
    <x v="1"/>
    <s v="Not Verified"/>
    <n v="60000"/>
    <x v="848"/>
    <n v="195.99"/>
    <x v="67"/>
    <x v="84"/>
    <n v="27"/>
    <x v="11221"/>
  </r>
  <r>
    <x v="32629"/>
    <x v="8"/>
    <s v="INDIVIDUAL"/>
    <x v="6"/>
    <s v="Fund for the City of New York"/>
    <x v="3"/>
    <x v="0"/>
    <n v="11"/>
    <n v="2"/>
    <n v="2021"/>
    <x v="0"/>
    <n v="12"/>
    <n v="4"/>
    <n v="2021"/>
    <d v="2021-04-12T00:00:00"/>
    <n v="11"/>
    <n v="3"/>
    <n v="2021"/>
    <d v="2021-03-11T00:00:00"/>
    <x v="1"/>
    <n v="11"/>
    <n v="4"/>
    <n v="2021"/>
    <x v="1"/>
    <d v="2021-04-11T00:00:00"/>
    <n v="850167"/>
    <x v="9"/>
    <s v="A4"/>
    <x v="1"/>
    <s v="Not Verified"/>
    <n v="80004"/>
    <x v="465"/>
    <n v="372.12"/>
    <x v="57"/>
    <x v="2"/>
    <n v="42"/>
    <x v="2876"/>
  </r>
  <r>
    <x v="32630"/>
    <x v="18"/>
    <s v="INDIVIDUAL"/>
    <x v="6"/>
    <s v="Endurance"/>
    <x v="3"/>
    <x v="0"/>
    <n v="9"/>
    <n v="11"/>
    <n v="2021"/>
    <x v="32"/>
    <n v="16"/>
    <n v="1"/>
    <n v="2021"/>
    <d v="2021-01-16T00:00:00"/>
    <n v="12"/>
    <n v="11"/>
    <n v="2021"/>
    <d v="2021-11-12T00:00:00"/>
    <x v="1"/>
    <n v="12"/>
    <n v="12"/>
    <n v="2021"/>
    <x v="1"/>
    <d v="2021-12-12T00:00:00"/>
    <n v="552618"/>
    <x v="9"/>
    <s v="A5"/>
    <x v="1"/>
    <s v="Not Verified"/>
    <n v="48000"/>
    <x v="62"/>
    <n v="317.72000000000003"/>
    <x v="20"/>
    <x v="14"/>
    <n v="7"/>
    <x v="3305"/>
  </r>
  <r>
    <x v="32631"/>
    <x v="0"/>
    <s v="INDIVIDUAL"/>
    <x v="6"/>
    <s v="1400"/>
    <x v="3"/>
    <x v="0"/>
    <n v="10"/>
    <n v="1"/>
    <n v="2021"/>
    <x v="24"/>
    <n v="10"/>
    <n v="2"/>
    <n v="2021"/>
    <d v="2021-02-10T00:00:00"/>
    <n v="10"/>
    <n v="3"/>
    <n v="2021"/>
    <d v="2021-03-10T00:00:00"/>
    <x v="1"/>
    <n v="10"/>
    <n v="4"/>
    <n v="2021"/>
    <x v="1"/>
    <d v="2021-04-10T00:00:00"/>
    <n v="603324"/>
    <x v="9"/>
    <s v="A5"/>
    <x v="1"/>
    <s v="Not Verified"/>
    <n v="147000"/>
    <x v="2282"/>
    <n v="476.58"/>
    <x v="20"/>
    <x v="38"/>
    <n v="17"/>
    <x v="5057"/>
  </r>
  <r>
    <x v="32632"/>
    <x v="8"/>
    <s v="INDIVIDUAL"/>
    <x v="6"/>
    <s v="Canterbury Productions"/>
    <x v="3"/>
    <x v="0"/>
    <n v="10"/>
    <n v="4"/>
    <n v="2021"/>
    <x v="48"/>
    <n v="15"/>
    <n v="2"/>
    <n v="2021"/>
    <d v="2021-02-15T00:00:00"/>
    <n v="12"/>
    <n v="7"/>
    <n v="2021"/>
    <d v="2021-07-12T00:00:00"/>
    <x v="1"/>
    <n v="12"/>
    <n v="8"/>
    <n v="2021"/>
    <x v="1"/>
    <d v="2021-08-12T00:00:00"/>
    <n v="640383"/>
    <x v="9"/>
    <s v="A5"/>
    <x v="1"/>
    <s v="Not Verified"/>
    <n v="34000"/>
    <x v="254"/>
    <n v="265.89"/>
    <x v="24"/>
    <x v="32"/>
    <n v="16"/>
    <x v="6558"/>
  </r>
  <r>
    <x v="32633"/>
    <x v="5"/>
    <s v="INDIVIDUAL"/>
    <x v="3"/>
    <s v="Suncoast Center Inc."/>
    <x v="3"/>
    <x v="0"/>
    <n v="11"/>
    <n v="6"/>
    <n v="2021"/>
    <x v="6"/>
    <n v="15"/>
    <n v="5"/>
    <n v="2021"/>
    <d v="2021-05-15T00:00:00"/>
    <n v="12"/>
    <n v="8"/>
    <n v="2021"/>
    <d v="2021-08-12T00:00:00"/>
    <x v="1"/>
    <n v="12"/>
    <n v="9"/>
    <n v="2021"/>
    <x v="1"/>
    <d v="2021-09-12T00:00:00"/>
    <n v="992986"/>
    <x v="9"/>
    <s v="A1"/>
    <x v="1"/>
    <s v="Not Verified"/>
    <n v="44000"/>
    <x v="1250"/>
    <n v="30.16"/>
    <x v="58"/>
    <x v="73"/>
    <n v="27"/>
    <x v="9226"/>
  </r>
  <r>
    <x v="32634"/>
    <x v="18"/>
    <s v="INDIVIDUAL"/>
    <x v="3"/>
    <s v="hudson county coprrectional center"/>
    <x v="3"/>
    <x v="0"/>
    <n v="10"/>
    <n v="12"/>
    <n v="2021"/>
    <x v="41"/>
    <n v="16"/>
    <n v="3"/>
    <n v="2021"/>
    <d v="2021-03-16T00:00:00"/>
    <n v="14"/>
    <n v="1"/>
    <n v="2021"/>
    <d v="2021-01-14T00:00:00"/>
    <x v="1"/>
    <n v="14"/>
    <n v="2"/>
    <n v="2021"/>
    <x v="1"/>
    <d v="2021-02-14T00:00:00"/>
    <n v="816550"/>
    <x v="9"/>
    <s v="A1"/>
    <x v="1"/>
    <s v="Not Verified"/>
    <n v="86000"/>
    <x v="2134"/>
    <n v="180.96"/>
    <x v="58"/>
    <x v="6"/>
    <n v="21"/>
    <x v="121"/>
  </r>
  <r>
    <x v="32635"/>
    <x v="1"/>
    <s v="INDIVIDUAL"/>
    <x v="3"/>
    <s v="Vision's in Color"/>
    <x v="3"/>
    <x v="0"/>
    <n v="10"/>
    <n v="1"/>
    <n v="2021"/>
    <x v="24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601505"/>
    <x v="9"/>
    <s v="A2"/>
    <x v="1"/>
    <s v="Not Verified"/>
    <n v="57600"/>
    <x v="2116"/>
    <n v="217.42"/>
    <x v="52"/>
    <x v="17"/>
    <n v="25"/>
    <x v="13236"/>
  </r>
  <r>
    <x v="32636"/>
    <x v="1"/>
    <s v="INDIVIDUAL"/>
    <x v="3"/>
    <s v="Westmont College"/>
    <x v="3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4006"/>
    <x v="9"/>
    <s v="A3"/>
    <x v="1"/>
    <s v="Not Verified"/>
    <n v="110000"/>
    <x v="904"/>
    <n v="185.24"/>
    <x v="56"/>
    <x v="6"/>
    <n v="20"/>
    <x v="2513"/>
  </r>
  <r>
    <x v="32637"/>
    <x v="18"/>
    <s v="INDIVIDUAL"/>
    <x v="3"/>
    <s v="self"/>
    <x v="3"/>
    <x v="0"/>
    <n v="9"/>
    <n v="4"/>
    <n v="2021"/>
    <x v="45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421830"/>
    <x v="9"/>
    <s v="A3"/>
    <x v="1"/>
    <s v="Not Verified"/>
    <n v="84996"/>
    <x v="510"/>
    <n v="313.37"/>
    <x v="66"/>
    <x v="14"/>
    <n v="27"/>
    <x v="17975"/>
  </r>
  <r>
    <x v="32638"/>
    <x v="1"/>
    <s v="INDIVIDUAL"/>
    <x v="3"/>
    <s v="Sharp Healthcare"/>
    <x v="3"/>
    <x v="0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55560"/>
    <x v="9"/>
    <s v="A4"/>
    <x v="1"/>
    <s v="Not Verified"/>
    <n v="27000"/>
    <x v="2817"/>
    <n v="159.74"/>
    <x v="62"/>
    <x v="12"/>
    <n v="11"/>
    <x v="17976"/>
  </r>
  <r>
    <x v="32639"/>
    <x v="3"/>
    <s v="INDIVIDUAL"/>
    <x v="3"/>
    <s v="GSP Marketing"/>
    <x v="3"/>
    <x v="0"/>
    <n v="10"/>
    <n v="6"/>
    <n v="2021"/>
    <x v="51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674668"/>
    <x v="9"/>
    <s v="A5"/>
    <x v="1"/>
    <s v="Not Verified"/>
    <n v="69996"/>
    <x v="2360"/>
    <n v="380.07"/>
    <x v="24"/>
    <x v="198"/>
    <n v="23"/>
    <x v="5486"/>
  </r>
  <r>
    <x v="32640"/>
    <x v="8"/>
    <s v="INDIVIDUAL"/>
    <x v="3"/>
    <s v="State University of New York at Buffalo"/>
    <x v="3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5883"/>
    <x v="9"/>
    <s v="A5"/>
    <x v="1"/>
    <s v="Not Verified"/>
    <n v="67171"/>
    <x v="1211"/>
    <n v="50.81"/>
    <x v="8"/>
    <x v="91"/>
    <n v="11"/>
    <x v="8078"/>
  </r>
  <r>
    <x v="32641"/>
    <x v="8"/>
    <s v="INDIVIDUAL"/>
    <x v="3"/>
    <s v="LiDestri Foods"/>
    <x v="3"/>
    <x v="0"/>
    <n v="10"/>
    <n v="12"/>
    <n v="2021"/>
    <x v="41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807597"/>
    <x v="9"/>
    <s v="A5"/>
    <x v="1"/>
    <s v="Not Verified"/>
    <n v="58020"/>
    <x v="2035"/>
    <n v="61.68"/>
    <x v="69"/>
    <x v="33"/>
    <n v="15"/>
    <x v="2579"/>
  </r>
  <r>
    <x v="32642"/>
    <x v="8"/>
    <s v="INDIVIDUAL"/>
    <x v="3"/>
    <s v="Kenmore-Tonawanda Union Free School Dist"/>
    <x v="3"/>
    <x v="0"/>
    <n v="10"/>
    <n v="2"/>
    <n v="2021"/>
    <x v="46"/>
    <n v="14"/>
    <n v="1"/>
    <n v="2021"/>
    <d v="2021-01-14T00:00:00"/>
    <n v="13"/>
    <n v="3"/>
    <n v="2021"/>
    <d v="2021-03-13T00:00:00"/>
    <x v="1"/>
    <n v="13"/>
    <n v="4"/>
    <n v="2021"/>
    <x v="1"/>
    <d v="2021-04-13T00:00:00"/>
    <n v="616557"/>
    <x v="9"/>
    <s v="A5"/>
    <x v="1"/>
    <s v="Not Verified"/>
    <n v="49296"/>
    <x v="1772"/>
    <n v="156.41"/>
    <x v="24"/>
    <x v="12"/>
    <n v="41"/>
    <x v="3562"/>
  </r>
  <r>
    <x v="32643"/>
    <x v="1"/>
    <s v="INDIVIDUAL"/>
    <x v="3"/>
    <s v="United Staes Navy"/>
    <x v="3"/>
    <x v="0"/>
    <n v="9"/>
    <n v="12"/>
    <n v="2021"/>
    <x v="31"/>
    <n v="10"/>
    <n v="7"/>
    <n v="2021"/>
    <d v="2021-07-10T00:00:00"/>
    <n v="10"/>
    <n v="6"/>
    <n v="2021"/>
    <d v="2021-06-10T00:00:00"/>
    <x v="1"/>
    <n v="10"/>
    <n v="7"/>
    <n v="2021"/>
    <x v="1"/>
    <d v="2021-07-10T00:00:00"/>
    <n v="576900"/>
    <x v="9"/>
    <s v="A5"/>
    <x v="1"/>
    <s v="Not Verified"/>
    <n v="128165"/>
    <x v="2026"/>
    <n v="444.81"/>
    <x v="20"/>
    <x v="94"/>
    <n v="23"/>
    <x v="6545"/>
  </r>
  <r>
    <x v="32644"/>
    <x v="2"/>
    <s v="INDIVIDUAL"/>
    <x v="3"/>
    <s v="harris county hospital district"/>
    <x v="3"/>
    <x v="0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8510"/>
    <x v="9"/>
    <s v="A5"/>
    <x v="1"/>
    <s v="Not Verified"/>
    <n v="90000"/>
    <x v="837"/>
    <n v="317.72000000000003"/>
    <x v="20"/>
    <x v="14"/>
    <n v="23"/>
    <x v="3305"/>
  </r>
  <r>
    <x v="32645"/>
    <x v="1"/>
    <s v="INDIVIDUAL"/>
    <x v="8"/>
    <s v="McCormick Ambulance"/>
    <x v="3"/>
    <x v="0"/>
    <n v="11"/>
    <n v="10"/>
    <n v="2021"/>
    <x v="13"/>
    <n v="15"/>
    <n v="9"/>
    <n v="2021"/>
    <d v="2021-09-15T00:00:00"/>
    <n v="13"/>
    <n v="12"/>
    <n v="2021"/>
    <d v="2021-12-13T00:00:00"/>
    <x v="1"/>
    <n v="13"/>
    <n v="1"/>
    <n v="2022"/>
    <x v="1"/>
    <d v="2022-01-13T00:00:00"/>
    <n v="1227675"/>
    <x v="9"/>
    <s v="A1"/>
    <x v="1"/>
    <s v="Not Verified"/>
    <n v="30000"/>
    <x v="1212"/>
    <n v="91.31"/>
    <x v="4"/>
    <x v="1"/>
    <n v="9"/>
    <x v="7107"/>
  </r>
  <r>
    <x v="32646"/>
    <x v="1"/>
    <s v="INDIVIDUAL"/>
    <x v="8"/>
    <s v="dept. of homeland security"/>
    <x v="3"/>
    <x v="0"/>
    <n v="11"/>
    <n v="3"/>
    <n v="2021"/>
    <x v="4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880947"/>
    <x v="9"/>
    <s v="A1"/>
    <x v="1"/>
    <s v="Not Verified"/>
    <n v="65000"/>
    <x v="422"/>
    <n v="150.80000000000001"/>
    <x v="58"/>
    <x v="12"/>
    <n v="31"/>
    <x v="1270"/>
  </r>
  <r>
    <x v="32647"/>
    <x v="7"/>
    <s v="INDIVIDUAL"/>
    <x v="8"/>
    <s v="Great Northern Products"/>
    <x v="3"/>
    <x v="0"/>
    <n v="11"/>
    <n v="9"/>
    <n v="2021"/>
    <x v="10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90928"/>
    <x v="9"/>
    <s v="A1"/>
    <x v="1"/>
    <s v="Not Verified"/>
    <n v="40000"/>
    <x v="2676"/>
    <n v="30.44"/>
    <x v="4"/>
    <x v="73"/>
    <n v="34"/>
    <x v="17977"/>
  </r>
  <r>
    <x v="32648"/>
    <x v="8"/>
    <s v="INDIVIDUAL"/>
    <x v="8"/>
    <s v="we transportation"/>
    <x v="3"/>
    <x v="0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88135"/>
    <x v="9"/>
    <s v="A1"/>
    <x v="1"/>
    <s v="Not Verified"/>
    <n v="54996"/>
    <x v="648"/>
    <n v="146.1"/>
    <x v="4"/>
    <x v="19"/>
    <n v="20"/>
    <x v="1783"/>
  </r>
  <r>
    <x v="32649"/>
    <x v="21"/>
    <s v="INDIVIDUAL"/>
    <x v="8"/>
    <s v="Christine Scirocco"/>
    <x v="3"/>
    <x v="0"/>
    <n v="9"/>
    <n v="10"/>
    <n v="2021"/>
    <x v="15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546801"/>
    <x v="9"/>
    <s v="A2"/>
    <x v="1"/>
    <s v="Not Verified"/>
    <n v="40000"/>
    <x v="1856"/>
    <n v="93.18"/>
    <x v="52"/>
    <x v="1"/>
    <n v="15"/>
    <x v="2838"/>
  </r>
  <r>
    <x v="32650"/>
    <x v="5"/>
    <s v="INDIVIDUAL"/>
    <x v="8"/>
    <s v="SAIC"/>
    <x v="3"/>
    <x v="0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6567"/>
    <x v="9"/>
    <s v="A2"/>
    <x v="1"/>
    <s v="Not Verified"/>
    <n v="75638"/>
    <x v="222"/>
    <n v="243.34"/>
    <x v="55"/>
    <x v="5"/>
    <n v="11"/>
    <x v="1825"/>
  </r>
  <r>
    <x v="32651"/>
    <x v="8"/>
    <s v="INDIVIDUAL"/>
    <x v="8"/>
    <s v="advance bldg"/>
    <x v="3"/>
    <x v="0"/>
    <n v="9"/>
    <n v="8"/>
    <n v="2021"/>
    <x v="20"/>
    <n v="15"/>
    <n v="6"/>
    <n v="2021"/>
    <d v="2021-06-15T00:00:00"/>
    <n v="12"/>
    <n v="3"/>
    <n v="2021"/>
    <d v="2021-03-12T00:00:00"/>
    <x v="1"/>
    <n v="12"/>
    <n v="4"/>
    <n v="2021"/>
    <x v="1"/>
    <d v="2021-04-12T00:00:00"/>
    <n v="507639"/>
    <x v="9"/>
    <s v="A2"/>
    <x v="1"/>
    <s v="Not Verified"/>
    <n v="35880"/>
    <x v="2463"/>
    <n v="155.96"/>
    <x v="53"/>
    <x v="12"/>
    <n v="20"/>
    <x v="2425"/>
  </r>
  <r>
    <x v="32652"/>
    <x v="33"/>
    <s v="INDIVIDUAL"/>
    <x v="8"/>
    <s v="Correlated Solutions, Inc."/>
    <x v="3"/>
    <x v="0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7371"/>
    <x v="9"/>
    <s v="A2"/>
    <x v="1"/>
    <s v="Not Verified"/>
    <n v="66000"/>
    <x v="648"/>
    <n v="74.55"/>
    <x v="52"/>
    <x v="25"/>
    <n v="24"/>
    <x v="613"/>
  </r>
  <r>
    <x v="32653"/>
    <x v="1"/>
    <s v="INDIVIDUAL"/>
    <x v="8"/>
    <s v="Northrop Grumman"/>
    <x v="3"/>
    <x v="0"/>
    <n v="9"/>
    <n v="12"/>
    <n v="2021"/>
    <x v="31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589352"/>
    <x v="9"/>
    <s v="A2"/>
    <x v="1"/>
    <s v="Not Verified"/>
    <n v="54000"/>
    <x v="1154"/>
    <n v="93.18"/>
    <x v="52"/>
    <x v="1"/>
    <n v="46"/>
    <x v="12821"/>
  </r>
  <r>
    <x v="32654"/>
    <x v="11"/>
    <s v="INDIVIDUAL"/>
    <x v="8"/>
    <s v="Core Fit"/>
    <x v="3"/>
    <x v="0"/>
    <n v="9"/>
    <n v="12"/>
    <n v="2021"/>
    <x v="31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594464"/>
    <x v="9"/>
    <s v="A3"/>
    <x v="1"/>
    <s v="Not Verified"/>
    <n v="150000"/>
    <x v="422"/>
    <n v="273.17"/>
    <x v="60"/>
    <x v="175"/>
    <n v="7"/>
    <x v="16943"/>
  </r>
  <r>
    <x v="32655"/>
    <x v="5"/>
    <s v="INDIVIDUAL"/>
    <x v="8"/>
    <s v="Harris Corp"/>
    <x v="3"/>
    <x v="0"/>
    <n v="10"/>
    <n v="1"/>
    <n v="2021"/>
    <x v="24"/>
    <n v="12"/>
    <n v="7"/>
    <n v="2021"/>
    <d v="2021-07-12T00:00:00"/>
    <n v="10"/>
    <n v="9"/>
    <n v="2021"/>
    <d v="2021-09-10T00:00:00"/>
    <x v="1"/>
    <n v="10"/>
    <n v="10"/>
    <n v="2021"/>
    <x v="1"/>
    <d v="2021-10-10T00:00:00"/>
    <n v="599341"/>
    <x v="9"/>
    <s v="A3"/>
    <x v="1"/>
    <s v="Not Verified"/>
    <n v="67500"/>
    <x v="611"/>
    <n v="156.1"/>
    <x v="60"/>
    <x v="12"/>
    <n v="16"/>
    <x v="15604"/>
  </r>
  <r>
    <x v="32656"/>
    <x v="3"/>
    <s v="INDIVIDUAL"/>
    <x v="8"/>
    <s v="Errand Solutions"/>
    <x v="3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9057"/>
    <x v="9"/>
    <s v="A3"/>
    <x v="1"/>
    <s v="Not Verified"/>
    <n v="37000"/>
    <x v="2135"/>
    <n v="77.36"/>
    <x v="68"/>
    <x v="0"/>
    <n v="13"/>
    <x v="7476"/>
  </r>
  <r>
    <x v="32657"/>
    <x v="1"/>
    <s v="INDIVIDUAL"/>
    <x v="8"/>
    <s v="Life Technologies"/>
    <x v="3"/>
    <x v="0"/>
    <n v="11"/>
    <n v="11"/>
    <n v="2021"/>
    <x v="22"/>
    <n v="15"/>
    <n v="6"/>
    <n v="2021"/>
    <d v="2021-06-15T00:00:00"/>
    <n v="14"/>
    <n v="12"/>
    <n v="2021"/>
    <d v="2021-12-14T00:00:00"/>
    <x v="1"/>
    <n v="14"/>
    <n v="1"/>
    <n v="2022"/>
    <x v="1"/>
    <d v="2022-01-14T00:00:00"/>
    <n v="1248531"/>
    <x v="9"/>
    <s v="A3"/>
    <x v="1"/>
    <s v="Not Verified"/>
    <n v="72600"/>
    <x v="651"/>
    <n v="186.67"/>
    <x v="18"/>
    <x v="6"/>
    <n v="12"/>
    <x v="100"/>
  </r>
  <r>
    <x v="32658"/>
    <x v="2"/>
    <s v="INDIVIDUAL"/>
    <x v="8"/>
    <s v="santander"/>
    <x v="3"/>
    <x v="0"/>
    <n v="10"/>
    <n v="7"/>
    <n v="2021"/>
    <x v="43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704243"/>
    <x v="9"/>
    <s v="A3"/>
    <x v="1"/>
    <s v="Not Verified"/>
    <n v="47004"/>
    <x v="1882"/>
    <n v="123.77"/>
    <x v="68"/>
    <x v="16"/>
    <n v="11"/>
    <x v="17292"/>
  </r>
  <r>
    <x v="32659"/>
    <x v="25"/>
    <s v="INDIVIDUAL"/>
    <x v="8"/>
    <s v="Virginia Tech"/>
    <x v="3"/>
    <x v="0"/>
    <n v="10"/>
    <n v="6"/>
    <n v="2021"/>
    <x v="5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79596"/>
    <x v="9"/>
    <s v="A3"/>
    <x v="1"/>
    <s v="Not Verified"/>
    <n v="40000"/>
    <x v="1015"/>
    <n v="309.42"/>
    <x v="68"/>
    <x v="14"/>
    <n v="37"/>
    <x v="6510"/>
  </r>
  <r>
    <x v="32660"/>
    <x v="4"/>
    <s v="INDIVIDUAL"/>
    <x v="8"/>
    <s v="Self Employed"/>
    <x v="3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7720"/>
    <x v="9"/>
    <s v="A4"/>
    <x v="1"/>
    <s v="Not Verified"/>
    <n v="30000"/>
    <x v="2392"/>
    <n v="93.31"/>
    <x v="29"/>
    <x v="1"/>
    <n v="10"/>
    <x v="101"/>
  </r>
  <r>
    <x v="32661"/>
    <x v="31"/>
    <s v="INDIVIDUAL"/>
    <x v="8"/>
    <s v="Louisville Metro Government"/>
    <x v="3"/>
    <x v="0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86852"/>
    <x v="9"/>
    <s v="A4"/>
    <x v="1"/>
    <s v="Not Verified"/>
    <n v="31970"/>
    <x v="1845"/>
    <n v="148.56"/>
    <x v="62"/>
    <x v="60"/>
    <n v="15"/>
    <x v="17978"/>
  </r>
  <r>
    <x v="32662"/>
    <x v="16"/>
    <s v="INDIVIDUAL"/>
    <x v="8"/>
    <s v="United States Postal Service"/>
    <x v="3"/>
    <x v="0"/>
    <n v="10"/>
    <n v="2"/>
    <n v="2021"/>
    <x v="46"/>
    <n v="15"/>
    <n v="2"/>
    <n v="2021"/>
    <d v="2021-02-15T00:00:00"/>
    <n v="13"/>
    <n v="3"/>
    <n v="2021"/>
    <d v="2021-03-13T00:00:00"/>
    <x v="1"/>
    <n v="13"/>
    <n v="4"/>
    <n v="2021"/>
    <x v="1"/>
    <d v="2021-04-13T00:00:00"/>
    <n v="621489"/>
    <x v="9"/>
    <s v="A4"/>
    <x v="1"/>
    <s v="Not Verified"/>
    <n v="47000"/>
    <x v="940"/>
    <n v="155.55000000000001"/>
    <x v="18"/>
    <x v="12"/>
    <n v="10"/>
    <x v="2425"/>
  </r>
  <r>
    <x v="32663"/>
    <x v="20"/>
    <s v="INDIVIDUAL"/>
    <x v="8"/>
    <s v="Central Arizona Supply"/>
    <x v="3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8495"/>
    <x v="9"/>
    <s v="A4"/>
    <x v="1"/>
    <s v="Not Verified"/>
    <n v="39996"/>
    <x v="2030"/>
    <n v="31.11"/>
    <x v="29"/>
    <x v="73"/>
    <n v="12"/>
    <x v="6416"/>
  </r>
  <r>
    <x v="32664"/>
    <x v="22"/>
    <s v="INDIVIDUAL"/>
    <x v="8"/>
    <s v="g4s"/>
    <x v="3"/>
    <x v="0"/>
    <n v="11"/>
    <n v="5"/>
    <n v="2021"/>
    <x v="25"/>
    <n v="14"/>
    <n v="1"/>
    <n v="2021"/>
    <d v="2021-01-14T00:00:00"/>
    <n v="11"/>
    <n v="9"/>
    <n v="2021"/>
    <d v="2021-09-11T00:00:00"/>
    <x v="1"/>
    <n v="11"/>
    <n v="10"/>
    <n v="2021"/>
    <x v="1"/>
    <d v="2021-10-11T00:00:00"/>
    <n v="938168"/>
    <x v="9"/>
    <s v="A4"/>
    <x v="1"/>
    <s v="Not Verified"/>
    <n v="44000"/>
    <x v="307"/>
    <n v="311.02"/>
    <x v="29"/>
    <x v="14"/>
    <n v="14"/>
    <x v="948"/>
  </r>
  <r>
    <x v="32665"/>
    <x v="33"/>
    <s v="INDIVIDUAL"/>
    <x v="8"/>
    <s v="weston adams law firm"/>
    <x v="3"/>
    <x v="0"/>
    <n v="9"/>
    <n v="10"/>
    <n v="2021"/>
    <x v="15"/>
    <n v="15"/>
    <n v="11"/>
    <n v="2021"/>
    <d v="2021-11-15T00:00:00"/>
    <n v="12"/>
    <n v="10"/>
    <n v="2021"/>
    <d v="2021-10-12T00:00:00"/>
    <x v="1"/>
    <n v="12"/>
    <n v="11"/>
    <n v="2021"/>
    <x v="1"/>
    <d v="2021-11-12T00:00:00"/>
    <n v="559520"/>
    <x v="9"/>
    <s v="A4"/>
    <x v="1"/>
    <s v="Not Verified"/>
    <n v="24000"/>
    <x v="243"/>
    <n v="56.9"/>
    <x v="67"/>
    <x v="36"/>
    <n v="11"/>
    <x v="6084"/>
  </r>
  <r>
    <x v="32666"/>
    <x v="1"/>
    <s v="INDIVIDUAL"/>
    <x v="8"/>
    <s v="American Red Cross"/>
    <x v="3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4827"/>
    <x v="9"/>
    <s v="A4"/>
    <x v="1"/>
    <s v="Not Verified"/>
    <n v="55000"/>
    <x v="121"/>
    <n v="62.21"/>
    <x v="29"/>
    <x v="33"/>
    <n v="13"/>
    <x v="135"/>
  </r>
  <r>
    <x v="32667"/>
    <x v="2"/>
    <s v="INDIVIDUAL"/>
    <x v="8"/>
    <s v="MDAnderson Cancer Center"/>
    <x v="3"/>
    <x v="0"/>
    <n v="11"/>
    <n v="7"/>
    <n v="2021"/>
    <x v="44"/>
    <n v="14"/>
    <n v="12"/>
    <n v="2021"/>
    <d v="2021-12-14T00:00:00"/>
    <n v="14"/>
    <n v="7"/>
    <n v="2021"/>
    <d v="2021-07-14T00:00:00"/>
    <x v="1"/>
    <n v="14"/>
    <n v="8"/>
    <n v="2021"/>
    <x v="1"/>
    <d v="2021-08-14T00:00:00"/>
    <n v="1017176"/>
    <x v="9"/>
    <s v="A4"/>
    <x v="1"/>
    <s v="Not Verified"/>
    <n v="89000"/>
    <x v="286"/>
    <n v="223.94"/>
    <x v="29"/>
    <x v="24"/>
    <n v="27"/>
    <x v="3452"/>
  </r>
  <r>
    <x v="32668"/>
    <x v="1"/>
    <s v="INDIVIDUAL"/>
    <x v="8"/>
    <s v="Farmer brothers coffee"/>
    <x v="3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0300"/>
    <x v="9"/>
    <s v="A5"/>
    <x v="1"/>
    <s v="Not Verified"/>
    <n v="35400"/>
    <x v="2657"/>
    <n v="63.13"/>
    <x v="30"/>
    <x v="33"/>
    <n v="6"/>
    <x v="646"/>
  </r>
  <r>
    <x v="32669"/>
    <x v="18"/>
    <s v="INDIVIDUAL"/>
    <x v="8"/>
    <s v="City of North Wildwood"/>
    <x v="3"/>
    <x v="0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9690"/>
    <x v="9"/>
    <s v="A5"/>
    <x v="1"/>
    <s v="Not Verified"/>
    <n v="32004"/>
    <x v="1017"/>
    <n v="47.35"/>
    <x v="30"/>
    <x v="51"/>
    <n v="7"/>
    <x v="9330"/>
  </r>
  <r>
    <x v="32670"/>
    <x v="0"/>
    <s v="INDIVIDUAL"/>
    <x v="8"/>
    <s v="Village Podiatry Centers"/>
    <x v="3"/>
    <x v="0"/>
    <n v="10"/>
    <n v="9"/>
    <n v="2021"/>
    <x v="54"/>
    <n v="14"/>
    <n v="10"/>
    <n v="2021"/>
    <d v="2021-10-14T00:00:00"/>
    <n v="13"/>
    <n v="9"/>
    <n v="2021"/>
    <d v="2021-09-13T00:00:00"/>
    <x v="1"/>
    <n v="13"/>
    <n v="10"/>
    <n v="2021"/>
    <x v="1"/>
    <d v="2021-10-13T00:00:00"/>
    <n v="740083"/>
    <x v="9"/>
    <s v="A5"/>
    <x v="1"/>
    <s v="Not Verified"/>
    <n v="38004"/>
    <x v="2227"/>
    <n v="140.77000000000001"/>
    <x v="24"/>
    <x v="3"/>
    <n v="11"/>
    <x v="5984"/>
  </r>
  <r>
    <x v="32671"/>
    <x v="14"/>
    <s v="INDIVIDUAL"/>
    <x v="8"/>
    <s v="Fletcher, Tilton, Whipple"/>
    <x v="3"/>
    <x v="0"/>
    <n v="9"/>
    <n v="4"/>
    <n v="2021"/>
    <x v="45"/>
    <n v="15"/>
    <n v="3"/>
    <n v="2021"/>
    <d v="2021-03-15T00:00:00"/>
    <n v="9"/>
    <n v="10"/>
    <n v="2021"/>
    <d v="2021-10-09T00:00:00"/>
    <x v="1"/>
    <n v="9"/>
    <n v="11"/>
    <n v="2021"/>
    <x v="1"/>
    <d v="2021-11-09T00:00:00"/>
    <n v="420628"/>
    <x v="9"/>
    <s v="A5"/>
    <x v="1"/>
    <s v="Not Verified"/>
    <n v="49000"/>
    <x v="1004"/>
    <n v="248.74"/>
    <x v="19"/>
    <x v="52"/>
    <n v="26"/>
    <x v="12928"/>
  </r>
  <r>
    <x v="32672"/>
    <x v="9"/>
    <s v="INDIVIDUAL"/>
    <x v="4"/>
    <s v="cms"/>
    <x v="3"/>
    <x v="0"/>
    <n v="11"/>
    <n v="10"/>
    <n v="2021"/>
    <x v="13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195236"/>
    <x v="9"/>
    <s v="A1"/>
    <x v="1"/>
    <s v="Not Verified"/>
    <n v="92001"/>
    <x v="1737"/>
    <n v="152.18"/>
    <x v="4"/>
    <x v="12"/>
    <n v="42"/>
    <x v="81"/>
  </r>
  <r>
    <x v="32673"/>
    <x v="8"/>
    <s v="INDIVIDUAL"/>
    <x v="4"/>
    <s v="National Park Service"/>
    <x v="3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8880"/>
    <x v="9"/>
    <s v="A2"/>
    <x v="1"/>
    <s v="Not Verified"/>
    <n v="55000"/>
    <x v="1205"/>
    <n v="45.63"/>
    <x v="55"/>
    <x v="51"/>
    <n v="12"/>
    <x v="5853"/>
  </r>
  <r>
    <x v="32674"/>
    <x v="1"/>
    <s v="INDIVIDUAL"/>
    <x v="4"/>
    <s v="Cardinal Health"/>
    <x v="3"/>
    <x v="0"/>
    <n v="11"/>
    <n v="10"/>
    <n v="2021"/>
    <x v="13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226796"/>
    <x v="9"/>
    <s v="A2"/>
    <x v="1"/>
    <s v="Not Verified"/>
    <n v="36000"/>
    <x v="1233"/>
    <n v="107.47"/>
    <x v="54"/>
    <x v="4"/>
    <n v="13"/>
    <x v="1018"/>
  </r>
  <r>
    <x v="32675"/>
    <x v="1"/>
    <s v="INDIVIDUAL"/>
    <x v="4"/>
    <s v="Veolia ES"/>
    <x v="3"/>
    <x v="0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37368"/>
    <x v="9"/>
    <s v="A3"/>
    <x v="1"/>
    <s v="Not Verified"/>
    <n v="39996"/>
    <x v="628"/>
    <n v="154.21"/>
    <x v="61"/>
    <x v="12"/>
    <n v="11"/>
    <x v="9095"/>
  </r>
  <r>
    <x v="32676"/>
    <x v="5"/>
    <s v="INDIVIDUAL"/>
    <x v="4"/>
    <s v="Pioneer Screen"/>
    <x v="3"/>
    <x v="0"/>
    <n v="9"/>
    <n v="5"/>
    <n v="2021"/>
    <x v="28"/>
    <n v="14"/>
    <n v="9"/>
    <n v="2021"/>
    <d v="2021-09-14T00:00:00"/>
    <n v="12"/>
    <n v="6"/>
    <n v="2021"/>
    <d v="2021-06-12T00:00:00"/>
    <x v="1"/>
    <n v="12"/>
    <n v="7"/>
    <n v="2021"/>
    <x v="1"/>
    <d v="2021-07-12T00:00:00"/>
    <n v="452121"/>
    <x v="9"/>
    <s v="A4"/>
    <x v="1"/>
    <s v="Not Verified"/>
    <n v="39996"/>
    <x v="2643"/>
    <n v="223.63"/>
    <x v="62"/>
    <x v="17"/>
    <n v="7"/>
    <x v="6438"/>
  </r>
  <r>
    <x v="32677"/>
    <x v="2"/>
    <s v="INDIVIDUAL"/>
    <x v="4"/>
    <s v="True Automation"/>
    <x v="3"/>
    <x v="0"/>
    <n v="10"/>
    <n v="10"/>
    <n v="2021"/>
    <x v="50"/>
    <n v="14"/>
    <n v="2"/>
    <n v="2021"/>
    <d v="2021-02-14T00:00:00"/>
    <n v="12"/>
    <n v="4"/>
    <n v="2021"/>
    <d v="2021-04-12T00:00:00"/>
    <x v="1"/>
    <n v="12"/>
    <n v="5"/>
    <n v="2021"/>
    <x v="1"/>
    <d v="2021-05-12T00:00:00"/>
    <n v="712503"/>
    <x v="9"/>
    <s v="A4"/>
    <x v="1"/>
    <s v="Not Verified"/>
    <n v="55812"/>
    <x v="921"/>
    <n v="306.68"/>
    <x v="103"/>
    <x v="14"/>
    <n v="9"/>
    <x v="17979"/>
  </r>
  <r>
    <x v="32678"/>
    <x v="8"/>
    <s v="INDIVIDUAL"/>
    <x v="4"/>
    <s v="The NPD Group"/>
    <x v="3"/>
    <x v="0"/>
    <n v="10"/>
    <n v="7"/>
    <n v="2021"/>
    <x v="43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706276"/>
    <x v="9"/>
    <s v="A4"/>
    <x v="1"/>
    <s v="Not Verified"/>
    <n v="51000"/>
    <x v="1578"/>
    <n v="448"/>
    <x v="18"/>
    <x v="100"/>
    <n v="23"/>
    <x v="3698"/>
  </r>
  <r>
    <x v="32679"/>
    <x v="8"/>
    <s v="INDIVIDUAL"/>
    <x v="4"/>
    <s v="Absolute Best Care"/>
    <x v="3"/>
    <x v="0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6103"/>
    <x v="9"/>
    <s v="A4"/>
    <x v="1"/>
    <s v="Not Verified"/>
    <n v="42000"/>
    <x v="1864"/>
    <n v="155.55000000000001"/>
    <x v="18"/>
    <x v="12"/>
    <n v="12"/>
    <x v="11848"/>
  </r>
  <r>
    <x v="32680"/>
    <x v="8"/>
    <s v="INDIVIDUAL"/>
    <x v="4"/>
    <s v="RCM Inc."/>
    <x v="3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2069"/>
    <x v="9"/>
    <s v="A5"/>
    <x v="1"/>
    <s v="Not Verified"/>
    <n v="30000"/>
    <x v="2459"/>
    <n v="190.63"/>
    <x v="20"/>
    <x v="6"/>
    <n v="6"/>
    <x v="1902"/>
  </r>
  <r>
    <x v="32681"/>
    <x v="1"/>
    <s v="INDIVIDUAL"/>
    <x v="4"/>
    <s v="ABSG-Lash Group"/>
    <x v="3"/>
    <x v="0"/>
    <n v="10"/>
    <n v="11"/>
    <n v="2021"/>
    <x v="49"/>
    <n v="15"/>
    <n v="8"/>
    <n v="2021"/>
    <d v="2021-08-15T00:00:00"/>
    <n v="13"/>
    <n v="11"/>
    <n v="2021"/>
    <d v="2021-11-13T00:00:00"/>
    <x v="1"/>
    <n v="13"/>
    <n v="12"/>
    <n v="2021"/>
    <x v="1"/>
    <d v="2021-12-13T00:00:00"/>
    <n v="776276"/>
    <x v="9"/>
    <s v="A5"/>
    <x v="1"/>
    <s v="Not Verified"/>
    <n v="50000"/>
    <x v="1373"/>
    <n v="197.36"/>
    <x v="69"/>
    <x v="71"/>
    <n v="15"/>
    <x v="9200"/>
  </r>
  <r>
    <x v="32682"/>
    <x v="18"/>
    <s v="INDIVIDUAL"/>
    <x v="2"/>
    <s v="TEST TECHNOLOGY, INC"/>
    <x v="3"/>
    <x v="0"/>
    <n v="11"/>
    <n v="9"/>
    <n v="2021"/>
    <x v="10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81367"/>
    <x v="9"/>
    <s v="A1"/>
    <x v="1"/>
    <s v="Not Verified"/>
    <n v="24000"/>
    <x v="1799"/>
    <n v="180.96"/>
    <x v="58"/>
    <x v="6"/>
    <n v="21"/>
    <x v="121"/>
  </r>
  <r>
    <x v="32683"/>
    <x v="8"/>
    <s v="INDIVIDUAL"/>
    <x v="2"/>
    <s v="air cleaning systems"/>
    <x v="3"/>
    <x v="0"/>
    <n v="11"/>
    <n v="7"/>
    <n v="2021"/>
    <x v="4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018671"/>
    <x v="9"/>
    <s v="A2"/>
    <x v="1"/>
    <s v="Not Verified"/>
    <n v="39996"/>
    <x v="2006"/>
    <n v="192.4"/>
    <x v="55"/>
    <x v="5"/>
    <n v="36"/>
    <x v="1529"/>
  </r>
  <r>
    <x v="32684"/>
    <x v="13"/>
    <s v="INDIVIDUAL"/>
    <x v="2"/>
    <s v="Advantage IQ"/>
    <x v="3"/>
    <x v="0"/>
    <n v="9"/>
    <n v="8"/>
    <n v="2021"/>
    <x v="20"/>
    <n v="16"/>
    <n v="1"/>
    <n v="2021"/>
    <d v="2021-01-16T00:00:00"/>
    <n v="11"/>
    <n v="10"/>
    <n v="2021"/>
    <d v="2021-10-11T00:00:00"/>
    <x v="1"/>
    <n v="11"/>
    <n v="11"/>
    <n v="2021"/>
    <x v="1"/>
    <d v="2021-11-11T00:00:00"/>
    <n v="520329"/>
    <x v="9"/>
    <s v="A3"/>
    <x v="1"/>
    <s v="Not Verified"/>
    <n v="30000"/>
    <x v="1499"/>
    <n v="218.54"/>
    <x v="60"/>
    <x v="17"/>
    <n v="46"/>
    <x v="803"/>
  </r>
  <r>
    <x v="32685"/>
    <x v="1"/>
    <s v="INDIVIDUAL"/>
    <x v="2"/>
    <s v="Amici's MT"/>
    <x v="3"/>
    <x v="0"/>
    <n v="9"/>
    <n v="4"/>
    <n v="2021"/>
    <x v="45"/>
    <n v="12"/>
    <n v="10"/>
    <n v="2021"/>
    <d v="2021-10-12T00:00:00"/>
    <n v="10"/>
    <n v="4"/>
    <n v="2021"/>
    <d v="2021-04-10T00:00:00"/>
    <x v="1"/>
    <n v="10"/>
    <n v="5"/>
    <n v="2021"/>
    <x v="1"/>
    <d v="2021-05-10T00:00:00"/>
    <n v="424052"/>
    <x v="9"/>
    <s v="A3"/>
    <x v="1"/>
    <s v="Not Verified"/>
    <n v="55000"/>
    <x v="790"/>
    <n v="156.69"/>
    <x v="66"/>
    <x v="12"/>
    <n v="18"/>
    <x v="6531"/>
  </r>
  <r>
    <x v="32686"/>
    <x v="32"/>
    <s v="INDIVIDUAL"/>
    <x v="2"/>
    <s v="Johnston County EMS"/>
    <x v="3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1279"/>
    <x v="9"/>
    <s v="A4"/>
    <x v="1"/>
    <s v="Not Verified"/>
    <n v="42000"/>
    <x v="1317"/>
    <n v="300.39"/>
    <x v="7"/>
    <x v="53"/>
    <n v="12"/>
    <x v="2353"/>
  </r>
  <r>
    <x v="32687"/>
    <x v="29"/>
    <s v="INDIVIDUAL"/>
    <x v="2"/>
    <s v="Seahawk drilling"/>
    <x v="3"/>
    <x v="0"/>
    <n v="10"/>
    <n v="9"/>
    <n v="2021"/>
    <x v="54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754013"/>
    <x v="9"/>
    <s v="A4"/>
    <x v="1"/>
    <s v="Not Verified"/>
    <n v="63000"/>
    <x v="331"/>
    <n v="186.67"/>
    <x v="18"/>
    <x v="6"/>
    <n v="12"/>
    <x v="1181"/>
  </r>
  <r>
    <x v="32688"/>
    <x v="8"/>
    <s v="INDIVIDUAL"/>
    <x v="2"/>
    <s v="Nature Publishing Group"/>
    <x v="3"/>
    <x v="0"/>
    <n v="9"/>
    <n v="8"/>
    <n v="2021"/>
    <x v="20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520301"/>
    <x v="9"/>
    <s v="A4"/>
    <x v="1"/>
    <s v="Not Verified"/>
    <n v="54000"/>
    <x v="1213"/>
    <n v="189.67"/>
    <x v="67"/>
    <x v="6"/>
    <n v="30"/>
    <x v="11241"/>
  </r>
  <r>
    <x v="32689"/>
    <x v="4"/>
    <s v="INDIVIDUAL"/>
    <x v="2"/>
    <s v="PA Mentor"/>
    <x v="3"/>
    <x v="0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18777"/>
    <x v="9"/>
    <s v="A4"/>
    <x v="1"/>
    <s v="Not Verified"/>
    <n v="30000"/>
    <x v="3"/>
    <n v="311.10000000000002"/>
    <x v="18"/>
    <x v="14"/>
    <n v="16"/>
    <x v="1910"/>
  </r>
  <r>
    <x v="32690"/>
    <x v="1"/>
    <s v="INDIVIDUAL"/>
    <x v="2"/>
    <s v="SIERRA MADRE CONGREGATIONAL CHURCH"/>
    <x v="3"/>
    <x v="0"/>
    <n v="11"/>
    <n v="10"/>
    <n v="2021"/>
    <x v="13"/>
    <n v="15"/>
    <n v="9"/>
    <n v="2021"/>
    <d v="2021-09-15T00:00:00"/>
    <n v="14"/>
    <n v="10"/>
    <n v="2021"/>
    <d v="2021-10-14T00:00:00"/>
    <x v="1"/>
    <n v="14"/>
    <n v="11"/>
    <n v="2021"/>
    <x v="1"/>
    <d v="2021-11-14T00:00:00"/>
    <n v="1199565"/>
    <x v="9"/>
    <s v="A4"/>
    <x v="1"/>
    <s v="Not Verified"/>
    <n v="60000"/>
    <x v="1298"/>
    <n v="300.39"/>
    <x v="7"/>
    <x v="53"/>
    <n v="19"/>
    <x v="2353"/>
  </r>
  <r>
    <x v="32691"/>
    <x v="3"/>
    <s v="INDIVIDUAL"/>
    <x v="2"/>
    <s v="Mercer Investment Consulting"/>
    <x v="3"/>
    <x v="0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53866"/>
    <x v="9"/>
    <s v="A4"/>
    <x v="1"/>
    <s v="Not Verified"/>
    <n v="56000"/>
    <x v="1176"/>
    <n v="177.02"/>
    <x v="67"/>
    <x v="40"/>
    <n v="25"/>
    <x v="1969"/>
  </r>
  <r>
    <x v="32692"/>
    <x v="1"/>
    <s v="INDIVIDUAL"/>
    <x v="2"/>
    <s v="Franchise Entertainment  LLC"/>
    <x v="3"/>
    <x v="0"/>
    <n v="11"/>
    <n v="8"/>
    <n v="2021"/>
    <x v="1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073976"/>
    <x v="9"/>
    <s v="A5"/>
    <x v="1"/>
    <s v="Not Verified"/>
    <n v="65004"/>
    <x v="2470"/>
    <n v="252.51"/>
    <x v="30"/>
    <x v="5"/>
    <n v="18"/>
    <x v="846"/>
  </r>
  <r>
    <x v="32693"/>
    <x v="1"/>
    <s v="INDIVIDUAL"/>
    <x v="2"/>
    <s v="Bloom Energy"/>
    <x v="3"/>
    <x v="0"/>
    <n v="10"/>
    <n v="9"/>
    <n v="2021"/>
    <x v="54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751873"/>
    <x v="9"/>
    <s v="A5"/>
    <x v="1"/>
    <s v="Not Verified"/>
    <n v="86000"/>
    <x v="2202"/>
    <n v="311.25"/>
    <x v="24"/>
    <x v="398"/>
    <n v="19"/>
    <x v="7999"/>
  </r>
  <r>
    <x v="32694"/>
    <x v="1"/>
    <s v="INDIVIDUAL"/>
    <x v="5"/>
    <s v="Bj's Brewery"/>
    <x v="3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2514"/>
    <x v="9"/>
    <s v="A3"/>
    <x v="1"/>
    <s v="Not Verified"/>
    <n v="30000"/>
    <x v="52"/>
    <n v="148.19"/>
    <x v="56"/>
    <x v="19"/>
    <n v="9"/>
    <x v="8957"/>
  </r>
  <r>
    <x v="32695"/>
    <x v="1"/>
    <s v="INDIVIDUAL"/>
    <x v="5"/>
    <s v="Pearson"/>
    <x v="3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0857"/>
    <x v="9"/>
    <s v="A3"/>
    <x v="1"/>
    <s v="Not Verified"/>
    <n v="72600"/>
    <x v="1419"/>
    <n v="202.93"/>
    <x v="60"/>
    <x v="37"/>
    <n v="21"/>
    <x v="1837"/>
  </r>
  <r>
    <x v="32696"/>
    <x v="8"/>
    <s v="INDIVIDUAL"/>
    <x v="5"/>
    <s v="Magnum security"/>
    <x v="3"/>
    <x v="0"/>
    <n v="10"/>
    <n v="3"/>
    <n v="2021"/>
    <x v="26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638208"/>
    <x v="9"/>
    <s v="A3"/>
    <x v="1"/>
    <s v="Not Verified"/>
    <n v="60000"/>
    <x v="1519"/>
    <n v="309.39999999999998"/>
    <x v="68"/>
    <x v="14"/>
    <n v="19"/>
    <x v="9931"/>
  </r>
  <r>
    <x v="32697"/>
    <x v="2"/>
    <s v="INDIVIDUAL"/>
    <x v="5"/>
    <s v="Outback Steakhouse"/>
    <x v="3"/>
    <x v="0"/>
    <n v="10"/>
    <n v="4"/>
    <n v="2021"/>
    <x v="48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646158"/>
    <x v="9"/>
    <s v="A3"/>
    <x v="1"/>
    <s v="Not Verified"/>
    <n v="60000"/>
    <x v="1789"/>
    <n v="309.39999999999998"/>
    <x v="68"/>
    <x v="14"/>
    <n v="26"/>
    <x v="2619"/>
  </r>
  <r>
    <x v="32698"/>
    <x v="22"/>
    <s v="INDIVIDUAL"/>
    <x v="5"/>
    <s v="RBC Wealth Management"/>
    <x v="3"/>
    <x v="0"/>
    <n v="9"/>
    <n v="4"/>
    <n v="2021"/>
    <x v="45"/>
    <n v="14"/>
    <n v="7"/>
    <n v="2021"/>
    <d v="2021-07-14T00:00:00"/>
    <n v="10"/>
    <n v="12"/>
    <n v="2021"/>
    <d v="2021-12-10T00:00:00"/>
    <x v="1"/>
    <n v="10"/>
    <n v="1"/>
    <n v="2022"/>
    <x v="1"/>
    <d v="2022-01-10T00:00:00"/>
    <n v="433860"/>
    <x v="9"/>
    <s v="A3"/>
    <x v="1"/>
    <s v="Not Verified"/>
    <n v="80000"/>
    <x v="264"/>
    <n v="188.02"/>
    <x v="66"/>
    <x v="6"/>
    <n v="29"/>
    <x v="6740"/>
  </r>
  <r>
    <x v="32699"/>
    <x v="8"/>
    <s v="INDIVIDUAL"/>
    <x v="5"/>
    <s v="Weill Cornell Medical College"/>
    <x v="3"/>
    <x v="0"/>
    <n v="11"/>
    <n v="6"/>
    <n v="2021"/>
    <x v="6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987850"/>
    <x v="9"/>
    <s v="A3"/>
    <x v="1"/>
    <s v="Not Verified"/>
    <n v="46000"/>
    <x v="2505"/>
    <n v="185.24"/>
    <x v="56"/>
    <x v="6"/>
    <n v="35"/>
    <x v="16028"/>
  </r>
  <r>
    <x v="32700"/>
    <x v="29"/>
    <s v="INDIVIDUAL"/>
    <x v="5"/>
    <s v="St Tammany Fire Protection District No One"/>
    <x v="3"/>
    <x v="0"/>
    <n v="11"/>
    <n v="10"/>
    <n v="2021"/>
    <x v="13"/>
    <n v="15"/>
    <n v="10"/>
    <n v="2021"/>
    <d v="2021-10-15T00:00:00"/>
    <n v="14"/>
    <n v="11"/>
    <n v="2021"/>
    <d v="2021-11-14T00:00:00"/>
    <x v="1"/>
    <n v="14"/>
    <n v="12"/>
    <n v="2021"/>
    <x v="1"/>
    <d v="2021-12-14T00:00:00"/>
    <n v="1214566"/>
    <x v="9"/>
    <s v="A4"/>
    <x v="1"/>
    <s v="Not Verified"/>
    <n v="47664"/>
    <x v="1862"/>
    <n v="150.19999999999999"/>
    <x v="7"/>
    <x v="19"/>
    <n v="11"/>
    <x v="8522"/>
  </r>
  <r>
    <x v="32701"/>
    <x v="1"/>
    <s v="INDIVIDUAL"/>
    <x v="5"/>
    <s v="University of California"/>
    <x v="3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9746"/>
    <x v="9"/>
    <s v="A4"/>
    <x v="1"/>
    <s v="Not Verified"/>
    <n v="102000"/>
    <x v="722"/>
    <n v="316.11"/>
    <x v="67"/>
    <x v="14"/>
    <n v="16"/>
    <x v="358"/>
  </r>
  <r>
    <x v="32702"/>
    <x v="18"/>
    <s v="INDIVIDUAL"/>
    <x v="5"/>
    <s v="Azzolina  and  Feury Engineering"/>
    <x v="3"/>
    <x v="0"/>
    <n v="10"/>
    <n v="8"/>
    <n v="2021"/>
    <x v="47"/>
    <n v="13"/>
    <n v="8"/>
    <n v="2021"/>
    <d v="2021-08-13T00:00:00"/>
    <n v="13"/>
    <n v="9"/>
    <n v="2021"/>
    <d v="2021-09-13T00:00:00"/>
    <x v="1"/>
    <n v="13"/>
    <n v="10"/>
    <n v="2021"/>
    <x v="1"/>
    <d v="2021-10-13T00:00:00"/>
    <n v="726739"/>
    <x v="9"/>
    <s v="A4"/>
    <x v="1"/>
    <s v="Not Verified"/>
    <n v="36996"/>
    <x v="2730"/>
    <n v="311.11"/>
    <x v="18"/>
    <x v="14"/>
    <n v="12"/>
    <x v="1910"/>
  </r>
  <r>
    <x v="32703"/>
    <x v="20"/>
    <s v="INDIVIDUAL"/>
    <x v="5"/>
    <s v="The Triumph Group"/>
    <x v="3"/>
    <x v="0"/>
    <n v="11"/>
    <n v="7"/>
    <n v="2021"/>
    <x v="44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1004504"/>
    <x v="9"/>
    <s v="A4"/>
    <x v="1"/>
    <s v="Not Verified"/>
    <n v="85000"/>
    <x v="302"/>
    <n v="93.31"/>
    <x v="29"/>
    <x v="1"/>
    <n v="36"/>
    <x v="17150"/>
  </r>
  <r>
    <x v="32704"/>
    <x v="8"/>
    <s v="INDIVIDUAL"/>
    <x v="5"/>
    <s v="TDAmeritrade"/>
    <x v="3"/>
    <x v="0"/>
    <n v="11"/>
    <n v="8"/>
    <n v="2021"/>
    <x v="11"/>
    <n v="15"/>
    <n v="2"/>
    <n v="2021"/>
    <d v="2021-02-15T00:00:00"/>
    <n v="13"/>
    <n v="4"/>
    <n v="2021"/>
    <d v="2021-04-13T00:00:00"/>
    <x v="1"/>
    <n v="13"/>
    <n v="5"/>
    <n v="2021"/>
    <x v="1"/>
    <d v="2021-05-13T00:00:00"/>
    <n v="1071294"/>
    <x v="9"/>
    <s v="A4"/>
    <x v="1"/>
    <s v="Not Verified"/>
    <n v="75000"/>
    <x v="1738"/>
    <n v="199.06"/>
    <x v="29"/>
    <x v="71"/>
    <n v="25"/>
    <x v="15697"/>
  </r>
  <r>
    <x v="32705"/>
    <x v="1"/>
    <s v="INDIVIDUAL"/>
    <x v="5"/>
    <s v="Chilis Bar and Grill"/>
    <x v="3"/>
    <x v="0"/>
    <n v="11"/>
    <n v="10"/>
    <n v="2021"/>
    <x v="13"/>
    <n v="14"/>
    <n v="12"/>
    <n v="2021"/>
    <d v="2021-12-14T00:00:00"/>
    <n v="14"/>
    <n v="10"/>
    <n v="2021"/>
    <d v="2021-10-14T00:00:00"/>
    <x v="1"/>
    <n v="14"/>
    <n v="11"/>
    <n v="2021"/>
    <x v="1"/>
    <d v="2021-11-14T00:00:00"/>
    <n v="1195126"/>
    <x v="9"/>
    <s v="A5"/>
    <x v="1"/>
    <s v="Not Verified"/>
    <n v="20000"/>
    <x v="1289"/>
    <n v="158.77000000000001"/>
    <x v="8"/>
    <x v="12"/>
    <n v="5"/>
    <x v="2904"/>
  </r>
  <r>
    <x v="32706"/>
    <x v="8"/>
    <s v="INDIVIDUAL"/>
    <x v="5"/>
    <s v="Columbia Management"/>
    <x v="3"/>
    <x v="0"/>
    <n v="11"/>
    <n v="6"/>
    <n v="2021"/>
    <x v="6"/>
    <n v="14"/>
    <n v="12"/>
    <n v="2021"/>
    <d v="2021-12-14T00:00:00"/>
    <n v="14"/>
    <n v="7"/>
    <n v="2021"/>
    <d v="2021-07-14T00:00:00"/>
    <x v="1"/>
    <n v="14"/>
    <n v="8"/>
    <n v="2021"/>
    <x v="1"/>
    <d v="2021-08-14T00:00:00"/>
    <n v="988094"/>
    <x v="9"/>
    <s v="A5"/>
    <x v="1"/>
    <s v="Not Verified"/>
    <n v="50000"/>
    <x v="2447"/>
    <n v="138.09"/>
    <x v="30"/>
    <x v="110"/>
    <n v="4"/>
    <x v="17943"/>
  </r>
  <r>
    <x v="32707"/>
    <x v="40"/>
    <s v="INDIVIDUAL"/>
    <x v="7"/>
    <s v="Mississippi Department of Human Services"/>
    <x v="3"/>
    <x v="0"/>
    <n v="8"/>
    <n v="5"/>
    <n v="2021"/>
    <x v="56"/>
    <n v="11"/>
    <n v="5"/>
    <n v="2021"/>
    <d v="2021-05-11T00:00:00"/>
    <n v="11"/>
    <n v="6"/>
    <n v="2021"/>
    <d v="2021-06-11T00:00:00"/>
    <x v="1"/>
    <n v="11"/>
    <n v="7"/>
    <n v="2021"/>
    <x v="1"/>
    <d v="2021-07-11T00:00:00"/>
    <n v="343738"/>
    <x v="9"/>
    <s v="A4"/>
    <x v="1"/>
    <s v="Not Verified"/>
    <n v="37676"/>
    <x v="2450"/>
    <n v="236.14"/>
    <x v="71"/>
    <x v="26"/>
    <n v="8"/>
    <x v="1923"/>
  </r>
  <r>
    <x v="32708"/>
    <x v="16"/>
    <s v="INDIVIDUAL"/>
    <x v="7"/>
    <s v="McLean Hospital"/>
    <x v="3"/>
    <x v="0"/>
    <n v="11"/>
    <n v="7"/>
    <n v="2021"/>
    <x v="44"/>
    <n v="15"/>
    <n v="7"/>
    <n v="2021"/>
    <d v="2021-07-15T00:00:00"/>
    <n v="14"/>
    <n v="8"/>
    <n v="2021"/>
    <d v="2021-08-14T00:00:00"/>
    <x v="1"/>
    <n v="14"/>
    <n v="9"/>
    <n v="2021"/>
    <x v="1"/>
    <d v="2021-09-14T00:00:00"/>
    <n v="1020926"/>
    <x v="9"/>
    <s v="A4"/>
    <x v="1"/>
    <s v="Not Verified"/>
    <n v="70000"/>
    <x v="1550"/>
    <n v="261.26"/>
    <x v="29"/>
    <x v="82"/>
    <n v="12"/>
    <x v="3616"/>
  </r>
  <r>
    <x v="32709"/>
    <x v="9"/>
    <s v="INDIVIDUAL"/>
    <x v="7"/>
    <s v="Piedmont Airlines"/>
    <x v="3"/>
    <x v="0"/>
    <n v="10"/>
    <n v="9"/>
    <n v="2021"/>
    <x v="54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747242"/>
    <x v="9"/>
    <s v="A5"/>
    <x v="1"/>
    <s v="Not Verified"/>
    <n v="39996"/>
    <x v="115"/>
    <n v="37.54"/>
    <x v="24"/>
    <x v="59"/>
    <n v="9"/>
    <x v="5442"/>
  </r>
  <r>
    <x v="32710"/>
    <x v="25"/>
    <s v="INDIVIDUAL"/>
    <x v="9"/>
    <s v="U.S. Department of Education"/>
    <x v="3"/>
    <x v="0"/>
    <n v="9"/>
    <n v="3"/>
    <n v="2021"/>
    <x v="33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414948"/>
    <x v="9"/>
    <s v="A1"/>
    <x v="1"/>
    <s v="Not Verified"/>
    <n v="112995"/>
    <x v="2715"/>
    <n v="77.62"/>
    <x v="70"/>
    <x v="0"/>
    <n v="26"/>
    <x v="1123"/>
  </r>
  <r>
    <x v="32711"/>
    <x v="7"/>
    <s v="INDIVIDUAL"/>
    <x v="9"/>
    <s v="south county hospital"/>
    <x v="3"/>
    <x v="0"/>
    <n v="11"/>
    <n v="4"/>
    <n v="2021"/>
    <x v="29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923755"/>
    <x v="9"/>
    <s v="A4"/>
    <x v="1"/>
    <s v="Not Verified"/>
    <n v="72576"/>
    <x v="465"/>
    <n v="297.7"/>
    <x v="57"/>
    <x v="53"/>
    <n v="23"/>
    <x v="4849"/>
  </r>
  <r>
    <x v="32712"/>
    <x v="6"/>
    <s v="INDIVIDUAL"/>
    <x v="10"/>
    <s v="State of Michigan"/>
    <x v="3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6356"/>
    <x v="9"/>
    <s v="A1"/>
    <x v="1"/>
    <s v="Not Verified"/>
    <n v="60996"/>
    <x v="2334"/>
    <n v="152.18"/>
    <x v="4"/>
    <x v="12"/>
    <n v="15"/>
    <x v="81"/>
  </r>
  <r>
    <x v="32713"/>
    <x v="16"/>
    <s v="INDIVIDUAL"/>
    <x v="10"/>
    <s v="State Street Corporation"/>
    <x v="3"/>
    <x v="0"/>
    <n v="11"/>
    <n v="9"/>
    <n v="2021"/>
    <x v="1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186479"/>
    <x v="9"/>
    <s v="A1"/>
    <x v="1"/>
    <s v="Not Verified"/>
    <n v="65000"/>
    <x v="758"/>
    <n v="188.71"/>
    <x v="4"/>
    <x v="84"/>
    <n v="12"/>
    <x v="63"/>
  </r>
  <r>
    <x v="32714"/>
    <x v="23"/>
    <s v="INDIVIDUAL"/>
    <x v="10"/>
    <s v="City of Arvada"/>
    <x v="3"/>
    <x v="0"/>
    <n v="10"/>
    <n v="4"/>
    <n v="2021"/>
    <x v="48"/>
    <n v="13"/>
    <n v="3"/>
    <n v="2021"/>
    <d v="2021-03-13T00:00:00"/>
    <n v="12"/>
    <n v="3"/>
    <n v="2021"/>
    <d v="2021-03-12T00:00:00"/>
    <x v="1"/>
    <n v="12"/>
    <n v="4"/>
    <n v="2021"/>
    <x v="1"/>
    <d v="2021-04-12T00:00:00"/>
    <n v="646254"/>
    <x v="9"/>
    <s v="A2"/>
    <x v="1"/>
    <s v="Not Verified"/>
    <n v="27000"/>
    <x v="198"/>
    <n v="153.85"/>
    <x v="59"/>
    <x v="12"/>
    <n v="17"/>
    <x v="12385"/>
  </r>
  <r>
    <x v="32715"/>
    <x v="21"/>
    <s v="INDIVIDUAL"/>
    <x v="10"/>
    <s v="Covenant Retirement Communities"/>
    <x v="3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7391"/>
    <x v="9"/>
    <s v="A4"/>
    <x v="1"/>
    <s v="Not Verified"/>
    <n v="24000"/>
    <x v="151"/>
    <n v="149.29"/>
    <x v="29"/>
    <x v="19"/>
    <n v="17"/>
    <x v="73"/>
  </r>
  <r>
    <x v="32716"/>
    <x v="18"/>
    <s v="INDIVIDUAL"/>
    <x v="10"/>
    <s v="Saint Joseph School"/>
    <x v="3"/>
    <x v="0"/>
    <n v="10"/>
    <n v="2"/>
    <n v="2021"/>
    <x v="46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620418"/>
    <x v="9"/>
    <s v="A4"/>
    <x v="1"/>
    <s v="Not Verified"/>
    <n v="30000"/>
    <x v="686"/>
    <n v="311.10000000000002"/>
    <x v="18"/>
    <x v="14"/>
    <n v="16"/>
    <x v="1916"/>
  </r>
  <r>
    <x v="32717"/>
    <x v="1"/>
    <s v="INDIVIDUAL"/>
    <x v="10"/>
    <s v="sierra termite control"/>
    <x v="3"/>
    <x v="0"/>
    <n v="9"/>
    <n v="12"/>
    <n v="2021"/>
    <x v="3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593397"/>
    <x v="9"/>
    <s v="A5"/>
    <x v="1"/>
    <s v="Not Verified"/>
    <n v="34200"/>
    <x v="525"/>
    <n v="238.29"/>
    <x v="20"/>
    <x v="26"/>
    <n v="20"/>
    <x v="385"/>
  </r>
  <r>
    <x v="32718"/>
    <x v="5"/>
    <s v="INDIVIDUAL"/>
    <x v="1"/>
    <s v="Suncoast Center Inc."/>
    <x v="3"/>
    <x v="0"/>
    <n v="10"/>
    <n v="5"/>
    <n v="2021"/>
    <x v="27"/>
    <n v="15"/>
    <n v="5"/>
    <n v="2021"/>
    <d v="2021-05-15T00:00:00"/>
    <n v="12"/>
    <n v="9"/>
    <n v="2021"/>
    <d v="2021-09-12T00:00:00"/>
    <x v="1"/>
    <n v="12"/>
    <n v="10"/>
    <n v="2021"/>
    <x v="1"/>
    <d v="2021-10-12T00:00:00"/>
    <n v="645303"/>
    <x v="9"/>
    <s v="A3"/>
    <x v="1"/>
    <s v="Not Verified"/>
    <n v="39996"/>
    <x v="1377"/>
    <n v="247.53"/>
    <x v="68"/>
    <x v="5"/>
    <n v="25"/>
    <x v="5448"/>
  </r>
  <r>
    <x v="32719"/>
    <x v="8"/>
    <s v="INDIVIDUAL"/>
    <x v="1"/>
    <s v="Utilivisor"/>
    <x v="3"/>
    <x v="0"/>
    <n v="11"/>
    <n v="1"/>
    <n v="2021"/>
    <x v="21"/>
    <n v="15"/>
    <n v="6"/>
    <n v="2021"/>
    <d v="2021-06-15T00:00:00"/>
    <n v="13"/>
    <n v="7"/>
    <n v="2021"/>
    <d v="2021-07-13T00:00:00"/>
    <x v="1"/>
    <n v="13"/>
    <n v="8"/>
    <n v="2021"/>
    <x v="1"/>
    <d v="2021-08-13T00:00:00"/>
    <n v="835550"/>
    <x v="9"/>
    <s v="A5"/>
    <x v="1"/>
    <s v="Not Verified"/>
    <n v="56004"/>
    <x v="773"/>
    <n v="249.44"/>
    <x v="17"/>
    <x v="5"/>
    <n v="11"/>
    <x v="153"/>
  </r>
  <r>
    <x v="32720"/>
    <x v="23"/>
    <s v="INDIVIDUAL"/>
    <x v="0"/>
    <s v="Kay Jan Inc"/>
    <x v="3"/>
    <x v="0"/>
    <n v="10"/>
    <n v="3"/>
    <n v="2021"/>
    <x v="26"/>
    <n v="15"/>
    <n v="6"/>
    <n v="2021"/>
    <d v="2021-06-15T00:00:00"/>
    <n v="13"/>
    <n v="4"/>
    <n v="2021"/>
    <d v="2021-04-13T00:00:00"/>
    <x v="1"/>
    <n v="13"/>
    <n v="5"/>
    <n v="2021"/>
    <x v="1"/>
    <d v="2021-05-13T00:00:00"/>
    <n v="636686"/>
    <x v="9"/>
    <s v="A1"/>
    <x v="1"/>
    <s v="Not Verified"/>
    <n v="55000"/>
    <x v="98"/>
    <n v="91.81"/>
    <x v="64"/>
    <x v="1"/>
    <n v="18"/>
    <x v="17980"/>
  </r>
  <r>
    <x v="32721"/>
    <x v="16"/>
    <s v="INDIVIDUAL"/>
    <x v="0"/>
    <s v="Hadlock Law Office"/>
    <x v="3"/>
    <x v="0"/>
    <n v="10"/>
    <n v="10"/>
    <n v="2021"/>
    <x v="50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70780"/>
    <x v="9"/>
    <s v="A1"/>
    <x v="1"/>
    <s v="Not Verified"/>
    <n v="37500"/>
    <x v="461"/>
    <n v="135.72"/>
    <x v="58"/>
    <x v="3"/>
    <n v="33"/>
    <x v="17981"/>
  </r>
  <r>
    <x v="32722"/>
    <x v="1"/>
    <s v="INDIVIDUAL"/>
    <x v="0"/>
    <s v="Bank of America"/>
    <x v="3"/>
    <x v="0"/>
    <n v="11"/>
    <n v="11"/>
    <n v="2021"/>
    <x v="22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243184"/>
    <x v="9"/>
    <s v="A2"/>
    <x v="1"/>
    <s v="Not Verified"/>
    <n v="12000"/>
    <x v="249"/>
    <n v="178.85"/>
    <x v="54"/>
    <x v="471"/>
    <n v="6"/>
    <x v="1112"/>
  </r>
  <r>
    <x v="32723"/>
    <x v="23"/>
    <s v="INDIVIDUAL"/>
    <x v="0"/>
    <s v="SourceCorp Inc"/>
    <x v="3"/>
    <x v="0"/>
    <n v="8"/>
    <n v="4"/>
    <n v="2021"/>
    <x v="60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344956"/>
    <x v="9"/>
    <s v="A2"/>
    <x v="1"/>
    <s v="Not Verified"/>
    <n v="80004"/>
    <x v="442"/>
    <n v="62.38"/>
    <x v="53"/>
    <x v="33"/>
    <n v="20"/>
    <x v="17982"/>
  </r>
  <r>
    <x v="32724"/>
    <x v="2"/>
    <s v="INDIVIDUAL"/>
    <x v="0"/>
    <s v="Brian O' Neills"/>
    <x v="3"/>
    <x v="0"/>
    <n v="10"/>
    <n v="1"/>
    <n v="2021"/>
    <x v="24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600940"/>
    <x v="9"/>
    <s v="A2"/>
    <x v="1"/>
    <s v="Not Verified"/>
    <n v="15600"/>
    <x v="515"/>
    <n v="86.97"/>
    <x v="52"/>
    <x v="106"/>
    <n v="6"/>
    <x v="17983"/>
  </r>
  <r>
    <x v="32725"/>
    <x v="5"/>
    <s v="INDIVIDUAL"/>
    <x v="0"/>
    <s v="Southern Air Systems"/>
    <x v="3"/>
    <x v="0"/>
    <n v="10"/>
    <n v="8"/>
    <n v="2021"/>
    <x v="47"/>
    <n v="13"/>
    <n v="7"/>
    <n v="2021"/>
    <d v="2021-07-13T00:00:00"/>
    <n v="11"/>
    <n v="11"/>
    <n v="2021"/>
    <d v="2021-11-11T00:00:00"/>
    <x v="1"/>
    <n v="11"/>
    <n v="12"/>
    <n v="2021"/>
    <x v="1"/>
    <d v="2021-12-11T00:00:00"/>
    <n v="725951"/>
    <x v="9"/>
    <s v="A2"/>
    <x v="1"/>
    <s v="Not Verified"/>
    <n v="25000"/>
    <x v="2197"/>
    <n v="135.38"/>
    <x v="59"/>
    <x v="31"/>
    <n v="12"/>
    <x v="1247"/>
  </r>
  <r>
    <x v="32726"/>
    <x v="1"/>
    <s v="INDIVIDUAL"/>
    <x v="0"/>
    <s v="TopOcean"/>
    <x v="3"/>
    <x v="0"/>
    <n v="10"/>
    <n v="7"/>
    <n v="2021"/>
    <x v="43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707440"/>
    <x v="9"/>
    <s v="A3"/>
    <x v="1"/>
    <s v="Not Verified"/>
    <n v="25800"/>
    <x v="686"/>
    <n v="185.65"/>
    <x v="68"/>
    <x v="6"/>
    <n v="14"/>
    <x v="10134"/>
  </r>
  <r>
    <x v="32727"/>
    <x v="22"/>
    <s v="INDIVIDUAL"/>
    <x v="0"/>
    <s v="Polaris Industries"/>
    <x v="3"/>
    <x v="0"/>
    <n v="10"/>
    <n v="2"/>
    <n v="2021"/>
    <x v="46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11158"/>
    <x v="9"/>
    <s v="A3"/>
    <x v="1"/>
    <s v="Not Verified"/>
    <n v="86000"/>
    <x v="938"/>
    <n v="185.64"/>
    <x v="68"/>
    <x v="6"/>
    <n v="25"/>
    <x v="785"/>
  </r>
  <r>
    <x v="32728"/>
    <x v="1"/>
    <s v="INDIVIDUAL"/>
    <x v="0"/>
    <s v="bloomspot"/>
    <x v="3"/>
    <x v="0"/>
    <n v="11"/>
    <n v="9"/>
    <n v="2021"/>
    <x v="10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080622"/>
    <x v="9"/>
    <s v="A4"/>
    <x v="1"/>
    <s v="Not Verified"/>
    <n v="119004"/>
    <x v="1060"/>
    <n v="77.760000000000005"/>
    <x v="29"/>
    <x v="0"/>
    <n v="14"/>
    <x v="883"/>
  </r>
  <r>
    <x v="32729"/>
    <x v="16"/>
    <s v="INDIVIDUAL"/>
    <x v="0"/>
    <s v="Engineering and Computer Simulations"/>
    <x v="3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7809"/>
    <x v="9"/>
    <s v="A4"/>
    <x v="1"/>
    <s v="Not Verified"/>
    <n v="78204"/>
    <x v="869"/>
    <n v="311.02"/>
    <x v="29"/>
    <x v="14"/>
    <n v="15"/>
    <x v="1840"/>
  </r>
  <r>
    <x v="32730"/>
    <x v="18"/>
    <s v="INDIVIDUAL"/>
    <x v="0"/>
    <s v="PRN"/>
    <x v="3"/>
    <x v="0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61577"/>
    <x v="9"/>
    <s v="A4"/>
    <x v="1"/>
    <s v="Not Verified"/>
    <n v="65000"/>
    <x v="1732"/>
    <n v="310.33999999999997"/>
    <x v="18"/>
    <x v="194"/>
    <n v="29"/>
    <x v="4181"/>
  </r>
  <r>
    <x v="32731"/>
    <x v="1"/>
    <s v="INDIVIDUAL"/>
    <x v="0"/>
    <s v="Google Inc."/>
    <x v="3"/>
    <x v="0"/>
    <n v="9"/>
    <n v="1"/>
    <n v="2021"/>
    <x v="40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396514"/>
    <x v="9"/>
    <s v="A5"/>
    <x v="1"/>
    <s v="Not Verified"/>
    <n v="65000"/>
    <x v="580"/>
    <n v="192.57"/>
    <x v="19"/>
    <x v="6"/>
    <n v="6"/>
    <x v="8683"/>
  </r>
  <r>
    <x v="32732"/>
    <x v="8"/>
    <s v="INDIVIDUAL"/>
    <x v="0"/>
    <s v="Brookhaven Memorial Hospital"/>
    <x v="3"/>
    <x v="0"/>
    <n v="10"/>
    <n v="4"/>
    <n v="2021"/>
    <x v="4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634958"/>
    <x v="9"/>
    <s v="A5"/>
    <x v="1"/>
    <s v="Not Verified"/>
    <n v="50000"/>
    <x v="690"/>
    <n v="391.01"/>
    <x v="24"/>
    <x v="173"/>
    <n v="10"/>
    <x v="3514"/>
  </r>
  <r>
    <x v="32733"/>
    <x v="1"/>
    <s v="INDIVIDUAL"/>
    <x v="0"/>
    <s v="Patelco credit union"/>
    <x v="3"/>
    <x v="0"/>
    <n v="10"/>
    <n v="1"/>
    <n v="2021"/>
    <x v="24"/>
    <n v="15"/>
    <n v="11"/>
    <n v="2021"/>
    <d v="2021-11-15T00:00:00"/>
    <n v="11"/>
    <n v="7"/>
    <n v="2021"/>
    <d v="2021-07-11T00:00:00"/>
    <x v="1"/>
    <n v="11"/>
    <n v="8"/>
    <n v="2021"/>
    <x v="1"/>
    <d v="2021-08-11T00:00:00"/>
    <n v="599939"/>
    <x v="9"/>
    <s v="A5"/>
    <x v="1"/>
    <s v="Not Verified"/>
    <n v="28800"/>
    <x v="2366"/>
    <n v="190.63"/>
    <x v="20"/>
    <x v="6"/>
    <n v="17"/>
    <x v="973"/>
  </r>
  <r>
    <x v="32734"/>
    <x v="8"/>
    <s v="INDIVIDUAL"/>
    <x v="3"/>
    <s v="Homeless and travelers aid society"/>
    <x v="3"/>
    <x v="0"/>
    <n v="11"/>
    <n v="10"/>
    <n v="2021"/>
    <x v="13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227139"/>
    <x v="9"/>
    <s v="A4"/>
    <x v="1"/>
    <s v="Not Verified"/>
    <n v="28600"/>
    <x v="1624"/>
    <n v="31.3"/>
    <x v="7"/>
    <x v="73"/>
    <n v="15"/>
    <x v="17804"/>
  </r>
  <r>
    <x v="32735"/>
    <x v="18"/>
    <s v="INDIVIDUAL"/>
    <x v="3"/>
    <s v="Infinite Visions"/>
    <x v="3"/>
    <x v="0"/>
    <n v="9"/>
    <n v="7"/>
    <n v="2021"/>
    <x v="3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45743"/>
    <x v="9"/>
    <s v="A5"/>
    <x v="1"/>
    <s v="Not Verified"/>
    <n v="69996"/>
    <x v="1358"/>
    <n v="160.47999999999999"/>
    <x v="19"/>
    <x v="12"/>
    <n v="17"/>
    <x v="788"/>
  </r>
  <r>
    <x v="32736"/>
    <x v="21"/>
    <s v="INDIVIDUAL"/>
    <x v="8"/>
    <s v="Kumon  NA"/>
    <x v="3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2682"/>
    <x v="9"/>
    <s v="A2"/>
    <x v="1"/>
    <s v="Not Verified"/>
    <n v="51996"/>
    <x v="2020"/>
    <n v="303.27"/>
    <x v="65"/>
    <x v="14"/>
    <n v="20"/>
    <x v="779"/>
  </r>
  <r>
    <x v="32737"/>
    <x v="1"/>
    <s v="INDIVIDUAL"/>
    <x v="4"/>
    <s v="Nice Ventures"/>
    <x v="3"/>
    <x v="0"/>
    <n v="10"/>
    <n v="8"/>
    <n v="2021"/>
    <x v="47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728780"/>
    <x v="9"/>
    <s v="A5"/>
    <x v="1"/>
    <s v="Not Verified"/>
    <n v="30000"/>
    <x v="499"/>
    <n v="406.66"/>
    <x v="24"/>
    <x v="161"/>
    <n v="23"/>
    <x v="17984"/>
  </r>
  <r>
    <x v="32738"/>
    <x v="8"/>
    <s v="INDIVIDUAL"/>
    <x v="9"/>
    <s v="Avports Management Inc"/>
    <x v="3"/>
    <x v="0"/>
    <n v="11"/>
    <n v="10"/>
    <n v="2021"/>
    <x v="13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09356"/>
    <x v="9"/>
    <s v="A5"/>
    <x v="1"/>
    <s v="Not Verified"/>
    <n v="30000"/>
    <x v="611"/>
    <n v="190.52"/>
    <x v="8"/>
    <x v="6"/>
    <n v="10"/>
    <x v="8975"/>
  </r>
  <r>
    <x v="32739"/>
    <x v="1"/>
    <s v="INDIVIDUAL"/>
    <x v="0"/>
    <s v="Delta Nursing and Rehabilitation"/>
    <x v="3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1602"/>
    <x v="9"/>
    <s v="A2"/>
    <x v="1"/>
    <s v="Not Verified"/>
    <n v="21600"/>
    <x v="2250"/>
    <n v="36.51"/>
    <x v="55"/>
    <x v="59"/>
    <n v="35"/>
    <x v="1721"/>
  </r>
  <r>
    <x v="32740"/>
    <x v="5"/>
    <s v="INDIVIDUAL"/>
    <x v="0"/>
    <s v=""/>
    <x v="3"/>
    <x v="0"/>
    <n v="9"/>
    <n v="12"/>
    <n v="2021"/>
    <x v="31"/>
    <n v="14"/>
    <n v="3"/>
    <n v="2021"/>
    <d v="2021-03-14T00:00:00"/>
    <n v="13"/>
    <n v="1"/>
    <n v="2021"/>
    <d v="2021-01-13T00:00:00"/>
    <x v="1"/>
    <n v="13"/>
    <n v="2"/>
    <n v="2021"/>
    <x v="1"/>
    <d v="2021-02-13T00:00:00"/>
    <n v="590644"/>
    <x v="9"/>
    <s v="A5"/>
    <x v="1"/>
    <s v="Not Verified"/>
    <n v="12000"/>
    <x v="269"/>
    <n v="66.73"/>
    <x v="20"/>
    <x v="48"/>
    <n v="15"/>
    <x v="10032"/>
  </r>
  <r>
    <x v="32741"/>
    <x v="2"/>
    <s v="INDIVIDUAL"/>
    <x v="6"/>
    <s v="Davita Katy Dialysis"/>
    <x v="3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3501"/>
    <x v="9"/>
    <s v="A3"/>
    <x v="1"/>
    <s v="Not Verified"/>
    <n v="67000"/>
    <x v="940"/>
    <n v="202.93"/>
    <x v="60"/>
    <x v="37"/>
    <n v="32"/>
    <x v="1837"/>
  </r>
  <r>
    <x v="32742"/>
    <x v="1"/>
    <s v="INDIVIDUAL"/>
    <x v="6"/>
    <s v="Dogpatch, LLC"/>
    <x v="3"/>
    <x v="0"/>
    <n v="11"/>
    <n v="4"/>
    <n v="2021"/>
    <x v="29"/>
    <n v="15"/>
    <n v="1"/>
    <n v="2021"/>
    <d v="2021-01-15T00:00:00"/>
    <n v="14"/>
    <n v="4"/>
    <n v="2021"/>
    <d v="2021-04-14T00:00:00"/>
    <x v="1"/>
    <n v="14"/>
    <n v="5"/>
    <n v="2021"/>
    <x v="1"/>
    <d v="2021-05-14T00:00:00"/>
    <n v="910365"/>
    <x v="9"/>
    <s v="A1"/>
    <x v="1"/>
    <s v="Not Verified"/>
    <n v="50400"/>
    <x v="967"/>
    <n v="30.16"/>
    <x v="58"/>
    <x v="73"/>
    <n v="14"/>
    <x v="16822"/>
  </r>
  <r>
    <x v="32743"/>
    <x v="25"/>
    <s v="INDIVIDUAL"/>
    <x v="6"/>
    <s v="Wells Fargo Bank"/>
    <x v="3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6667"/>
    <x v="9"/>
    <s v="A3"/>
    <x v="1"/>
    <s v="Not Verified"/>
    <n v="39996"/>
    <x v="1303"/>
    <n v="155.56"/>
    <x v="18"/>
    <x v="12"/>
    <n v="30"/>
    <x v="2425"/>
  </r>
  <r>
    <x v="32744"/>
    <x v="13"/>
    <s v="INDIVIDUAL"/>
    <x v="6"/>
    <s v="Limited Brands - Victoria's Secret"/>
    <x v="3"/>
    <x v="0"/>
    <n v="11"/>
    <n v="4"/>
    <n v="2021"/>
    <x v="29"/>
    <n v="15"/>
    <n v="10"/>
    <n v="2021"/>
    <d v="2021-10-15T00:00:00"/>
    <n v="14"/>
    <n v="4"/>
    <n v="2021"/>
    <d v="2021-04-14T00:00:00"/>
    <x v="1"/>
    <n v="14"/>
    <n v="5"/>
    <n v="2021"/>
    <x v="1"/>
    <d v="2021-05-14T00:00:00"/>
    <n v="916090"/>
    <x v="9"/>
    <s v="A4"/>
    <x v="1"/>
    <s v="Not Verified"/>
    <n v="17000"/>
    <x v="1408"/>
    <n v="31.01"/>
    <x v="57"/>
    <x v="73"/>
    <n v="4"/>
    <x v="7834"/>
  </r>
  <r>
    <x v="32745"/>
    <x v="32"/>
    <s v="INDIVIDUAL"/>
    <x v="6"/>
    <s v="Freedomsoft"/>
    <x v="3"/>
    <x v="0"/>
    <n v="11"/>
    <n v="9"/>
    <n v="2021"/>
    <x v="1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084513"/>
    <x v="9"/>
    <s v="A4"/>
    <x v="1"/>
    <s v="Not Verified"/>
    <n v="40000"/>
    <x v="365"/>
    <n v="87.09"/>
    <x v="29"/>
    <x v="106"/>
    <n v="9"/>
    <x v="16935"/>
  </r>
  <r>
    <x v="32746"/>
    <x v="29"/>
    <s v="INDIVIDUAL"/>
    <x v="6"/>
    <s v="Imperial Fire and Casulity"/>
    <x v="3"/>
    <x v="0"/>
    <n v="9"/>
    <n v="7"/>
    <n v="2021"/>
    <x v="3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08977"/>
    <x v="9"/>
    <s v="A4"/>
    <x v="1"/>
    <s v="Not Verified"/>
    <n v="49788"/>
    <x v="1473"/>
    <n v="47.93"/>
    <x v="62"/>
    <x v="51"/>
    <n v="14"/>
    <x v="17059"/>
  </r>
  <r>
    <x v="32747"/>
    <x v="26"/>
    <s v="INDIVIDUAL"/>
    <x v="3"/>
    <s v="Columbia Cemetery Association"/>
    <x v="3"/>
    <x v="0"/>
    <n v="11"/>
    <n v="10"/>
    <n v="2021"/>
    <x v="13"/>
    <n v="14"/>
    <n v="7"/>
    <n v="2021"/>
    <d v="2021-07-14T00:00:00"/>
    <n v="12"/>
    <n v="5"/>
    <n v="2021"/>
    <d v="2021-05-12T00:00:00"/>
    <x v="1"/>
    <n v="12"/>
    <n v="6"/>
    <n v="2021"/>
    <x v="1"/>
    <d v="2021-06-12T00:00:00"/>
    <n v="1178490"/>
    <x v="9"/>
    <s v="A2"/>
    <x v="1"/>
    <s v="Not Verified"/>
    <n v="27700"/>
    <x v="1826"/>
    <n v="147.38"/>
    <x v="54"/>
    <x v="19"/>
    <n v="17"/>
    <x v="17943"/>
  </r>
  <r>
    <x v="32748"/>
    <x v="8"/>
    <s v="INDIVIDUAL"/>
    <x v="3"/>
    <s v="CAMERON COMPRESSION"/>
    <x v="3"/>
    <x v="0"/>
    <n v="8"/>
    <n v="3"/>
    <n v="2021"/>
    <x v="35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303673"/>
    <x v="9"/>
    <s v="A3"/>
    <x v="1"/>
    <s v="Not Verified"/>
    <n v="50100"/>
    <x v="353"/>
    <n v="206.83"/>
    <x v="66"/>
    <x v="115"/>
    <n v="11"/>
    <x v="2530"/>
  </r>
  <r>
    <x v="32749"/>
    <x v="5"/>
    <s v="INDIVIDUAL"/>
    <x v="3"/>
    <s v="City of Gainesville"/>
    <x v="3"/>
    <x v="0"/>
    <n v="11"/>
    <n v="2"/>
    <n v="2021"/>
    <x v="0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854176"/>
    <x v="9"/>
    <s v="A3"/>
    <x v="1"/>
    <s v="Not Verified"/>
    <n v="75000"/>
    <x v="2064"/>
    <n v="215.89"/>
    <x v="61"/>
    <x v="17"/>
    <n v="19"/>
    <x v="8004"/>
  </r>
  <r>
    <x v="32750"/>
    <x v="19"/>
    <s v="INDIVIDUAL"/>
    <x v="3"/>
    <s v="Ball Corp."/>
    <x v="3"/>
    <x v="0"/>
    <n v="9"/>
    <n v="9"/>
    <n v="2021"/>
    <x v="52"/>
    <n v="14"/>
    <n v="9"/>
    <n v="2021"/>
    <d v="2021-09-14T00:00:00"/>
    <n v="12"/>
    <n v="5"/>
    <n v="2021"/>
    <d v="2021-05-12T00:00:00"/>
    <x v="1"/>
    <n v="12"/>
    <n v="6"/>
    <n v="2021"/>
    <x v="1"/>
    <d v="2021-06-12T00:00:00"/>
    <n v="531002"/>
    <x v="9"/>
    <s v="A3"/>
    <x v="1"/>
    <s v="Not Verified"/>
    <n v="62000"/>
    <x v="755"/>
    <n v="156.1"/>
    <x v="60"/>
    <x v="12"/>
    <n v="27"/>
    <x v="17985"/>
  </r>
  <r>
    <x v="32751"/>
    <x v="8"/>
    <s v="INDIVIDUAL"/>
    <x v="3"/>
    <s v="kamco supply corp of new england"/>
    <x v="3"/>
    <x v="0"/>
    <n v="11"/>
    <n v="6"/>
    <n v="2021"/>
    <x v="6"/>
    <n v="14"/>
    <n v="11"/>
    <n v="2021"/>
    <d v="2021-11-14T00:00:00"/>
    <n v="12"/>
    <n v="8"/>
    <n v="2021"/>
    <d v="2021-08-12T00:00:00"/>
    <x v="1"/>
    <n v="12"/>
    <n v="9"/>
    <n v="2021"/>
    <x v="1"/>
    <d v="2021-09-12T00:00:00"/>
    <n v="988312"/>
    <x v="9"/>
    <s v="A4"/>
    <x v="1"/>
    <s v="Not Verified"/>
    <n v="45000"/>
    <x v="1258"/>
    <n v="93.31"/>
    <x v="29"/>
    <x v="1"/>
    <n v="28"/>
    <x v="5943"/>
  </r>
  <r>
    <x v="32752"/>
    <x v="8"/>
    <s v="INDIVIDUAL"/>
    <x v="3"/>
    <s v="MORGENTHAL FREDERICS"/>
    <x v="3"/>
    <x v="0"/>
    <n v="11"/>
    <n v="4"/>
    <n v="2021"/>
    <x v="29"/>
    <n v="15"/>
    <n v="11"/>
    <n v="2021"/>
    <d v="2021-11-15T00:00:00"/>
    <n v="14"/>
    <n v="1"/>
    <n v="2021"/>
    <d v="2021-01-14T00:00:00"/>
    <x v="1"/>
    <n v="14"/>
    <n v="2"/>
    <n v="2021"/>
    <x v="1"/>
    <d v="2021-02-14T00:00:00"/>
    <n v="918689"/>
    <x v="9"/>
    <s v="A5"/>
    <x v="1"/>
    <s v="Not Verified"/>
    <n v="37500"/>
    <x v="660"/>
    <n v="74.84"/>
    <x v="17"/>
    <x v="25"/>
    <n v="13"/>
    <x v="1048"/>
  </r>
  <r>
    <x v="32753"/>
    <x v="8"/>
    <s v="INDIVIDUAL"/>
    <x v="8"/>
    <s v="AIU Holdings"/>
    <x v="3"/>
    <x v="0"/>
    <n v="9"/>
    <n v="4"/>
    <n v="2021"/>
    <x v="45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442094"/>
    <x v="9"/>
    <s v="A2"/>
    <x v="1"/>
    <s v="Not Verified"/>
    <n v="57504"/>
    <x v="1042"/>
    <n v="99.81"/>
    <x v="53"/>
    <x v="29"/>
    <n v="35"/>
    <x v="2751"/>
  </r>
  <r>
    <x v="32754"/>
    <x v="5"/>
    <s v="INDIVIDUAL"/>
    <x v="8"/>
    <s v="Vector Marketing"/>
    <x v="3"/>
    <x v="0"/>
    <n v="10"/>
    <n v="11"/>
    <n v="2021"/>
    <x v="49"/>
    <n v="14"/>
    <n v="4"/>
    <n v="2021"/>
    <d v="2021-04-14T00:00:00"/>
    <n v="13"/>
    <n v="8"/>
    <n v="2021"/>
    <d v="2021-08-13T00:00:00"/>
    <x v="1"/>
    <n v="13"/>
    <n v="9"/>
    <n v="2021"/>
    <x v="1"/>
    <d v="2021-09-13T00:00:00"/>
    <n v="779359"/>
    <x v="9"/>
    <s v="A3"/>
    <x v="1"/>
    <s v="Not Verified"/>
    <n v="48000"/>
    <x v="2012"/>
    <n v="152.5"/>
    <x v="63"/>
    <x v="12"/>
    <n v="15"/>
    <x v="1034"/>
  </r>
  <r>
    <x v="32755"/>
    <x v="8"/>
    <s v="INDIVIDUAL"/>
    <x v="8"/>
    <s v="92nd St Y"/>
    <x v="3"/>
    <x v="0"/>
    <n v="9"/>
    <n v="5"/>
    <n v="2021"/>
    <x v="28"/>
    <n v="16"/>
    <n v="4"/>
    <n v="2021"/>
    <d v="2021-04-16T00:00:00"/>
    <n v="11"/>
    <n v="4"/>
    <n v="2021"/>
    <d v="2021-04-11T00:00:00"/>
    <x v="1"/>
    <n v="11"/>
    <n v="5"/>
    <n v="2021"/>
    <x v="1"/>
    <d v="2021-05-11T00:00:00"/>
    <n v="454033"/>
    <x v="9"/>
    <s v="A3"/>
    <x v="1"/>
    <s v="Not Verified"/>
    <n v="65000"/>
    <x v="428"/>
    <n v="156.69"/>
    <x v="66"/>
    <x v="12"/>
    <n v="22"/>
    <x v="17986"/>
  </r>
  <r>
    <x v="32756"/>
    <x v="13"/>
    <s v="INDIVIDUAL"/>
    <x v="8"/>
    <s v="Lincoln Towing"/>
    <x v="3"/>
    <x v="0"/>
    <n v="9"/>
    <n v="12"/>
    <n v="2021"/>
    <x v="31"/>
    <n v="13"/>
    <n v="1"/>
    <n v="2021"/>
    <d v="2021-01-13T00:00:00"/>
    <n v="11"/>
    <n v="5"/>
    <n v="2021"/>
    <d v="2021-05-11T00:00:00"/>
    <x v="1"/>
    <n v="11"/>
    <n v="6"/>
    <n v="2021"/>
    <x v="1"/>
    <d v="2021-06-11T00:00:00"/>
    <n v="593359"/>
    <x v="9"/>
    <s v="A3"/>
    <x v="1"/>
    <s v="Not Verified"/>
    <n v="24000"/>
    <x v="2586"/>
    <n v="78.05"/>
    <x v="60"/>
    <x v="0"/>
    <n v="10"/>
    <x v="17987"/>
  </r>
  <r>
    <x v="32757"/>
    <x v="1"/>
    <s v="INDIVIDUAL"/>
    <x v="8"/>
    <s v="Vanguard Capital"/>
    <x v="3"/>
    <x v="0"/>
    <n v="9"/>
    <n v="7"/>
    <n v="2021"/>
    <x v="30"/>
    <n v="11"/>
    <n v="2"/>
    <n v="2021"/>
    <d v="2021-02-11T00:00:00"/>
    <n v="11"/>
    <n v="1"/>
    <n v="2021"/>
    <d v="2021-01-11T00:00:00"/>
    <x v="1"/>
    <n v="11"/>
    <n v="2"/>
    <n v="2021"/>
    <x v="1"/>
    <d v="2021-02-11T00:00:00"/>
    <n v="505840"/>
    <x v="9"/>
    <s v="A3"/>
    <x v="1"/>
    <s v="Not Verified"/>
    <n v="30000"/>
    <x v="2672"/>
    <n v="100.28"/>
    <x v="66"/>
    <x v="29"/>
    <n v="19"/>
    <x v="2663"/>
  </r>
  <r>
    <x v="32758"/>
    <x v="8"/>
    <s v="INDIVIDUAL"/>
    <x v="8"/>
    <s v="Minerva Biotechnologies"/>
    <x v="3"/>
    <x v="0"/>
    <n v="11"/>
    <n v="11"/>
    <n v="2021"/>
    <x v="22"/>
    <n v="13"/>
    <n v="8"/>
    <n v="2021"/>
    <d v="2021-08-13T00:00:00"/>
    <n v="12"/>
    <n v="8"/>
    <n v="2021"/>
    <d v="2021-08-12T00:00:00"/>
    <x v="1"/>
    <n v="12"/>
    <n v="9"/>
    <n v="2021"/>
    <x v="1"/>
    <d v="2021-09-12T00:00:00"/>
    <n v="1261429"/>
    <x v="9"/>
    <s v="A3"/>
    <x v="1"/>
    <s v="Not Verified"/>
    <n v="15000"/>
    <x v="1133"/>
    <n v="93.34"/>
    <x v="18"/>
    <x v="1"/>
    <n v="13"/>
    <x v="2343"/>
  </r>
  <r>
    <x v="32759"/>
    <x v="3"/>
    <s v="INDIVIDUAL"/>
    <x v="8"/>
    <s v="Schwans Home Service"/>
    <x v="3"/>
    <x v="0"/>
    <n v="11"/>
    <n v="11"/>
    <n v="2021"/>
    <x v="22"/>
    <n v="15"/>
    <n v="12"/>
    <n v="2021"/>
    <d v="2021-12-15T00:00:00"/>
    <n v="14"/>
    <n v="12"/>
    <n v="2021"/>
    <d v="2021-12-14T00:00:00"/>
    <x v="1"/>
    <n v="14"/>
    <n v="1"/>
    <n v="2022"/>
    <x v="1"/>
    <d v="2022-01-14T00:00:00"/>
    <n v="1265979"/>
    <x v="9"/>
    <s v="A4"/>
    <x v="1"/>
    <s v="Not Verified"/>
    <n v="72000"/>
    <x v="1654"/>
    <n v="250.33"/>
    <x v="7"/>
    <x v="5"/>
    <n v="28"/>
    <x v="846"/>
  </r>
  <r>
    <x v="32760"/>
    <x v="27"/>
    <s v="INDIVIDUAL"/>
    <x v="8"/>
    <s v="Pharmanet"/>
    <x v="3"/>
    <x v="0"/>
    <n v="9"/>
    <n v="7"/>
    <n v="2021"/>
    <x v="30"/>
    <n v="9"/>
    <n v="9"/>
    <n v="2021"/>
    <d v="2021-09-09T00:00:00"/>
    <n v="9"/>
    <n v="9"/>
    <n v="2021"/>
    <d v="2021-09-09T00:00:00"/>
    <x v="1"/>
    <n v="9"/>
    <n v="10"/>
    <n v="2021"/>
    <x v="1"/>
    <d v="2021-10-09T00:00:00"/>
    <n v="496903"/>
    <x v="9"/>
    <s v="A5"/>
    <x v="1"/>
    <s v="Not Verified"/>
    <n v="39996"/>
    <x v="1255"/>
    <n v="57.77"/>
    <x v="19"/>
    <x v="36"/>
    <n v="7"/>
    <x v="8078"/>
  </r>
  <r>
    <x v="32761"/>
    <x v="13"/>
    <s v="INDIVIDUAL"/>
    <x v="8"/>
    <s v="Rite Aid"/>
    <x v="3"/>
    <x v="0"/>
    <n v="10"/>
    <n v="1"/>
    <n v="2021"/>
    <x v="24"/>
    <n v="10"/>
    <n v="3"/>
    <n v="2021"/>
    <d v="2021-03-10T00:00:00"/>
    <n v="10"/>
    <n v="2"/>
    <n v="2021"/>
    <d v="2021-02-10T00:00:00"/>
    <x v="1"/>
    <n v="10"/>
    <n v="3"/>
    <n v="2021"/>
    <x v="1"/>
    <d v="2021-03-10T00:00:00"/>
    <n v="593507"/>
    <x v="9"/>
    <s v="A5"/>
    <x v="1"/>
    <s v="Not Verified"/>
    <n v="20400"/>
    <x v="2128"/>
    <n v="184.28"/>
    <x v="20"/>
    <x v="79"/>
    <n v="23"/>
    <x v="8311"/>
  </r>
  <r>
    <x v="32762"/>
    <x v="9"/>
    <s v="INDIVIDUAL"/>
    <x v="4"/>
    <s v="SmugMug, Inc"/>
    <x v="3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6750"/>
    <x v="9"/>
    <s v="A2"/>
    <x v="1"/>
    <s v="Not Verified"/>
    <n v="48000"/>
    <x v="1361"/>
    <n v="121.67"/>
    <x v="55"/>
    <x v="16"/>
    <n v="15"/>
    <x v="6527"/>
  </r>
  <r>
    <x v="32763"/>
    <x v="13"/>
    <s v="INDIVIDUAL"/>
    <x v="4"/>
    <s v=""/>
    <x v="3"/>
    <x v="0"/>
    <n v="10"/>
    <n v="3"/>
    <n v="2021"/>
    <x v="26"/>
    <n v="10"/>
    <n v="6"/>
    <n v="2021"/>
    <d v="2021-06-10T00:00:00"/>
    <n v="10"/>
    <n v="5"/>
    <n v="2021"/>
    <d v="2021-05-10T00:00:00"/>
    <x v="1"/>
    <n v="10"/>
    <n v="6"/>
    <n v="2021"/>
    <x v="1"/>
    <d v="2021-06-10T00:00:00"/>
    <n v="625206"/>
    <x v="9"/>
    <s v="A2"/>
    <x v="1"/>
    <s v="Not Verified"/>
    <n v="30000"/>
    <x v="2481"/>
    <n v="36.93"/>
    <x v="59"/>
    <x v="59"/>
    <n v="20"/>
    <x v="13837"/>
  </r>
  <r>
    <x v="32764"/>
    <x v="8"/>
    <s v="INDIVIDUAL"/>
    <x v="4"/>
    <s v="Forrest Solutions"/>
    <x v="3"/>
    <x v="0"/>
    <n v="10"/>
    <n v="1"/>
    <n v="2021"/>
    <x v="24"/>
    <n v="16"/>
    <n v="4"/>
    <n v="2021"/>
    <d v="2021-04-16T00:00:00"/>
    <n v="10"/>
    <n v="5"/>
    <n v="2021"/>
    <d v="2021-05-10T00:00:00"/>
    <x v="1"/>
    <n v="10"/>
    <n v="6"/>
    <n v="2021"/>
    <x v="1"/>
    <d v="2021-06-10T00:00:00"/>
    <n v="603620"/>
    <x v="9"/>
    <s v="A4"/>
    <x v="1"/>
    <s v="Not Verified"/>
    <n v="100000"/>
    <x v="565"/>
    <n v="37.94"/>
    <x v="67"/>
    <x v="59"/>
    <n v="21"/>
    <x v="17988"/>
  </r>
  <r>
    <x v="32765"/>
    <x v="33"/>
    <s v="INDIVIDUAL"/>
    <x v="4"/>
    <s v="Outback Steakhouse"/>
    <x v="3"/>
    <x v="0"/>
    <n v="11"/>
    <n v="10"/>
    <n v="2021"/>
    <x v="13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228967"/>
    <x v="9"/>
    <s v="A4"/>
    <x v="1"/>
    <s v="Not Verified"/>
    <n v="40000"/>
    <x v="716"/>
    <n v="31.3"/>
    <x v="7"/>
    <x v="73"/>
    <n v="13"/>
    <x v="17804"/>
  </r>
  <r>
    <x v="32766"/>
    <x v="6"/>
    <s v="INDIVIDUAL"/>
    <x v="2"/>
    <s v="McLaren Regional Medical Center"/>
    <x v="3"/>
    <x v="0"/>
    <n v="10"/>
    <n v="9"/>
    <n v="2021"/>
    <x v="54"/>
    <n v="12"/>
    <n v="3"/>
    <n v="2021"/>
    <d v="2021-03-12T00:00:00"/>
    <n v="12"/>
    <n v="2"/>
    <n v="2021"/>
    <d v="2021-02-12T00:00:00"/>
    <x v="1"/>
    <n v="12"/>
    <n v="3"/>
    <n v="2021"/>
    <x v="1"/>
    <d v="2021-03-12T00:00:00"/>
    <n v="740487"/>
    <x v="9"/>
    <s v="A3"/>
    <x v="1"/>
    <s v="Not Verified"/>
    <n v="51996"/>
    <x v="241"/>
    <n v="309.42"/>
    <x v="68"/>
    <x v="14"/>
    <n v="36"/>
    <x v="3806"/>
  </r>
  <r>
    <x v="32767"/>
    <x v="2"/>
    <s v="INDIVIDUAL"/>
    <x v="2"/>
    <s v="MetaClin Research, Inc."/>
    <x v="3"/>
    <x v="0"/>
    <n v="11"/>
    <n v="2"/>
    <n v="2021"/>
    <x v="0"/>
    <n v="13"/>
    <n v="3"/>
    <n v="2021"/>
    <d v="2021-03-13T00:00:00"/>
    <n v="13"/>
    <n v="1"/>
    <n v="2021"/>
    <d v="2021-01-13T00:00:00"/>
    <x v="1"/>
    <n v="13"/>
    <n v="2"/>
    <n v="2021"/>
    <x v="1"/>
    <d v="2021-02-13T00:00:00"/>
    <n v="856915"/>
    <x v="9"/>
    <s v="A5"/>
    <x v="1"/>
    <s v="Not Verified"/>
    <n v="65000"/>
    <x v="2539"/>
    <n v="31.18"/>
    <x v="17"/>
    <x v="73"/>
    <n v="16"/>
    <x v="17989"/>
  </r>
  <r>
    <x v="32768"/>
    <x v="8"/>
    <s v="INDIVIDUAL"/>
    <x v="5"/>
    <s v="ultimate smile dental"/>
    <x v="3"/>
    <x v="0"/>
    <n v="11"/>
    <n v="6"/>
    <n v="2021"/>
    <x v="6"/>
    <n v="15"/>
    <n v="9"/>
    <n v="2021"/>
    <d v="2021-09-15T00:00:00"/>
    <n v="14"/>
    <n v="2"/>
    <n v="2021"/>
    <d v="2021-02-14T00:00:00"/>
    <x v="1"/>
    <n v="14"/>
    <n v="3"/>
    <n v="2021"/>
    <x v="1"/>
    <d v="2021-03-14T00:00:00"/>
    <n v="972906"/>
    <x v="9"/>
    <s v="A1"/>
    <x v="1"/>
    <s v="Not Verified"/>
    <n v="50508"/>
    <x v="71"/>
    <n v="180.96"/>
    <x v="58"/>
    <x v="6"/>
    <n v="25"/>
    <x v="2612"/>
  </r>
  <r>
    <x v="32769"/>
    <x v="1"/>
    <s v="INDIVIDUAL"/>
    <x v="5"/>
    <s v="Catholic Healthcare West"/>
    <x v="3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8481"/>
    <x v="9"/>
    <s v="A3"/>
    <x v="1"/>
    <s v="Not Verified"/>
    <n v="57000"/>
    <x v="432"/>
    <n v="188.02"/>
    <x v="66"/>
    <x v="6"/>
    <n v="17"/>
    <x v="324"/>
  </r>
  <r>
    <x v="32770"/>
    <x v="4"/>
    <s v="INDIVIDUAL"/>
    <x v="5"/>
    <s v="Commonwealth of PA"/>
    <x v="3"/>
    <x v="0"/>
    <n v="10"/>
    <n v="5"/>
    <n v="2021"/>
    <x v="27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68712"/>
    <x v="9"/>
    <s v="A3"/>
    <x v="1"/>
    <s v="Not Verified"/>
    <n v="37000"/>
    <x v="1658"/>
    <n v="278.48"/>
    <x v="68"/>
    <x v="18"/>
    <n v="13"/>
    <x v="5764"/>
  </r>
  <r>
    <x v="32771"/>
    <x v="16"/>
    <s v="INDIVIDUAL"/>
    <x v="5"/>
    <s v="stonehambank"/>
    <x v="3"/>
    <x v="0"/>
    <n v="10"/>
    <n v="9"/>
    <n v="2021"/>
    <x v="54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736919"/>
    <x v="9"/>
    <s v="A3"/>
    <x v="1"/>
    <s v="Not Verified"/>
    <n v="57996"/>
    <x v="273"/>
    <n v="247.53"/>
    <x v="68"/>
    <x v="5"/>
    <n v="18"/>
    <x v="1846"/>
  </r>
  <r>
    <x v="32772"/>
    <x v="8"/>
    <s v="INDIVIDUAL"/>
    <x v="5"/>
    <s v="VMS"/>
    <x v="3"/>
    <x v="0"/>
    <n v="11"/>
    <n v="5"/>
    <n v="2021"/>
    <x v="25"/>
    <n v="12"/>
    <n v="8"/>
    <n v="2021"/>
    <d v="2021-08-12T00:00:00"/>
    <n v="12"/>
    <n v="6"/>
    <n v="2021"/>
    <d v="2021-06-12T00:00:00"/>
    <x v="1"/>
    <n v="12"/>
    <n v="7"/>
    <n v="2021"/>
    <x v="1"/>
    <d v="2021-07-12T00:00:00"/>
    <n v="970349"/>
    <x v="9"/>
    <s v="A4"/>
    <x v="1"/>
    <s v="Not Verified"/>
    <n v="69996"/>
    <x v="1830"/>
    <n v="233.27"/>
    <x v="29"/>
    <x v="26"/>
    <n v="15"/>
    <x v="17990"/>
  </r>
  <r>
    <x v="32773"/>
    <x v="2"/>
    <s v="INDIVIDUAL"/>
    <x v="5"/>
    <s v="Conference USA"/>
    <x v="3"/>
    <x v="0"/>
    <n v="9"/>
    <n v="11"/>
    <n v="2021"/>
    <x v="32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559107"/>
    <x v="9"/>
    <s v="A4"/>
    <x v="1"/>
    <s v="Not Verified"/>
    <n v="68000"/>
    <x v="820"/>
    <n v="455.19"/>
    <x v="67"/>
    <x v="100"/>
    <n v="25"/>
    <x v="6750"/>
  </r>
  <r>
    <x v="32774"/>
    <x v="1"/>
    <s v="INDIVIDUAL"/>
    <x v="5"/>
    <s v="Transportation Commodities Inc."/>
    <x v="3"/>
    <x v="0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2333"/>
    <x v="9"/>
    <s v="A5"/>
    <x v="1"/>
    <s v="Not Verified"/>
    <n v="17004"/>
    <x v="166"/>
    <n v="100.22"/>
    <x v="69"/>
    <x v="62"/>
    <n v="13"/>
    <x v="17991"/>
  </r>
  <r>
    <x v="32775"/>
    <x v="18"/>
    <s v="INDIVIDUAL"/>
    <x v="7"/>
    <s v="US-DHS"/>
    <x v="3"/>
    <x v="0"/>
    <n v="9"/>
    <n v="11"/>
    <n v="2021"/>
    <x v="32"/>
    <n v="14"/>
    <n v="8"/>
    <n v="2021"/>
    <d v="2021-08-14T00:00:00"/>
    <n v="11"/>
    <n v="9"/>
    <n v="2021"/>
    <d v="2021-09-11T00:00:00"/>
    <x v="1"/>
    <n v="11"/>
    <n v="10"/>
    <n v="2021"/>
    <x v="1"/>
    <d v="2021-10-11T00:00:00"/>
    <n v="572893"/>
    <x v="9"/>
    <s v="A3"/>
    <x v="1"/>
    <s v="Not Verified"/>
    <n v="130000"/>
    <x v="1438"/>
    <n v="312.19"/>
    <x v="60"/>
    <x v="14"/>
    <n v="19"/>
    <x v="17875"/>
  </r>
  <r>
    <x v="32776"/>
    <x v="33"/>
    <s v="INDIVIDUAL"/>
    <x v="7"/>
    <s v="LYTLES TRANSFER"/>
    <x v="3"/>
    <x v="0"/>
    <n v="9"/>
    <n v="10"/>
    <n v="2021"/>
    <x v="15"/>
    <n v="15"/>
    <n v="2"/>
    <n v="2021"/>
    <d v="2021-02-15T00:00:00"/>
    <n v="12"/>
    <n v="12"/>
    <n v="2021"/>
    <d v="2021-12-12T00:00:00"/>
    <x v="1"/>
    <n v="12"/>
    <n v="1"/>
    <n v="2022"/>
    <x v="1"/>
    <d v="2022-01-12T00:00:00"/>
    <n v="560652"/>
    <x v="9"/>
    <s v="A5"/>
    <x v="1"/>
    <s v="Not Verified"/>
    <n v="32000"/>
    <x v="927"/>
    <n v="381.26"/>
    <x v="20"/>
    <x v="2"/>
    <n v="19"/>
    <x v="17992"/>
  </r>
  <r>
    <x v="32777"/>
    <x v="1"/>
    <s v="INDIVIDUAL"/>
    <x v="10"/>
    <s v=""/>
    <x v="3"/>
    <x v="0"/>
    <n v="11"/>
    <n v="6"/>
    <n v="2021"/>
    <x v="6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96696"/>
    <x v="9"/>
    <s v="A1"/>
    <x v="1"/>
    <s v="Not Verified"/>
    <n v="58000"/>
    <x v="1834"/>
    <n v="45.24"/>
    <x v="58"/>
    <x v="51"/>
    <n v="19"/>
    <x v="17993"/>
  </r>
  <r>
    <x v="32778"/>
    <x v="18"/>
    <s v="INDIVIDUAL"/>
    <x v="10"/>
    <s v="Unlimited Salon and Day Spa"/>
    <x v="3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4192"/>
    <x v="9"/>
    <s v="A3"/>
    <x v="1"/>
    <s v="Not Verified"/>
    <n v="26004"/>
    <x v="1855"/>
    <n v="215.89"/>
    <x v="61"/>
    <x v="17"/>
    <n v="13"/>
    <x v="3696"/>
  </r>
  <r>
    <x v="32779"/>
    <x v="4"/>
    <s v="INDIVIDUAL"/>
    <x v="1"/>
    <s v="Donna Angotti MD"/>
    <x v="3"/>
    <x v="0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3524"/>
    <x v="9"/>
    <s v="A5"/>
    <x v="1"/>
    <s v="Not Verified"/>
    <n v="40500"/>
    <x v="565"/>
    <n v="469.21"/>
    <x v="24"/>
    <x v="38"/>
    <n v="22"/>
    <x v="3218"/>
  </r>
  <r>
    <x v="32780"/>
    <x v="4"/>
    <s v="INDIVIDUAL"/>
    <x v="0"/>
    <s v="School District of Philadelphia"/>
    <x v="3"/>
    <x v="0"/>
    <n v="9"/>
    <n v="11"/>
    <n v="2021"/>
    <x v="32"/>
    <n v="16"/>
    <n v="2"/>
    <n v="2021"/>
    <d v="2021-02-16T00:00:00"/>
    <n v="12"/>
    <n v="6"/>
    <n v="2021"/>
    <d v="2021-06-12T00:00:00"/>
    <x v="1"/>
    <n v="12"/>
    <n v="7"/>
    <n v="2021"/>
    <x v="1"/>
    <d v="2021-07-12T00:00:00"/>
    <n v="563533"/>
    <x v="9"/>
    <s v="A3"/>
    <x v="1"/>
    <s v="Not Verified"/>
    <n v="42756"/>
    <x v="2097"/>
    <n v="109.27"/>
    <x v="60"/>
    <x v="4"/>
    <n v="21"/>
    <x v="7409"/>
  </r>
  <r>
    <x v="32781"/>
    <x v="2"/>
    <s v="INDIVIDUAL"/>
    <x v="0"/>
    <s v="management support"/>
    <x v="3"/>
    <x v="0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8904"/>
    <x v="9"/>
    <s v="A4"/>
    <x v="1"/>
    <s v="Not Verified"/>
    <n v="24000"/>
    <x v="1649"/>
    <n v="155.55000000000001"/>
    <x v="18"/>
    <x v="12"/>
    <n v="4"/>
    <x v="2425"/>
  </r>
  <r>
    <x v="32782"/>
    <x v="0"/>
    <s v="INDIVIDUAL"/>
    <x v="0"/>
    <s v="Courtyard by Marriott"/>
    <x v="3"/>
    <x v="0"/>
    <n v="9"/>
    <n v="5"/>
    <n v="2021"/>
    <x v="28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443553"/>
    <x v="9"/>
    <s v="A4"/>
    <x v="1"/>
    <s v="Not Verified"/>
    <n v="32004"/>
    <x v="2508"/>
    <n v="95.85"/>
    <x v="62"/>
    <x v="1"/>
    <n v="5"/>
    <x v="17994"/>
  </r>
  <r>
    <x v="32783"/>
    <x v="0"/>
    <s v="INDIVIDUAL"/>
    <x v="0"/>
    <s v="Federal Government"/>
    <x v="3"/>
    <x v="0"/>
    <n v="9"/>
    <n v="12"/>
    <n v="2021"/>
    <x v="31"/>
    <n v="10"/>
    <n v="1"/>
    <n v="2021"/>
    <d v="2021-01-10T00:00:00"/>
    <n v="10"/>
    <n v="2"/>
    <n v="2021"/>
    <d v="2021-02-10T00:00:00"/>
    <x v="1"/>
    <n v="10"/>
    <n v="3"/>
    <n v="2021"/>
    <x v="1"/>
    <d v="2021-03-10T00:00:00"/>
    <n v="590774"/>
    <x v="9"/>
    <s v="A4"/>
    <x v="1"/>
    <s v="Not Verified"/>
    <n v="70399"/>
    <x v="2005"/>
    <n v="31.62"/>
    <x v="67"/>
    <x v="73"/>
    <n v="12"/>
    <x v="7667"/>
  </r>
  <r>
    <x v="32784"/>
    <x v="3"/>
    <s v="INDIVIDUAL"/>
    <x v="0"/>
    <s v="Crowe Capital Markets"/>
    <x v="3"/>
    <x v="0"/>
    <n v="8"/>
    <n v="10"/>
    <n v="2021"/>
    <x v="34"/>
    <n v="11"/>
    <n v="10"/>
    <n v="2021"/>
    <d v="2021-10-11T00:00:00"/>
    <n v="11"/>
    <n v="11"/>
    <n v="2021"/>
    <d v="2021-11-11T00:00:00"/>
    <x v="1"/>
    <n v="11"/>
    <n v="12"/>
    <n v="2021"/>
    <x v="1"/>
    <d v="2021-12-11T00:00:00"/>
    <n v="365312"/>
    <x v="9"/>
    <s v="A4"/>
    <x v="1"/>
    <s v="Not Verified"/>
    <n v="85000"/>
    <x v="893"/>
    <n v="159.16999999999999"/>
    <x v="213"/>
    <x v="12"/>
    <n v="32"/>
    <x v="3641"/>
  </r>
  <r>
    <x v="32785"/>
    <x v="38"/>
    <s v="INDIVIDUAL"/>
    <x v="0"/>
    <s v="University of Alabama"/>
    <x v="3"/>
    <x v="0"/>
    <n v="9"/>
    <n v="11"/>
    <n v="2021"/>
    <x v="32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567228"/>
    <x v="9"/>
    <s v="A4"/>
    <x v="1"/>
    <s v="Not Verified"/>
    <n v="80000"/>
    <x v="2517"/>
    <n v="316.11"/>
    <x v="67"/>
    <x v="14"/>
    <n v="58"/>
    <x v="7022"/>
  </r>
  <r>
    <x v="32786"/>
    <x v="18"/>
    <s v="INDIVIDUAL"/>
    <x v="0"/>
    <s v="Crestron Electronics"/>
    <x v="3"/>
    <x v="0"/>
    <n v="10"/>
    <n v="4"/>
    <n v="2021"/>
    <x v="48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621130"/>
    <x v="9"/>
    <s v="A5"/>
    <x v="1"/>
    <s v="Not Verified"/>
    <n v="36000"/>
    <x v="312"/>
    <n v="250.25"/>
    <x v="24"/>
    <x v="5"/>
    <n v="12"/>
    <x v="17995"/>
  </r>
  <r>
    <x v="32787"/>
    <x v="37"/>
    <s v="INDIVIDUAL"/>
    <x v="3"/>
    <s v="Bobs Books, Inc"/>
    <x v="3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1142"/>
    <x v="9"/>
    <s v="A2"/>
    <x v="1"/>
    <s v="Not Verified"/>
    <n v="40000"/>
    <x v="2213"/>
    <n v="168.88"/>
    <x v="54"/>
    <x v="7"/>
    <n v="27"/>
    <x v="6003"/>
  </r>
  <r>
    <x v="32788"/>
    <x v="20"/>
    <s v="INDIVIDUAL"/>
    <x v="8"/>
    <s v="Yulex Corporation"/>
    <x v="3"/>
    <x v="0"/>
    <n v="11"/>
    <n v="3"/>
    <n v="2021"/>
    <x v="4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91163"/>
    <x v="9"/>
    <s v="A4"/>
    <x v="1"/>
    <s v="Not Verified"/>
    <n v="38748"/>
    <x v="2422"/>
    <n v="93.03"/>
    <x v="57"/>
    <x v="1"/>
    <n v="20"/>
    <x v="17628"/>
  </r>
  <r>
    <x v="32789"/>
    <x v="8"/>
    <s v="INDIVIDUAL"/>
    <x v="2"/>
    <s v="St. Vincent's Westchester"/>
    <x v="3"/>
    <x v="0"/>
    <n v="11"/>
    <n v="4"/>
    <n v="2021"/>
    <x v="29"/>
    <n v="14"/>
    <n v="10"/>
    <n v="2021"/>
    <d v="2021-10-14T00:00:00"/>
    <n v="14"/>
    <n v="4"/>
    <n v="2021"/>
    <d v="2021-04-14T00:00:00"/>
    <x v="1"/>
    <n v="14"/>
    <n v="5"/>
    <n v="2021"/>
    <x v="1"/>
    <d v="2021-05-14T00:00:00"/>
    <n v="919782"/>
    <x v="9"/>
    <s v="A4"/>
    <x v="1"/>
    <s v="Not Verified"/>
    <n v="29000"/>
    <x v="1986"/>
    <n v="31.01"/>
    <x v="57"/>
    <x v="73"/>
    <n v="22"/>
    <x v="7834"/>
  </r>
  <r>
    <x v="32790"/>
    <x v="1"/>
    <s v="INDIVIDUAL"/>
    <x v="6"/>
    <s v="Massage Envy"/>
    <x v="3"/>
    <x v="0"/>
    <n v="9"/>
    <n v="9"/>
    <n v="2021"/>
    <x v="52"/>
    <n v="15"/>
    <n v="12"/>
    <n v="2021"/>
    <d v="2021-12-15T00:00:00"/>
    <n v="12"/>
    <n v="3"/>
    <n v="2021"/>
    <d v="2021-03-12T00:00:00"/>
    <x v="1"/>
    <n v="12"/>
    <n v="4"/>
    <n v="2021"/>
    <x v="1"/>
    <d v="2021-04-12T00:00:00"/>
    <n v="542933"/>
    <x v="9"/>
    <s v="A2"/>
    <x v="1"/>
    <s v="Not Verified"/>
    <n v="46000"/>
    <x v="1721"/>
    <n v="217.42"/>
    <x v="52"/>
    <x v="17"/>
    <n v="27"/>
    <x v="1887"/>
  </r>
  <r>
    <x v="32791"/>
    <x v="8"/>
    <s v="INDIVIDUAL"/>
    <x v="6"/>
    <s v="AOL"/>
    <x v="3"/>
    <x v="0"/>
    <n v="8"/>
    <n v="7"/>
    <n v="2021"/>
    <x v="59"/>
    <n v="16"/>
    <n v="4"/>
    <n v="2021"/>
    <d v="2021-04-16T00:00:00"/>
    <n v="9"/>
    <n v="8"/>
    <n v="2021"/>
    <d v="2021-08-09T00:00:00"/>
    <x v="1"/>
    <n v="9"/>
    <n v="9"/>
    <n v="2021"/>
    <x v="1"/>
    <d v="2021-09-09T00:00:00"/>
    <n v="353956"/>
    <x v="9"/>
    <s v="A3"/>
    <x v="1"/>
    <s v="Not Verified"/>
    <n v="93000"/>
    <x v="42"/>
    <n v="94.01"/>
    <x v="66"/>
    <x v="1"/>
    <n v="6"/>
    <x v="16978"/>
  </r>
  <r>
    <x v="32792"/>
    <x v="37"/>
    <s v="INDIVIDUAL"/>
    <x v="6"/>
    <s v="Deloitte Tax"/>
    <x v="3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1197"/>
    <x v="9"/>
    <s v="A3"/>
    <x v="1"/>
    <s v="Not Verified"/>
    <n v="51000"/>
    <x v="1828"/>
    <n v="216.11"/>
    <x v="56"/>
    <x v="17"/>
    <n v="13"/>
    <x v="1932"/>
  </r>
  <r>
    <x v="32793"/>
    <x v="3"/>
    <s v="INDIVIDUAL"/>
    <x v="6"/>
    <s v="American transport group"/>
    <x v="3"/>
    <x v="0"/>
    <n v="11"/>
    <n v="9"/>
    <n v="2021"/>
    <x v="10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85611"/>
    <x v="9"/>
    <s v="A3"/>
    <x v="1"/>
    <s v="Not Verified"/>
    <n v="40000"/>
    <x v="1157"/>
    <n v="101.88"/>
    <x v="56"/>
    <x v="63"/>
    <n v="16"/>
    <x v="506"/>
  </r>
  <r>
    <x v="32794"/>
    <x v="26"/>
    <s v="INDIVIDUAL"/>
    <x v="8"/>
    <s v="Lets Ride LLC"/>
    <x v="3"/>
    <x v="0"/>
    <n v="9"/>
    <n v="11"/>
    <n v="2021"/>
    <x v="32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76238"/>
    <x v="9"/>
    <s v="A4"/>
    <x v="1"/>
    <s v="Not Verified"/>
    <n v="47000"/>
    <x v="1684"/>
    <n v="252.89"/>
    <x v="67"/>
    <x v="5"/>
    <n v="18"/>
    <x v="6665"/>
  </r>
  <r>
    <x v="32795"/>
    <x v="1"/>
    <s v="INDIVIDUAL"/>
    <x v="8"/>
    <s v="Elwyn NC"/>
    <x v="3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8246"/>
    <x v="9"/>
    <s v="A5"/>
    <x v="1"/>
    <s v="Not Verified"/>
    <n v="48000"/>
    <x v="347"/>
    <n v="95.26"/>
    <x v="8"/>
    <x v="1"/>
    <n v="17"/>
    <x v="2451"/>
  </r>
  <r>
    <x v="32796"/>
    <x v="3"/>
    <s v="INDIVIDUAL"/>
    <x v="4"/>
    <s v="Concept Laboratories"/>
    <x v="3"/>
    <x v="0"/>
    <n v="11"/>
    <n v="5"/>
    <n v="2021"/>
    <x v="25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926866"/>
    <x v="9"/>
    <s v="A1"/>
    <x v="1"/>
    <s v="Not Verified"/>
    <n v="48000"/>
    <x v="415"/>
    <n v="144.77000000000001"/>
    <x v="58"/>
    <x v="19"/>
    <n v="17"/>
    <x v="475"/>
  </r>
  <r>
    <x v="32797"/>
    <x v="5"/>
    <s v="INDIVIDUAL"/>
    <x v="4"/>
    <s v="CEVA Logistics"/>
    <x v="3"/>
    <x v="0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98117"/>
    <x v="9"/>
    <s v="A2"/>
    <x v="1"/>
    <s v="Not Verified"/>
    <n v="40000"/>
    <x v="1805"/>
    <n v="184.23"/>
    <x v="54"/>
    <x v="6"/>
    <n v="17"/>
    <x v="559"/>
  </r>
  <r>
    <x v="32798"/>
    <x v="8"/>
    <s v="INDIVIDUAL"/>
    <x v="4"/>
    <s v="Morrell &amp; Company"/>
    <x v="3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3867"/>
    <x v="9"/>
    <s v="A5"/>
    <x v="1"/>
    <s v="Not Verified"/>
    <n v="31000"/>
    <x v="1759"/>
    <n v="225.45"/>
    <x v="8"/>
    <x v="92"/>
    <n v="11"/>
    <x v="9458"/>
  </r>
  <r>
    <x v="32799"/>
    <x v="23"/>
    <s v="INDIVIDUAL"/>
    <x v="2"/>
    <s v="Team Industrial Services"/>
    <x v="3"/>
    <x v="0"/>
    <n v="9"/>
    <n v="12"/>
    <n v="2021"/>
    <x v="31"/>
    <n v="16"/>
    <n v="1"/>
    <n v="2021"/>
    <d v="2021-01-16T00:00:00"/>
    <n v="13"/>
    <n v="1"/>
    <n v="2021"/>
    <d v="2021-01-13T00:00:00"/>
    <x v="1"/>
    <n v="13"/>
    <n v="2"/>
    <n v="2021"/>
    <x v="1"/>
    <d v="2021-02-13T00:00:00"/>
    <n v="593172"/>
    <x v="9"/>
    <s v="A2"/>
    <x v="1"/>
    <s v="Not Verified"/>
    <n v="36400"/>
    <x v="1424"/>
    <n v="71.44"/>
    <x v="52"/>
    <x v="179"/>
    <n v="29"/>
    <x v="191"/>
  </r>
  <r>
    <x v="32800"/>
    <x v="3"/>
    <s v="INDIVIDUAL"/>
    <x v="2"/>
    <s v="state bank of countryside"/>
    <x v="3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49720"/>
    <x v="9"/>
    <s v="A3"/>
    <x v="1"/>
    <s v="Not Verified"/>
    <n v="24000"/>
    <x v="2687"/>
    <n v="155.56"/>
    <x v="18"/>
    <x v="12"/>
    <n v="39"/>
    <x v="16386"/>
  </r>
  <r>
    <x v="32801"/>
    <x v="8"/>
    <s v="INDIVIDUAL"/>
    <x v="5"/>
    <s v="Sunham Home Fashions"/>
    <x v="3"/>
    <x v="0"/>
    <n v="10"/>
    <n v="9"/>
    <n v="2021"/>
    <x v="54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745544"/>
    <x v="9"/>
    <s v="A3"/>
    <x v="1"/>
    <s v="Not Verified"/>
    <n v="78000"/>
    <x v="405"/>
    <n v="123.77"/>
    <x v="68"/>
    <x v="16"/>
    <n v="15"/>
    <x v="11650"/>
  </r>
  <r>
    <x v="32802"/>
    <x v="25"/>
    <s v="INDIVIDUAL"/>
    <x v="5"/>
    <s v="SAIC"/>
    <x v="3"/>
    <x v="0"/>
    <n v="11"/>
    <n v="8"/>
    <n v="2021"/>
    <x v="11"/>
    <n v="13"/>
    <n v="10"/>
    <n v="2021"/>
    <d v="2021-10-13T00:00:00"/>
    <n v="12"/>
    <n v="4"/>
    <n v="2021"/>
    <d v="2021-04-12T00:00:00"/>
    <x v="1"/>
    <n v="12"/>
    <n v="5"/>
    <n v="2021"/>
    <x v="1"/>
    <d v="2021-05-12T00:00:00"/>
    <n v="1067455"/>
    <x v="9"/>
    <s v="A5"/>
    <x v="1"/>
    <s v="Not Verified"/>
    <n v="118000"/>
    <x v="130"/>
    <n v="220.95"/>
    <x v="30"/>
    <x v="17"/>
    <n v="43"/>
    <x v="7471"/>
  </r>
  <r>
    <x v="32803"/>
    <x v="37"/>
    <s v="INDIVIDUAL"/>
    <x v="9"/>
    <s v="Confederated Tribes of the Umatilla Indi"/>
    <x v="3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3145"/>
    <x v="9"/>
    <s v="A4"/>
    <x v="1"/>
    <s v="Not Verified"/>
    <n v="55000"/>
    <x v="1946"/>
    <n v="316.11"/>
    <x v="67"/>
    <x v="14"/>
    <n v="34"/>
    <x v="358"/>
  </r>
  <r>
    <x v="32804"/>
    <x v="1"/>
    <s v="INDIVIDUAL"/>
    <x v="0"/>
    <s v="Nordstrom"/>
    <x v="3"/>
    <x v="0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7891"/>
    <x v="9"/>
    <s v="A2"/>
    <x v="1"/>
    <s v="Not Verified"/>
    <n v="26400"/>
    <x v="372"/>
    <n v="217.42"/>
    <x v="52"/>
    <x v="17"/>
    <n v="12"/>
    <x v="11322"/>
  </r>
  <r>
    <x v="32805"/>
    <x v="18"/>
    <s v="INDIVIDUAL"/>
    <x v="0"/>
    <s v=""/>
    <x v="3"/>
    <x v="0"/>
    <n v="8"/>
    <n v="7"/>
    <n v="2021"/>
    <x v="59"/>
    <n v="11"/>
    <n v="7"/>
    <n v="2021"/>
    <d v="2021-07-11T00:00:00"/>
    <n v="11"/>
    <n v="8"/>
    <n v="2021"/>
    <d v="2021-08-11T00:00:00"/>
    <x v="1"/>
    <n v="11"/>
    <n v="9"/>
    <n v="2021"/>
    <x v="1"/>
    <d v="2021-09-11T00:00:00"/>
    <n v="355308"/>
    <x v="9"/>
    <s v="A3"/>
    <x v="1"/>
    <s v="Not Verified"/>
    <n v="50000"/>
    <x v="914"/>
    <n v="37.61"/>
    <x v="66"/>
    <x v="159"/>
    <n v="15"/>
    <x v="17996"/>
  </r>
  <r>
    <x v="32806"/>
    <x v="5"/>
    <s v="INDIVIDUAL"/>
    <x v="0"/>
    <s v="RMK Worldwide"/>
    <x v="3"/>
    <x v="0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6374"/>
    <x v="9"/>
    <s v="A4"/>
    <x v="1"/>
    <s v="Not Verified"/>
    <n v="24960"/>
    <x v="2415"/>
    <n v="77.78"/>
    <x v="18"/>
    <x v="0"/>
    <n v="5"/>
    <x v="15556"/>
  </r>
  <r>
    <x v="32807"/>
    <x v="4"/>
    <s v="INDIVIDUAL"/>
    <x v="0"/>
    <s v="ALMAC Clinical Services"/>
    <x v="3"/>
    <x v="0"/>
    <n v="10"/>
    <n v="7"/>
    <n v="2021"/>
    <x v="43"/>
    <n v="14"/>
    <n v="4"/>
    <n v="2021"/>
    <d v="2021-04-14T00:00:00"/>
    <n v="13"/>
    <n v="8"/>
    <n v="2021"/>
    <d v="2021-08-13T00:00:00"/>
    <x v="1"/>
    <n v="13"/>
    <n v="9"/>
    <n v="2021"/>
    <x v="1"/>
    <d v="2021-09-13T00:00:00"/>
    <n v="712502"/>
    <x v="9"/>
    <s v="A4"/>
    <x v="1"/>
    <s v="Not Verified"/>
    <n v="54996"/>
    <x v="732"/>
    <n v="311.11"/>
    <x v="18"/>
    <x v="14"/>
    <n v="19"/>
    <x v="1910"/>
  </r>
  <r>
    <x v="32808"/>
    <x v="6"/>
    <s v="INDIVIDUAL"/>
    <x v="0"/>
    <s v="St. John Health"/>
    <x v="3"/>
    <x v="0"/>
    <n v="8"/>
    <n v="12"/>
    <n v="2021"/>
    <x v="55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385160"/>
    <x v="9"/>
    <s v="A4"/>
    <x v="1"/>
    <s v="Not Verified"/>
    <n v="24856"/>
    <x v="2224"/>
    <n v="95.85"/>
    <x v="62"/>
    <x v="1"/>
    <n v="21"/>
    <x v="2367"/>
  </r>
  <r>
    <x v="32809"/>
    <x v="8"/>
    <s v="INDIVIDUAL"/>
    <x v="0"/>
    <s v="DEPARTMENT OF EDUCATION"/>
    <x v="3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70756"/>
    <x v="9"/>
    <s v="A5"/>
    <x v="1"/>
    <s v="Not Verified"/>
    <n v="54000"/>
    <x v="1206"/>
    <n v="95.32"/>
    <x v="20"/>
    <x v="1"/>
    <n v="14"/>
    <x v="7477"/>
  </r>
  <r>
    <x v="32810"/>
    <x v="4"/>
    <s v="INDIVIDUAL"/>
    <x v="0"/>
    <s v="University of Pennsylvania"/>
    <x v="3"/>
    <x v="0"/>
    <n v="9"/>
    <n v="10"/>
    <n v="2021"/>
    <x v="15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0721"/>
    <x v="9"/>
    <s v="A5"/>
    <x v="1"/>
    <s v="Not Verified"/>
    <n v="48000"/>
    <x v="2312"/>
    <n v="245.44"/>
    <x v="20"/>
    <x v="561"/>
    <n v="23"/>
    <x v="7706"/>
  </r>
  <r>
    <x v="32811"/>
    <x v="31"/>
    <s v="INDIVIDUAL"/>
    <x v="0"/>
    <s v="Ashley Furntiure Homestore"/>
    <x v="3"/>
    <x v="0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66658"/>
    <x v="9"/>
    <s v="A5"/>
    <x v="1"/>
    <s v="Not Verified"/>
    <n v="48000"/>
    <x v="2039"/>
    <n v="187.69"/>
    <x v="24"/>
    <x v="6"/>
    <n v="35"/>
    <x v="1512"/>
  </r>
  <r>
    <x v="32812"/>
    <x v="18"/>
    <s v="INDIVIDUAL"/>
    <x v="6"/>
    <s v="sodexo"/>
    <x v="3"/>
    <x v="0"/>
    <n v="9"/>
    <n v="8"/>
    <n v="2021"/>
    <x v="20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521492"/>
    <x v="9"/>
    <s v="A3"/>
    <x v="1"/>
    <s v="Not Verified"/>
    <n v="51000"/>
    <x v="2314"/>
    <n v="62.44"/>
    <x v="60"/>
    <x v="33"/>
    <n v="20"/>
    <x v="17997"/>
  </r>
  <r>
    <x v="32813"/>
    <x v="8"/>
    <s v="INDIVIDUAL"/>
    <x v="6"/>
    <s v="saint john's episcopal hospital"/>
    <x v="3"/>
    <x v="0"/>
    <n v="8"/>
    <n v="7"/>
    <n v="2021"/>
    <x v="59"/>
    <n v="14"/>
    <n v="7"/>
    <n v="2021"/>
    <d v="2021-07-14T00:00:00"/>
    <n v="9"/>
    <n v="4"/>
    <n v="2021"/>
    <d v="2021-04-09T00:00:00"/>
    <x v="1"/>
    <n v="9"/>
    <n v="5"/>
    <n v="2021"/>
    <x v="1"/>
    <d v="2021-05-09T00:00:00"/>
    <n v="355051"/>
    <x v="9"/>
    <s v="A3"/>
    <x v="1"/>
    <s v="Not Verified"/>
    <n v="51000"/>
    <x v="2246"/>
    <n v="72.08"/>
    <x v="66"/>
    <x v="12"/>
    <n v="10"/>
    <x v="12689"/>
  </r>
  <r>
    <x v="32814"/>
    <x v="21"/>
    <s v="INDIVIDUAL"/>
    <x v="6"/>
    <s v="City of New Britain"/>
    <x v="3"/>
    <x v="0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85751"/>
    <x v="9"/>
    <s v="A5"/>
    <x v="1"/>
    <s v="Not Verified"/>
    <n v="65000"/>
    <x v="384"/>
    <n v="381.26"/>
    <x v="20"/>
    <x v="2"/>
    <n v="23"/>
    <x v="386"/>
  </r>
  <r>
    <x v="32815"/>
    <x v="5"/>
    <s v="INDIVIDUAL"/>
    <x v="3"/>
    <s v="Tuscany  Eyewear"/>
    <x v="3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1925"/>
    <x v="9"/>
    <s v="A2"/>
    <x v="1"/>
    <s v="Not Verified"/>
    <n v="84000"/>
    <x v="1364"/>
    <n v="304.18"/>
    <x v="55"/>
    <x v="14"/>
    <n v="21"/>
    <x v="7958"/>
  </r>
  <r>
    <x v="32816"/>
    <x v="19"/>
    <s v="INDIVIDUAL"/>
    <x v="3"/>
    <s v="Ohio University"/>
    <x v="3"/>
    <x v="0"/>
    <n v="10"/>
    <n v="10"/>
    <n v="2021"/>
    <x v="50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77213"/>
    <x v="9"/>
    <s v="A3"/>
    <x v="1"/>
    <s v="Not Verified"/>
    <n v="35000"/>
    <x v="1489"/>
    <n v="73.2"/>
    <x v="63"/>
    <x v="25"/>
    <n v="21"/>
    <x v="750"/>
  </r>
  <r>
    <x v="32817"/>
    <x v="0"/>
    <s v="INDIVIDUAL"/>
    <x v="8"/>
    <s v="AirTran Airways"/>
    <x v="3"/>
    <x v="0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89841"/>
    <x v="9"/>
    <s v="A3"/>
    <x v="1"/>
    <s v="Not Verified"/>
    <n v="40000"/>
    <x v="2588"/>
    <n v="235.03"/>
    <x v="66"/>
    <x v="26"/>
    <n v="25"/>
    <x v="2631"/>
  </r>
  <r>
    <x v="32818"/>
    <x v="8"/>
    <s v="INDIVIDUAL"/>
    <x v="8"/>
    <s v="LENOX HILL HOSPTIAL"/>
    <x v="3"/>
    <x v="0"/>
    <n v="9"/>
    <n v="11"/>
    <n v="2021"/>
    <x v="32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568154"/>
    <x v="9"/>
    <s v="A3"/>
    <x v="1"/>
    <s v="Not Verified"/>
    <n v="85000"/>
    <x v="1828"/>
    <n v="249.75"/>
    <x v="60"/>
    <x v="5"/>
    <n v="23"/>
    <x v="3577"/>
  </r>
  <r>
    <x v="32819"/>
    <x v="19"/>
    <s v="INDIVIDUAL"/>
    <x v="8"/>
    <s v="Starbucks"/>
    <x v="3"/>
    <x v="0"/>
    <n v="10"/>
    <n v="3"/>
    <n v="2021"/>
    <x v="26"/>
    <n v="15"/>
    <n v="9"/>
    <n v="2021"/>
    <d v="2021-09-15T00:00:00"/>
    <n v="13"/>
    <n v="4"/>
    <n v="2021"/>
    <d v="2021-04-13T00:00:00"/>
    <x v="1"/>
    <n v="13"/>
    <n v="5"/>
    <n v="2021"/>
    <x v="1"/>
    <d v="2021-05-13T00:00:00"/>
    <n v="635949"/>
    <x v="9"/>
    <s v="A4"/>
    <x v="1"/>
    <s v="Not Verified"/>
    <n v="21600"/>
    <x v="642"/>
    <n v="108.89"/>
    <x v="18"/>
    <x v="4"/>
    <n v="8"/>
    <x v="15690"/>
  </r>
  <r>
    <x v="32820"/>
    <x v="5"/>
    <s v="INDIVIDUAL"/>
    <x v="8"/>
    <s v="Pensacola Christian College"/>
    <x v="3"/>
    <x v="0"/>
    <n v="10"/>
    <n v="4"/>
    <n v="2021"/>
    <x v="48"/>
    <n v="15"/>
    <n v="1"/>
    <n v="2021"/>
    <d v="2021-01-15T00:00:00"/>
    <n v="13"/>
    <n v="5"/>
    <n v="2021"/>
    <d v="2021-05-13T00:00:00"/>
    <x v="1"/>
    <n v="13"/>
    <n v="6"/>
    <n v="2021"/>
    <x v="1"/>
    <d v="2021-06-13T00:00:00"/>
    <n v="653796"/>
    <x v="9"/>
    <s v="A5"/>
    <x v="1"/>
    <s v="Not Verified"/>
    <n v="10000"/>
    <x v="1975"/>
    <n v="101.67"/>
    <x v="24"/>
    <x v="62"/>
    <n v="5"/>
    <x v="12604"/>
  </r>
  <r>
    <x v="32821"/>
    <x v="1"/>
    <s v="INDIVIDUAL"/>
    <x v="2"/>
    <s v="Pacific Gas &amp; Electric"/>
    <x v="3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4210"/>
    <x v="9"/>
    <s v="A4"/>
    <x v="1"/>
    <s v="Not Verified"/>
    <n v="48000"/>
    <x v="2746"/>
    <n v="87.09"/>
    <x v="29"/>
    <x v="106"/>
    <n v="20"/>
    <x v="3290"/>
  </r>
  <r>
    <x v="32822"/>
    <x v="8"/>
    <s v="INDIVIDUAL"/>
    <x v="1"/>
    <s v="Arkema"/>
    <x v="3"/>
    <x v="0"/>
    <n v="9"/>
    <n v="2"/>
    <n v="2021"/>
    <x v="8"/>
    <n v="13"/>
    <n v="11"/>
    <n v="2021"/>
    <d v="2021-11-13T00:00:00"/>
    <n v="12"/>
    <n v="3"/>
    <n v="2021"/>
    <d v="2021-03-12T00:00:00"/>
    <x v="1"/>
    <n v="12"/>
    <n v="4"/>
    <n v="2021"/>
    <x v="1"/>
    <d v="2021-04-12T00:00:00"/>
    <n v="393566"/>
    <x v="9"/>
    <s v="A2"/>
    <x v="1"/>
    <s v="Not Verified"/>
    <n v="48000"/>
    <x v="549"/>
    <n v="62.39"/>
    <x v="53"/>
    <x v="33"/>
    <n v="21"/>
    <x v="17982"/>
  </r>
  <r>
    <x v="32823"/>
    <x v="33"/>
    <s v="INDIVIDUAL"/>
    <x v="0"/>
    <s v="Oconee Physician Practices"/>
    <x v="3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9081"/>
    <x v="9"/>
    <s v="A4"/>
    <x v="1"/>
    <s v="Not Verified"/>
    <n v="44700"/>
    <x v="2317"/>
    <n v="284.5"/>
    <x v="67"/>
    <x v="18"/>
    <n v="49"/>
    <x v="3523"/>
  </r>
  <r>
    <x v="32824"/>
    <x v="19"/>
    <s v="INDIVIDUAL"/>
    <x v="6"/>
    <s v="Schiltz Crane Inc"/>
    <x v="3"/>
    <x v="0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49186"/>
    <x v="9"/>
    <s v="A5"/>
    <x v="1"/>
    <s v="Not Verified"/>
    <n v="45000"/>
    <x v="391"/>
    <n v="156.41"/>
    <x v="24"/>
    <x v="12"/>
    <n v="19"/>
    <x v="3562"/>
  </r>
  <r>
    <x v="32825"/>
    <x v="4"/>
    <s v="INDIVIDUAL"/>
    <x v="0"/>
    <s v="Fairview Village Church of the Nazarene"/>
    <x v="3"/>
    <x v="0"/>
    <n v="10"/>
    <n v="3"/>
    <n v="2021"/>
    <x v="26"/>
    <n v="15"/>
    <n v="10"/>
    <n v="2021"/>
    <d v="2021-10-15T00:00:00"/>
    <n v="12"/>
    <n v="4"/>
    <n v="2021"/>
    <d v="2021-04-12T00:00:00"/>
    <x v="1"/>
    <n v="12"/>
    <n v="5"/>
    <n v="2021"/>
    <x v="1"/>
    <d v="2021-05-12T00:00:00"/>
    <n v="629992"/>
    <x v="9"/>
    <s v="A5"/>
    <x v="1"/>
    <s v="Not Verified"/>
    <n v="51000"/>
    <x v="2289"/>
    <n v="312.81"/>
    <x v="24"/>
    <x v="14"/>
    <n v="21"/>
    <x v="6393"/>
  </r>
  <r>
    <x v="32826"/>
    <x v="11"/>
    <s v="INDIVIDUAL"/>
    <x v="6"/>
    <s v="Harris Rebar Las Vegas Inc"/>
    <x v="2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9592"/>
    <x v="9"/>
    <s v="B1"/>
    <x v="1"/>
    <s v="Not Verified"/>
    <n v="63360"/>
    <x v="2685"/>
    <n v="209.71"/>
    <x v="74"/>
    <x v="37"/>
    <n v="4"/>
    <x v="6383"/>
  </r>
  <r>
    <x v="32827"/>
    <x v="4"/>
    <s v="INDIVIDUAL"/>
    <x v="6"/>
    <s v="Halliburton Energy Services"/>
    <x v="2"/>
    <x v="0"/>
    <n v="9"/>
    <n v="12"/>
    <n v="2021"/>
    <x v="31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582167"/>
    <x v="9"/>
    <s v="B1"/>
    <x v="1"/>
    <s v="Not Verified"/>
    <n v="75000"/>
    <x v="1223"/>
    <n v="656.07"/>
    <x v="15"/>
    <x v="120"/>
    <n v="17"/>
    <x v="13034"/>
  </r>
  <r>
    <x v="32828"/>
    <x v="1"/>
    <s v="INDIVIDUAL"/>
    <x v="6"/>
    <s v="ValueClick"/>
    <x v="2"/>
    <x v="0"/>
    <n v="9"/>
    <n v="12"/>
    <n v="2021"/>
    <x v="31"/>
    <n v="15"/>
    <n v="12"/>
    <n v="2021"/>
    <d v="2021-12-15T00:00:00"/>
    <n v="11"/>
    <n v="4"/>
    <n v="2021"/>
    <d v="2021-04-11T00:00:00"/>
    <x v="1"/>
    <n v="11"/>
    <n v="5"/>
    <n v="2021"/>
    <x v="1"/>
    <d v="2021-05-11T00:00:00"/>
    <n v="585831"/>
    <x v="9"/>
    <s v="B2"/>
    <x v="1"/>
    <s v="Not Verified"/>
    <n v="110000"/>
    <x v="2549"/>
    <n v="105.5"/>
    <x v="21"/>
    <x v="29"/>
    <n v="21"/>
    <x v="869"/>
  </r>
  <r>
    <x v="32829"/>
    <x v="1"/>
    <s v="INDIVIDUAL"/>
    <x v="6"/>
    <s v="Mitchell, Silberberg &amp; Knupp"/>
    <x v="2"/>
    <x v="0"/>
    <n v="8"/>
    <n v="11"/>
    <n v="2021"/>
    <x v="36"/>
    <n v="14"/>
    <n v="8"/>
    <n v="2021"/>
    <d v="2021-08-14T00:00:00"/>
    <n v="11"/>
    <n v="11"/>
    <n v="2021"/>
    <d v="2021-11-11T00:00:00"/>
    <x v="1"/>
    <n v="11"/>
    <n v="12"/>
    <n v="2021"/>
    <x v="1"/>
    <d v="2021-12-11T00:00:00"/>
    <n v="369825"/>
    <x v="9"/>
    <s v="B3"/>
    <x v="1"/>
    <s v="Not Verified"/>
    <n v="70000"/>
    <x v="94"/>
    <n v="308.63"/>
    <x v="215"/>
    <x v="356"/>
    <n v="8"/>
    <x v="17998"/>
  </r>
  <r>
    <x v="32830"/>
    <x v="5"/>
    <s v="INDIVIDUAL"/>
    <x v="6"/>
    <s v="Customs and Border Protection"/>
    <x v="2"/>
    <x v="0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52940"/>
    <x v="9"/>
    <s v="B3"/>
    <x v="1"/>
    <s v="Not Verified"/>
    <n v="38000"/>
    <x v="164"/>
    <n v="66.27"/>
    <x v="104"/>
    <x v="33"/>
    <n v="21"/>
    <x v="10032"/>
  </r>
  <r>
    <x v="32831"/>
    <x v="1"/>
    <s v="INDIVIDUAL"/>
    <x v="6"/>
    <s v="Sloan Miyasato"/>
    <x v="2"/>
    <x v="0"/>
    <n v="11"/>
    <n v="5"/>
    <n v="2021"/>
    <x v="25"/>
    <n v="14"/>
    <n v="9"/>
    <n v="2021"/>
    <d v="2021-09-14T00:00:00"/>
    <n v="14"/>
    <n v="6"/>
    <n v="2021"/>
    <d v="2021-06-14T00:00:00"/>
    <x v="1"/>
    <n v="14"/>
    <n v="7"/>
    <n v="2021"/>
    <x v="1"/>
    <d v="2021-07-14T00:00:00"/>
    <n v="952966"/>
    <x v="9"/>
    <s v="B3"/>
    <x v="1"/>
    <s v="Not Verified"/>
    <n v="39996"/>
    <x v="32"/>
    <n v="130.94"/>
    <x v="34"/>
    <x v="16"/>
    <n v="11"/>
    <x v="3746"/>
  </r>
  <r>
    <x v="32832"/>
    <x v="9"/>
    <s v="INDIVIDUAL"/>
    <x v="6"/>
    <s v="Institute for Clinical Research"/>
    <x v="2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0826"/>
    <x v="9"/>
    <s v="B3"/>
    <x v="1"/>
    <s v="Not Verified"/>
    <n v="48000"/>
    <x v="1095"/>
    <n v="231.05"/>
    <x v="81"/>
    <x v="24"/>
    <n v="10"/>
    <x v="11945"/>
  </r>
  <r>
    <x v="32833"/>
    <x v="1"/>
    <s v="INDIVIDUAL"/>
    <x v="6"/>
    <s v="LA STAGE Alliance"/>
    <x v="2"/>
    <x v="0"/>
    <n v="11"/>
    <n v="3"/>
    <n v="2021"/>
    <x v="42"/>
    <n v="15"/>
    <n v="5"/>
    <n v="2021"/>
    <d v="2021-05-15T00:00:00"/>
    <n v="14"/>
    <n v="4"/>
    <n v="2021"/>
    <d v="2021-04-14T00:00:00"/>
    <x v="1"/>
    <n v="14"/>
    <n v="5"/>
    <n v="2021"/>
    <x v="1"/>
    <d v="2021-05-14T00:00:00"/>
    <n v="905433"/>
    <x v="9"/>
    <s v="B3"/>
    <x v="1"/>
    <s v="Not Verified"/>
    <n v="42000"/>
    <x v="2335"/>
    <n v="51.91"/>
    <x v="82"/>
    <x v="91"/>
    <n v="27"/>
    <x v="749"/>
  </r>
  <r>
    <x v="32834"/>
    <x v="11"/>
    <s v="INDIVIDUAL"/>
    <x v="6"/>
    <s v="Zappos"/>
    <x v="2"/>
    <x v="0"/>
    <n v="11"/>
    <n v="1"/>
    <n v="2021"/>
    <x v="21"/>
    <n v="15"/>
    <n v="6"/>
    <n v="2021"/>
    <d v="2021-06-15T00:00:00"/>
    <n v="14"/>
    <n v="2"/>
    <n v="2021"/>
    <d v="2021-02-14T00:00:00"/>
    <x v="1"/>
    <n v="14"/>
    <n v="3"/>
    <n v="2021"/>
    <x v="1"/>
    <d v="2021-03-14T00:00:00"/>
    <n v="844553"/>
    <x v="9"/>
    <s v="B3"/>
    <x v="1"/>
    <s v="Not Verified"/>
    <n v="51996"/>
    <x v="2621"/>
    <n v="97.33"/>
    <x v="82"/>
    <x v="1"/>
    <n v="12"/>
    <x v="683"/>
  </r>
  <r>
    <x v="32835"/>
    <x v="25"/>
    <s v="INDIVIDUAL"/>
    <x v="6"/>
    <s v="Cobham"/>
    <x v="2"/>
    <x v="0"/>
    <n v="10"/>
    <n v="3"/>
    <n v="2021"/>
    <x v="26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624039"/>
    <x v="9"/>
    <s v="B3"/>
    <x v="1"/>
    <s v="Not Verified"/>
    <n v="60000"/>
    <x v="2295"/>
    <n v="390.72"/>
    <x v="85"/>
    <x v="2"/>
    <n v="19"/>
    <x v="2702"/>
  </r>
  <r>
    <x v="32836"/>
    <x v="8"/>
    <s v="INDIVIDUAL"/>
    <x v="6"/>
    <s v="precise construction"/>
    <x v="2"/>
    <x v="0"/>
    <n v="11"/>
    <n v="8"/>
    <n v="2021"/>
    <x v="1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048951"/>
    <x v="9"/>
    <s v="B4"/>
    <x v="1"/>
    <s v="Not Verified"/>
    <n v="72000"/>
    <x v="1821"/>
    <n v="164.86"/>
    <x v="22"/>
    <x v="12"/>
    <n v="4"/>
    <x v="8298"/>
  </r>
  <r>
    <x v="32837"/>
    <x v="1"/>
    <s v="INDIVIDUAL"/>
    <x v="6"/>
    <s v="Magnet Agency"/>
    <x v="2"/>
    <x v="0"/>
    <n v="11"/>
    <n v="7"/>
    <n v="2021"/>
    <x v="44"/>
    <n v="16"/>
    <n v="2"/>
    <n v="2021"/>
    <d v="2021-02-16T00:00:00"/>
    <n v="14"/>
    <n v="7"/>
    <n v="2021"/>
    <d v="2021-07-14T00:00:00"/>
    <x v="1"/>
    <n v="14"/>
    <n v="8"/>
    <n v="2021"/>
    <x v="1"/>
    <d v="2021-08-14T00:00:00"/>
    <n v="1007853"/>
    <x v="9"/>
    <s v="B4"/>
    <x v="1"/>
    <s v="Not Verified"/>
    <n v="25200"/>
    <x v="760"/>
    <n v="131.88999999999999"/>
    <x v="22"/>
    <x v="16"/>
    <n v="7"/>
    <x v="8127"/>
  </r>
  <r>
    <x v="32838"/>
    <x v="8"/>
    <s v="INDIVIDUAL"/>
    <x v="6"/>
    <s v=""/>
    <x v="2"/>
    <x v="0"/>
    <n v="9"/>
    <n v="4"/>
    <n v="2021"/>
    <x v="45"/>
    <n v="9"/>
    <n v="7"/>
    <n v="2021"/>
    <d v="2021-07-09T00:00:00"/>
    <n v="9"/>
    <n v="7"/>
    <n v="2021"/>
    <d v="2021-07-09T00:00:00"/>
    <x v="1"/>
    <n v="9"/>
    <n v="8"/>
    <n v="2021"/>
    <x v="1"/>
    <d v="2021-08-09T00:00:00"/>
    <n v="426689"/>
    <x v="9"/>
    <s v="B4"/>
    <x v="1"/>
    <s v="Not Verified"/>
    <n v="70000"/>
    <x v="821"/>
    <n v="198.99"/>
    <x v="26"/>
    <x v="6"/>
    <n v="9"/>
    <x v="7193"/>
  </r>
  <r>
    <x v="32839"/>
    <x v="1"/>
    <s v="INDIVIDUAL"/>
    <x v="6"/>
    <s v="US Air Force"/>
    <x v="2"/>
    <x v="0"/>
    <n v="9"/>
    <n v="10"/>
    <n v="2021"/>
    <x v="15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56422"/>
    <x v="9"/>
    <s v="B4"/>
    <x v="1"/>
    <s v="Not Verified"/>
    <n v="111000"/>
    <x v="1198"/>
    <n v="239.76"/>
    <x v="79"/>
    <x v="24"/>
    <n v="34"/>
    <x v="17999"/>
  </r>
  <r>
    <x v="32840"/>
    <x v="4"/>
    <s v="INDIVIDUAL"/>
    <x v="6"/>
    <s v="The Pennsylvania State University"/>
    <x v="2"/>
    <x v="0"/>
    <n v="9"/>
    <n v="5"/>
    <n v="2021"/>
    <x v="28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445222"/>
    <x v="9"/>
    <s v="B5"/>
    <x v="1"/>
    <s v="Not Verified"/>
    <n v="15000"/>
    <x v="690"/>
    <n v="233.21"/>
    <x v="35"/>
    <x v="17"/>
    <n v="7"/>
    <x v="16224"/>
  </r>
  <r>
    <x v="32841"/>
    <x v="1"/>
    <s v="INDIVIDUAL"/>
    <x v="6"/>
    <s v="AES Mantenance"/>
    <x v="2"/>
    <x v="0"/>
    <n v="9"/>
    <n v="10"/>
    <n v="2021"/>
    <x v="15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544135"/>
    <x v="9"/>
    <s v="B5"/>
    <x v="1"/>
    <s v="Not Verified"/>
    <n v="30000"/>
    <x v="2252"/>
    <n v="184.07"/>
    <x v="86"/>
    <x v="7"/>
    <n v="6"/>
    <x v="18000"/>
  </r>
  <r>
    <x v="32842"/>
    <x v="1"/>
    <s v="INDIVIDUAL"/>
    <x v="6"/>
    <s v="Curtiss Wright Controls"/>
    <x v="2"/>
    <x v="0"/>
    <n v="9"/>
    <n v="11"/>
    <n v="2021"/>
    <x v="32"/>
    <n v="15"/>
    <n v="12"/>
    <n v="2021"/>
    <d v="2021-12-15T00:00:00"/>
    <n v="12"/>
    <n v="11"/>
    <n v="2021"/>
    <d v="2021-11-12T00:00:00"/>
    <x v="1"/>
    <n v="12"/>
    <n v="12"/>
    <n v="2021"/>
    <x v="1"/>
    <d v="2021-12-12T00:00:00"/>
    <n v="571796"/>
    <x v="9"/>
    <s v="B5"/>
    <x v="1"/>
    <s v="Not Verified"/>
    <n v="123000"/>
    <x v="1722"/>
    <n v="267.74"/>
    <x v="86"/>
    <x v="5"/>
    <n v="13"/>
    <x v="2794"/>
  </r>
  <r>
    <x v="32843"/>
    <x v="19"/>
    <s v="INDIVIDUAL"/>
    <x v="6"/>
    <s v="Johnson &amp; Johnson"/>
    <x v="2"/>
    <x v="0"/>
    <n v="9"/>
    <n v="12"/>
    <n v="2021"/>
    <x v="31"/>
    <n v="16"/>
    <n v="2"/>
    <n v="2021"/>
    <d v="2021-02-16T00:00:00"/>
    <n v="11"/>
    <n v="9"/>
    <n v="2021"/>
    <d v="2021-09-11T00:00:00"/>
    <x v="1"/>
    <n v="11"/>
    <n v="10"/>
    <n v="2021"/>
    <x v="1"/>
    <d v="2021-10-11T00:00:00"/>
    <n v="578888"/>
    <x v="9"/>
    <s v="B5"/>
    <x v="1"/>
    <s v="Not Verified"/>
    <n v="61100"/>
    <x v="1058"/>
    <n v="502"/>
    <x v="86"/>
    <x v="38"/>
    <n v="15"/>
    <x v="16679"/>
  </r>
  <r>
    <x v="32844"/>
    <x v="4"/>
    <s v="INDIVIDUAL"/>
    <x v="3"/>
    <s v=""/>
    <x v="2"/>
    <x v="0"/>
    <n v="11"/>
    <n v="4"/>
    <n v="2021"/>
    <x v="29"/>
    <n v="11"/>
    <n v="10"/>
    <n v="2021"/>
    <d v="2021-10-11T00:00:00"/>
    <n v="11"/>
    <n v="9"/>
    <n v="2021"/>
    <d v="2021-09-11T00:00:00"/>
    <x v="1"/>
    <n v="11"/>
    <n v="10"/>
    <n v="2021"/>
    <x v="1"/>
    <d v="2021-10-11T00:00:00"/>
    <n v="919302"/>
    <x v="9"/>
    <s v="B1"/>
    <x v="1"/>
    <s v="Not Verified"/>
    <n v="16000"/>
    <x v="397"/>
    <n v="192.57"/>
    <x v="19"/>
    <x v="6"/>
    <n v="15"/>
    <x v="18001"/>
  </r>
  <r>
    <x v="32845"/>
    <x v="35"/>
    <s v="INDIVIDUAL"/>
    <x v="3"/>
    <s v="at&amp;t"/>
    <x v="2"/>
    <x v="0"/>
    <n v="11"/>
    <n v="12"/>
    <n v="2021"/>
    <x v="12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1282593"/>
    <x v="9"/>
    <s v="B1"/>
    <x v="1"/>
    <s v="Not Verified"/>
    <n v="40000"/>
    <x v="1684"/>
    <n v="161.13"/>
    <x v="12"/>
    <x v="12"/>
    <n v="18"/>
    <x v="3001"/>
  </r>
  <r>
    <x v="32846"/>
    <x v="1"/>
    <s v="INDIVIDUAL"/>
    <x v="3"/>
    <s v="LAUSD"/>
    <x v="2"/>
    <x v="0"/>
    <n v="8"/>
    <n v="8"/>
    <n v="2021"/>
    <x v="53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357724"/>
    <x v="9"/>
    <s v="B1"/>
    <x v="1"/>
    <s v="Not Verified"/>
    <n v="30000"/>
    <x v="2299"/>
    <n v="76.31"/>
    <x v="325"/>
    <x v="47"/>
    <n v="27"/>
    <x v="4624"/>
  </r>
  <r>
    <x v="32847"/>
    <x v="16"/>
    <s v="INDIVIDUAL"/>
    <x v="3"/>
    <s v="Internal Revenue Service"/>
    <x v="2"/>
    <x v="0"/>
    <n v="10"/>
    <n v="3"/>
    <n v="2021"/>
    <x v="26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629271"/>
    <x v="9"/>
    <s v="B2"/>
    <x v="1"/>
    <s v="Not Verified"/>
    <n v="82000"/>
    <x v="1463"/>
    <n v="809.62"/>
    <x v="76"/>
    <x v="113"/>
    <n v="15"/>
    <x v="18002"/>
  </r>
  <r>
    <x v="32848"/>
    <x v="28"/>
    <s v="INDIVIDUAL"/>
    <x v="3"/>
    <s v="Hastings Entertainment"/>
    <x v="2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8999"/>
    <x v="9"/>
    <s v="B3"/>
    <x v="1"/>
    <s v="Not Verified"/>
    <n v="56004"/>
    <x v="2021"/>
    <n v="331.34"/>
    <x v="104"/>
    <x v="14"/>
    <n v="8"/>
    <x v="1015"/>
  </r>
  <r>
    <x v="32849"/>
    <x v="18"/>
    <s v="INDIVIDUAL"/>
    <x v="3"/>
    <s v="Dow Jones &amp; Co"/>
    <x v="2"/>
    <x v="0"/>
    <n v="9"/>
    <n v="11"/>
    <n v="2021"/>
    <x v="32"/>
    <n v="15"/>
    <n v="3"/>
    <n v="2021"/>
    <d v="2021-03-15T00:00:00"/>
    <n v="12"/>
    <n v="11"/>
    <n v="2021"/>
    <d v="2021-11-12T00:00:00"/>
    <x v="1"/>
    <n v="12"/>
    <n v="12"/>
    <n v="2021"/>
    <x v="1"/>
    <d v="2021-12-12T00:00:00"/>
    <n v="556890"/>
    <x v="9"/>
    <s v="B3"/>
    <x v="1"/>
    <s v="Not Verified"/>
    <n v="55000"/>
    <x v="2272"/>
    <n v="265.08"/>
    <x v="104"/>
    <x v="5"/>
    <n v="7"/>
    <x v="6053"/>
  </r>
  <r>
    <x v="32850"/>
    <x v="4"/>
    <s v="INDIVIDUAL"/>
    <x v="3"/>
    <s v="JFK"/>
    <x v="2"/>
    <x v="0"/>
    <n v="9"/>
    <n v="10"/>
    <n v="2021"/>
    <x v="15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557542"/>
    <x v="9"/>
    <s v="B3"/>
    <x v="1"/>
    <s v="Not Verified"/>
    <n v="30000"/>
    <x v="472"/>
    <n v="248.51"/>
    <x v="104"/>
    <x v="26"/>
    <n v="20"/>
    <x v="7485"/>
  </r>
  <r>
    <x v="32851"/>
    <x v="19"/>
    <s v="INDIVIDUAL"/>
    <x v="3"/>
    <s v="Hitachi Medical Systems"/>
    <x v="2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7501"/>
    <x v="9"/>
    <s v="B4"/>
    <x v="1"/>
    <s v="Not Verified"/>
    <n v="100000"/>
    <x v="372"/>
    <n v="167.08"/>
    <x v="10"/>
    <x v="12"/>
    <n v="10"/>
    <x v="2161"/>
  </r>
  <r>
    <x v="32852"/>
    <x v="8"/>
    <s v="INDIVIDUAL"/>
    <x v="3"/>
    <s v="LiDestri Foods"/>
    <x v="2"/>
    <x v="0"/>
    <n v="9"/>
    <n v="12"/>
    <n v="2021"/>
    <x v="31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585887"/>
    <x v="9"/>
    <s v="B5"/>
    <x v="1"/>
    <s v="Not Verified"/>
    <n v="58500"/>
    <x v="1802"/>
    <n v="214.19"/>
    <x v="86"/>
    <x v="71"/>
    <n v="14"/>
    <x v="1395"/>
  </r>
  <r>
    <x v="32853"/>
    <x v="1"/>
    <s v="INDIVIDUAL"/>
    <x v="3"/>
    <s v="self-employed"/>
    <x v="2"/>
    <x v="0"/>
    <n v="10"/>
    <n v="7"/>
    <n v="2021"/>
    <x v="43"/>
    <n v="15"/>
    <n v="3"/>
    <n v="2021"/>
    <d v="2021-03-15T00:00:00"/>
    <n v="12"/>
    <n v="5"/>
    <n v="2021"/>
    <d v="2021-05-12T00:00:00"/>
    <x v="1"/>
    <n v="12"/>
    <n v="6"/>
    <n v="2021"/>
    <x v="1"/>
    <d v="2021-06-12T00:00:00"/>
    <n v="703610"/>
    <x v="9"/>
    <s v="B5"/>
    <x v="1"/>
    <s v="Not Verified"/>
    <n v="48996"/>
    <x v="1993"/>
    <n v="198.89"/>
    <x v="142"/>
    <x v="6"/>
    <n v="29"/>
    <x v="471"/>
  </r>
  <r>
    <x v="32854"/>
    <x v="4"/>
    <s v="INDIVIDUAL"/>
    <x v="3"/>
    <s v="BEKINS A-1 MOVERS"/>
    <x v="2"/>
    <x v="0"/>
    <n v="11"/>
    <n v="11"/>
    <n v="2021"/>
    <x v="2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66877"/>
    <x v="9"/>
    <s v="B5"/>
    <x v="1"/>
    <s v="Not Verified"/>
    <n v="98000"/>
    <x v="1232"/>
    <n v="335.45"/>
    <x v="9"/>
    <x v="14"/>
    <n v="35"/>
    <x v="1518"/>
  </r>
  <r>
    <x v="32855"/>
    <x v="1"/>
    <s v="INDIVIDUAL"/>
    <x v="8"/>
    <s v="Brookdale senior living"/>
    <x v="2"/>
    <x v="0"/>
    <n v="11"/>
    <n v="9"/>
    <n v="2021"/>
    <x v="10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187789"/>
    <x v="9"/>
    <s v="B2"/>
    <x v="1"/>
    <s v="Not Verified"/>
    <n v="21000"/>
    <x v="440"/>
    <n v="58.64"/>
    <x v="3"/>
    <x v="36"/>
    <n v="4"/>
    <x v="17749"/>
  </r>
  <r>
    <x v="32856"/>
    <x v="1"/>
    <s v="INDIVIDUAL"/>
    <x v="8"/>
    <s v="University of California San Francisco"/>
    <x v="2"/>
    <x v="0"/>
    <n v="9"/>
    <n v="12"/>
    <n v="2021"/>
    <x v="31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579936"/>
    <x v="9"/>
    <s v="B2"/>
    <x v="1"/>
    <s v="Not Verified"/>
    <n v="44796"/>
    <x v="1307"/>
    <n v="329.69"/>
    <x v="21"/>
    <x v="14"/>
    <n v="9"/>
    <x v="7793"/>
  </r>
  <r>
    <x v="32857"/>
    <x v="25"/>
    <s v="INDIVIDUAL"/>
    <x v="8"/>
    <s v="Sim-G Technologies"/>
    <x v="2"/>
    <x v="0"/>
    <n v="9"/>
    <n v="8"/>
    <n v="2021"/>
    <x v="2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17340"/>
    <x v="9"/>
    <s v="B2"/>
    <x v="1"/>
    <s v="Not Verified"/>
    <n v="65000"/>
    <x v="2440"/>
    <n v="138.47"/>
    <x v="21"/>
    <x v="23"/>
    <n v="12"/>
    <x v="1858"/>
  </r>
  <r>
    <x v="32858"/>
    <x v="18"/>
    <s v="INDIVIDUAL"/>
    <x v="8"/>
    <s v="Chop't Creative Salad Company"/>
    <x v="2"/>
    <x v="0"/>
    <n v="10"/>
    <n v="2"/>
    <n v="2021"/>
    <x v="46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617922"/>
    <x v="9"/>
    <s v="B2"/>
    <x v="1"/>
    <s v="Not Verified"/>
    <n v="65000"/>
    <x v="1149"/>
    <n v="647.70000000000005"/>
    <x v="76"/>
    <x v="120"/>
    <n v="14"/>
    <x v="18003"/>
  </r>
  <r>
    <x v="32859"/>
    <x v="1"/>
    <s v="INDIVIDUAL"/>
    <x v="8"/>
    <s v="Rubio's fresh Mexican grill"/>
    <x v="2"/>
    <x v="0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29960"/>
    <x v="9"/>
    <s v="B2"/>
    <x v="1"/>
    <s v="Not Verified"/>
    <n v="52000"/>
    <x v="1846"/>
    <n v="98.91"/>
    <x v="21"/>
    <x v="1"/>
    <n v="24"/>
    <x v="3361"/>
  </r>
  <r>
    <x v="32860"/>
    <x v="2"/>
    <s v="INDIVIDUAL"/>
    <x v="8"/>
    <s v="Fossil Inc"/>
    <x v="2"/>
    <x v="0"/>
    <n v="10"/>
    <n v="7"/>
    <n v="2021"/>
    <x v="43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710635"/>
    <x v="9"/>
    <s v="B2"/>
    <x v="1"/>
    <s v="Not Verified"/>
    <n v="36000"/>
    <x v="233"/>
    <n v="163.11000000000001"/>
    <x v="73"/>
    <x v="12"/>
    <n v="12"/>
    <x v="3422"/>
  </r>
  <r>
    <x v="32861"/>
    <x v="1"/>
    <s v="INDIVIDUAL"/>
    <x v="8"/>
    <s v="NORCAL Mutual Insurance"/>
    <x v="2"/>
    <x v="0"/>
    <n v="9"/>
    <n v="9"/>
    <n v="2021"/>
    <x v="52"/>
    <n v="16"/>
    <n v="3"/>
    <n v="2021"/>
    <d v="2021-03-16T00:00:00"/>
    <n v="11"/>
    <n v="12"/>
    <n v="2021"/>
    <d v="2021-12-11T00:00:00"/>
    <x v="1"/>
    <n v="11"/>
    <n v="1"/>
    <n v="2022"/>
    <x v="1"/>
    <d v="2022-01-11T00:00:00"/>
    <n v="529315"/>
    <x v="9"/>
    <s v="B2"/>
    <x v="1"/>
    <s v="Not Verified"/>
    <n v="40000"/>
    <x v="1732"/>
    <n v="72.540000000000006"/>
    <x v="21"/>
    <x v="122"/>
    <n v="21"/>
    <x v="10382"/>
  </r>
  <r>
    <x v="32862"/>
    <x v="16"/>
    <s v="INDIVIDUAL"/>
    <x v="8"/>
    <s v="The Shaw Group"/>
    <x v="2"/>
    <x v="0"/>
    <n v="9"/>
    <n v="12"/>
    <n v="2021"/>
    <x v="31"/>
    <n v="14"/>
    <n v="6"/>
    <n v="2021"/>
    <d v="2021-06-14T00:00:00"/>
    <n v="13"/>
    <n v="2"/>
    <n v="2021"/>
    <d v="2021-02-13T00:00:00"/>
    <x v="1"/>
    <n v="13"/>
    <n v="3"/>
    <n v="2021"/>
    <x v="1"/>
    <d v="2021-03-13T00:00:00"/>
    <n v="596444"/>
    <x v="9"/>
    <s v="B3"/>
    <x v="1"/>
    <s v="Not Verified"/>
    <n v="72000"/>
    <x v="398"/>
    <n v="99.41"/>
    <x v="104"/>
    <x v="1"/>
    <n v="15"/>
    <x v="18004"/>
  </r>
  <r>
    <x v="32863"/>
    <x v="1"/>
    <s v="INDIVIDUAL"/>
    <x v="8"/>
    <s v="Production Resource Group"/>
    <x v="2"/>
    <x v="0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1093"/>
    <x v="9"/>
    <s v="B3"/>
    <x v="1"/>
    <s v="Not Verified"/>
    <n v="37090"/>
    <x v="229"/>
    <n v="98.39"/>
    <x v="140"/>
    <x v="1"/>
    <n v="10"/>
    <x v="3174"/>
  </r>
  <r>
    <x v="32864"/>
    <x v="1"/>
    <s v="INDIVIDUAL"/>
    <x v="8"/>
    <s v="Brown and Caldwell"/>
    <x v="2"/>
    <x v="0"/>
    <n v="10"/>
    <n v="2"/>
    <n v="2021"/>
    <x v="4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1622"/>
    <x v="9"/>
    <s v="B3"/>
    <x v="1"/>
    <s v="Not Verified"/>
    <n v="32000"/>
    <x v="69"/>
    <n v="260.48"/>
    <x v="85"/>
    <x v="5"/>
    <n v="6"/>
    <x v="7541"/>
  </r>
  <r>
    <x v="32865"/>
    <x v="6"/>
    <s v="INDIVIDUAL"/>
    <x v="8"/>
    <s v="opdyke gas station,inc"/>
    <x v="2"/>
    <x v="0"/>
    <n v="11"/>
    <n v="10"/>
    <n v="2021"/>
    <x v="13"/>
    <n v="15"/>
    <n v="4"/>
    <n v="2021"/>
    <d v="2021-04-15T00:00:00"/>
    <n v="14"/>
    <n v="3"/>
    <n v="2021"/>
    <d v="2021-03-14T00:00:00"/>
    <x v="1"/>
    <n v="14"/>
    <n v="4"/>
    <n v="2021"/>
    <x v="1"/>
    <d v="2021-04-14T00:00:00"/>
    <n v="1228175"/>
    <x v="9"/>
    <s v="B3"/>
    <x v="1"/>
    <s v="Not Verified"/>
    <n v="37200"/>
    <x v="1827"/>
    <n v="198.46"/>
    <x v="11"/>
    <x v="6"/>
    <n v="25"/>
    <x v="7611"/>
  </r>
  <r>
    <x v="32866"/>
    <x v="8"/>
    <s v="INDIVIDUAL"/>
    <x v="8"/>
    <s v="leslie digital imaging"/>
    <x v="2"/>
    <x v="0"/>
    <n v="8"/>
    <n v="11"/>
    <n v="2021"/>
    <x v="36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370096"/>
    <x v="9"/>
    <s v="B4"/>
    <x v="1"/>
    <s v="Not Verified"/>
    <n v="41004"/>
    <x v="813"/>
    <n v="98.42"/>
    <x v="15"/>
    <x v="1"/>
    <n v="8"/>
    <x v="15202"/>
  </r>
  <r>
    <x v="32867"/>
    <x v="1"/>
    <s v="INDIVIDUAL"/>
    <x v="8"/>
    <s v="Nishimoto Trading CO., LTD"/>
    <x v="2"/>
    <x v="0"/>
    <n v="11"/>
    <n v="5"/>
    <n v="2021"/>
    <x v="25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945618"/>
    <x v="9"/>
    <s v="B4"/>
    <x v="1"/>
    <s v="Not Verified"/>
    <n v="42000"/>
    <x v="1817"/>
    <n v="148.38"/>
    <x v="22"/>
    <x v="3"/>
    <n v="9"/>
    <x v="6943"/>
  </r>
  <r>
    <x v="32868"/>
    <x v="5"/>
    <s v="INDIVIDUAL"/>
    <x v="8"/>
    <s v="W South Beach"/>
    <x v="2"/>
    <x v="0"/>
    <n v="9"/>
    <n v="6"/>
    <n v="2021"/>
    <x v="2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68408"/>
    <x v="9"/>
    <s v="B4"/>
    <x v="1"/>
    <s v="Not Verified"/>
    <n v="35000"/>
    <x v="775"/>
    <n v="198.99"/>
    <x v="26"/>
    <x v="6"/>
    <n v="5"/>
    <x v="2703"/>
  </r>
  <r>
    <x v="32869"/>
    <x v="8"/>
    <s v="INDIVIDUAL"/>
    <x v="8"/>
    <s v="Welliver"/>
    <x v="2"/>
    <x v="0"/>
    <n v="11"/>
    <n v="2"/>
    <n v="2021"/>
    <x v="0"/>
    <n v="14"/>
    <n v="7"/>
    <n v="2021"/>
    <d v="2021-07-14T00:00:00"/>
    <n v="14"/>
    <n v="2"/>
    <n v="2021"/>
    <d v="2021-02-14T00:00:00"/>
    <x v="1"/>
    <n v="14"/>
    <n v="3"/>
    <n v="2021"/>
    <x v="1"/>
    <d v="2021-03-14T00:00:00"/>
    <n v="857281"/>
    <x v="9"/>
    <s v="B4"/>
    <x v="1"/>
    <s v="Not Verified"/>
    <n v="59000"/>
    <x v="1326"/>
    <n v="358.78"/>
    <x v="27"/>
    <x v="30"/>
    <n v="14"/>
    <x v="7990"/>
  </r>
  <r>
    <x v="32870"/>
    <x v="19"/>
    <s v="INDIVIDUAL"/>
    <x v="8"/>
    <s v="Fifth-Third Bank"/>
    <x v="2"/>
    <x v="0"/>
    <n v="10"/>
    <n v="9"/>
    <n v="2021"/>
    <x v="54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747842"/>
    <x v="9"/>
    <s v="B4"/>
    <x v="1"/>
    <s v="Not Verified"/>
    <n v="31704"/>
    <x v="957"/>
    <n v="98.92"/>
    <x v="22"/>
    <x v="1"/>
    <n v="9"/>
    <x v="18005"/>
  </r>
  <r>
    <x v="32871"/>
    <x v="1"/>
    <s v="INDIVIDUAL"/>
    <x v="8"/>
    <s v="neiman marcus"/>
    <x v="2"/>
    <x v="0"/>
    <n v="10"/>
    <n v="8"/>
    <n v="2021"/>
    <x v="47"/>
    <n v="14"/>
    <n v="8"/>
    <n v="2021"/>
    <d v="2021-08-14T00:00:00"/>
    <n v="13"/>
    <n v="9"/>
    <n v="2021"/>
    <d v="2021-09-13T00:00:00"/>
    <x v="1"/>
    <n v="13"/>
    <n v="10"/>
    <n v="2021"/>
    <x v="1"/>
    <d v="2021-10-13T00:00:00"/>
    <n v="721119"/>
    <x v="9"/>
    <s v="B4"/>
    <x v="1"/>
    <s v="Not Verified"/>
    <n v="12000"/>
    <x v="606"/>
    <n v="105.51"/>
    <x v="22"/>
    <x v="29"/>
    <n v="6"/>
    <x v="15624"/>
  </r>
  <r>
    <x v="32872"/>
    <x v="2"/>
    <s v="INDIVIDUAL"/>
    <x v="8"/>
    <s v="Southwest Wire Rope"/>
    <x v="2"/>
    <x v="0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00542"/>
    <x v="9"/>
    <s v="B4"/>
    <x v="1"/>
    <s v="Not Verified"/>
    <n v="73000"/>
    <x v="1578"/>
    <n v="99.9"/>
    <x v="79"/>
    <x v="1"/>
    <n v="24"/>
    <x v="16929"/>
  </r>
  <r>
    <x v="32873"/>
    <x v="1"/>
    <s v="INDIVIDUAL"/>
    <x v="8"/>
    <s v="Department of Homeland Security"/>
    <x v="2"/>
    <x v="0"/>
    <n v="10"/>
    <n v="3"/>
    <n v="2021"/>
    <x v="2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24642"/>
    <x v="9"/>
    <s v="B4"/>
    <x v="1"/>
    <s v="Not Verified"/>
    <n v="33000"/>
    <x v="1587"/>
    <n v="245.52"/>
    <x v="34"/>
    <x v="26"/>
    <n v="15"/>
    <x v="18006"/>
  </r>
  <r>
    <x v="32874"/>
    <x v="1"/>
    <s v="INDIVIDUAL"/>
    <x v="8"/>
    <s v="Total Terminals International  LLC"/>
    <x v="2"/>
    <x v="0"/>
    <n v="10"/>
    <n v="7"/>
    <n v="2021"/>
    <x v="43"/>
    <n v="15"/>
    <n v="5"/>
    <n v="2021"/>
    <d v="2021-05-15T00:00:00"/>
    <n v="13"/>
    <n v="8"/>
    <n v="2021"/>
    <d v="2021-08-13T00:00:00"/>
    <x v="1"/>
    <n v="13"/>
    <n v="9"/>
    <n v="2021"/>
    <x v="1"/>
    <d v="2021-09-13T00:00:00"/>
    <n v="710405"/>
    <x v="9"/>
    <s v="B5"/>
    <x v="1"/>
    <s v="Not Verified"/>
    <n v="67596"/>
    <x v="1550"/>
    <n v="165.74"/>
    <x v="142"/>
    <x v="12"/>
    <n v="6"/>
    <x v="3613"/>
  </r>
  <r>
    <x v="32875"/>
    <x v="0"/>
    <s v="INDIVIDUAL"/>
    <x v="8"/>
    <s v="Auteriors Auto Reconditionong"/>
    <x v="2"/>
    <x v="0"/>
    <n v="9"/>
    <n v="11"/>
    <n v="2021"/>
    <x v="32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576436"/>
    <x v="9"/>
    <s v="B5"/>
    <x v="1"/>
    <s v="Not Verified"/>
    <n v="38400"/>
    <x v="2254"/>
    <n v="133.87"/>
    <x v="86"/>
    <x v="16"/>
    <n v="10"/>
    <x v="2959"/>
  </r>
  <r>
    <x v="32876"/>
    <x v="3"/>
    <s v="INDIVIDUAL"/>
    <x v="8"/>
    <s v="US Government"/>
    <x v="2"/>
    <x v="0"/>
    <n v="9"/>
    <n v="8"/>
    <n v="2021"/>
    <x v="20"/>
    <n v="12"/>
    <n v="8"/>
    <n v="2021"/>
    <d v="2021-08-12T00:00:00"/>
    <n v="11"/>
    <n v="4"/>
    <n v="2021"/>
    <d v="2021-04-11T00:00:00"/>
    <x v="1"/>
    <n v="11"/>
    <n v="5"/>
    <n v="2021"/>
    <x v="1"/>
    <d v="2021-05-11T00:00:00"/>
    <n v="459039"/>
    <x v="9"/>
    <s v="B5"/>
    <x v="1"/>
    <s v="Not Verified"/>
    <n v="60000"/>
    <x v="608"/>
    <n v="267.74"/>
    <x v="86"/>
    <x v="5"/>
    <n v="11"/>
    <x v="1411"/>
  </r>
  <r>
    <x v="32877"/>
    <x v="8"/>
    <s v="INDIVIDUAL"/>
    <x v="8"/>
    <s v="V&amp;I CONSTRUCION INC"/>
    <x v="2"/>
    <x v="0"/>
    <n v="10"/>
    <n v="6"/>
    <n v="2021"/>
    <x v="51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680216"/>
    <x v="9"/>
    <s v="B5"/>
    <x v="1"/>
    <s v="Not Verified"/>
    <n v="45600"/>
    <x v="636"/>
    <n v="149.16999999999999"/>
    <x v="142"/>
    <x v="3"/>
    <n v="15"/>
    <x v="291"/>
  </r>
  <r>
    <x v="32878"/>
    <x v="1"/>
    <s v="INDIVIDUAL"/>
    <x v="4"/>
    <s v="G4S Wackenhut"/>
    <x v="2"/>
    <x v="0"/>
    <n v="10"/>
    <n v="3"/>
    <n v="2021"/>
    <x v="26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636731"/>
    <x v="9"/>
    <s v="B1"/>
    <x v="1"/>
    <s v="Not Verified"/>
    <n v="50450"/>
    <x v="817"/>
    <n v="64.430000000000007"/>
    <x v="84"/>
    <x v="33"/>
    <n v="5"/>
    <x v="317"/>
  </r>
  <r>
    <x v="32879"/>
    <x v="1"/>
    <s v="INDIVIDUAL"/>
    <x v="4"/>
    <s v="American Analytics, Inc."/>
    <x v="2"/>
    <x v="0"/>
    <n v="11"/>
    <n v="4"/>
    <n v="2021"/>
    <x v="29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919235"/>
    <x v="9"/>
    <s v="B3"/>
    <x v="1"/>
    <s v="Not Verified"/>
    <n v="57120"/>
    <x v="289"/>
    <n v="89.22"/>
    <x v="82"/>
    <x v="324"/>
    <n v="7"/>
    <x v="7335"/>
  </r>
  <r>
    <x v="32880"/>
    <x v="4"/>
    <s v="INDIVIDUAL"/>
    <x v="4"/>
    <s v="America Bar &amp; Grill"/>
    <x v="2"/>
    <x v="0"/>
    <n v="10"/>
    <n v="5"/>
    <n v="2021"/>
    <x v="27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413600"/>
    <x v="9"/>
    <s v="B3"/>
    <x v="1"/>
    <s v="Not Verified"/>
    <n v="9600"/>
    <x v="787"/>
    <n v="68.38"/>
    <x v="85"/>
    <x v="48"/>
    <n v="13"/>
    <x v="10032"/>
  </r>
  <r>
    <x v="32881"/>
    <x v="44"/>
    <s v="INDIVIDUAL"/>
    <x v="4"/>
    <s v="Hope Community Resources"/>
    <x v="2"/>
    <x v="0"/>
    <n v="10"/>
    <n v="8"/>
    <n v="2021"/>
    <x v="47"/>
    <n v="13"/>
    <n v="4"/>
    <n v="2021"/>
    <d v="2021-04-13T00:00:00"/>
    <n v="12"/>
    <n v="5"/>
    <n v="2021"/>
    <d v="2021-05-12T00:00:00"/>
    <x v="1"/>
    <n v="12"/>
    <n v="6"/>
    <n v="2021"/>
    <x v="1"/>
    <d v="2021-06-12T00:00:00"/>
    <n v="716758"/>
    <x v="9"/>
    <s v="B4"/>
    <x v="1"/>
    <s v="Not Verified"/>
    <n v="35364"/>
    <x v="27"/>
    <n v="329.72"/>
    <x v="22"/>
    <x v="14"/>
    <n v="16"/>
    <x v="12506"/>
  </r>
  <r>
    <x v="32882"/>
    <x v="20"/>
    <s v="INDIVIDUAL"/>
    <x v="4"/>
    <s v="Maricopa Community College District"/>
    <x v="2"/>
    <x v="0"/>
    <n v="10"/>
    <n v="9"/>
    <n v="2021"/>
    <x v="54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739250"/>
    <x v="9"/>
    <s v="B4"/>
    <x v="1"/>
    <s v="Not Verified"/>
    <n v="34500"/>
    <x v="170"/>
    <n v="131.88999999999999"/>
    <x v="22"/>
    <x v="16"/>
    <n v="7"/>
    <x v="3012"/>
  </r>
  <r>
    <x v="32883"/>
    <x v="1"/>
    <s v="INDIVIDUAL"/>
    <x v="4"/>
    <s v="IESCO"/>
    <x v="2"/>
    <x v="0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5740"/>
    <x v="9"/>
    <s v="B4"/>
    <x v="1"/>
    <s v="Not Verified"/>
    <n v="110000"/>
    <x v="1460"/>
    <n v="133.19999999999999"/>
    <x v="79"/>
    <x v="16"/>
    <n v="11"/>
    <x v="319"/>
  </r>
  <r>
    <x v="32884"/>
    <x v="18"/>
    <s v="INDIVIDUAL"/>
    <x v="4"/>
    <s v="Sovereign Bank"/>
    <x v="2"/>
    <x v="0"/>
    <n v="8"/>
    <n v="8"/>
    <n v="2021"/>
    <x v="53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356621"/>
    <x v="9"/>
    <s v="B5"/>
    <x v="1"/>
    <s v="Not Verified"/>
    <n v="33000"/>
    <x v="2128"/>
    <n v="75.260000000000005"/>
    <x v="268"/>
    <x v="16"/>
    <n v="19"/>
    <x v="16867"/>
  </r>
  <r>
    <x v="32885"/>
    <x v="11"/>
    <s v="INDIVIDUAL"/>
    <x v="4"/>
    <s v="Intuit Venture INC"/>
    <x v="2"/>
    <x v="0"/>
    <n v="10"/>
    <n v="1"/>
    <n v="2021"/>
    <x v="24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599666"/>
    <x v="9"/>
    <s v="B5"/>
    <x v="1"/>
    <s v="Not Verified"/>
    <n v="35000"/>
    <x v="7"/>
    <n v="702.8"/>
    <x v="86"/>
    <x v="152"/>
    <n v="20"/>
    <x v="18007"/>
  </r>
  <r>
    <x v="32886"/>
    <x v="1"/>
    <s v="INDIVIDUAL"/>
    <x v="2"/>
    <s v="Jack in the Box  Corporate Support Center"/>
    <x v="2"/>
    <x v="0"/>
    <n v="11"/>
    <n v="3"/>
    <n v="2021"/>
    <x v="42"/>
    <n v="15"/>
    <n v="8"/>
    <n v="2021"/>
    <d v="2021-08-15T00:00:00"/>
    <n v="13"/>
    <n v="1"/>
    <n v="2021"/>
    <d v="2021-01-13T00:00:00"/>
    <x v="1"/>
    <n v="13"/>
    <n v="2"/>
    <n v="2021"/>
    <x v="1"/>
    <d v="2021-02-13T00:00:00"/>
    <n v="888505"/>
    <x v="9"/>
    <s v="B1"/>
    <x v="1"/>
    <s v="Not Verified"/>
    <n v="46044"/>
    <x v="368"/>
    <n v="160.47"/>
    <x v="19"/>
    <x v="12"/>
    <n v="9"/>
    <x v="670"/>
  </r>
  <r>
    <x v="32887"/>
    <x v="18"/>
    <s v="INDIVIDUAL"/>
    <x v="2"/>
    <s v="Virtusa corporation"/>
    <x v="2"/>
    <x v="0"/>
    <n v="11"/>
    <n v="6"/>
    <n v="2021"/>
    <x v="6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88417"/>
    <x v="9"/>
    <s v="B4"/>
    <x v="1"/>
    <s v="Not Verified"/>
    <n v="120000"/>
    <x v="2590"/>
    <n v="395.66"/>
    <x v="22"/>
    <x v="2"/>
    <n v="4"/>
    <x v="18008"/>
  </r>
  <r>
    <x v="32888"/>
    <x v="0"/>
    <s v="INDIVIDUAL"/>
    <x v="2"/>
    <s v="BCT Inc."/>
    <x v="2"/>
    <x v="0"/>
    <n v="10"/>
    <n v="4"/>
    <n v="2021"/>
    <x v="48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44656"/>
    <x v="9"/>
    <s v="B4"/>
    <x v="1"/>
    <s v="Not Verified"/>
    <n v="29000"/>
    <x v="425"/>
    <n v="81.84"/>
    <x v="34"/>
    <x v="0"/>
    <n v="8"/>
    <x v="4698"/>
  </r>
  <r>
    <x v="32889"/>
    <x v="16"/>
    <s v="INDIVIDUAL"/>
    <x v="2"/>
    <s v="M2 Technologies  Inc."/>
    <x v="2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8228"/>
    <x v="9"/>
    <s v="B4"/>
    <x v="1"/>
    <s v="Not Verified"/>
    <n v="69204"/>
    <x v="1802"/>
    <n v="333"/>
    <x v="79"/>
    <x v="14"/>
    <n v="35"/>
    <x v="2152"/>
  </r>
  <r>
    <x v="32890"/>
    <x v="1"/>
    <s v="INDIVIDUAL"/>
    <x v="2"/>
    <s v="Irdeto"/>
    <x v="2"/>
    <x v="0"/>
    <n v="10"/>
    <n v="3"/>
    <n v="2021"/>
    <x v="26"/>
    <n v="14"/>
    <n v="6"/>
    <n v="2021"/>
    <d v="2021-06-14T00:00:00"/>
    <n v="13"/>
    <n v="3"/>
    <n v="2021"/>
    <d v="2021-03-13T00:00:00"/>
    <x v="1"/>
    <n v="13"/>
    <n v="4"/>
    <n v="2021"/>
    <x v="1"/>
    <d v="2021-04-13T00:00:00"/>
    <n v="630921"/>
    <x v="9"/>
    <s v="B4"/>
    <x v="1"/>
    <s v="Not Verified"/>
    <n v="88000"/>
    <x v="2148"/>
    <n v="104.76"/>
    <x v="34"/>
    <x v="29"/>
    <n v="37"/>
    <x v="8059"/>
  </r>
  <r>
    <x v="32891"/>
    <x v="1"/>
    <s v="INDIVIDUAL"/>
    <x v="2"/>
    <s v="Lithium Technologies, Inc."/>
    <x v="2"/>
    <x v="0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9606"/>
    <x v="9"/>
    <s v="B5"/>
    <x v="1"/>
    <s v="Not Verified"/>
    <n v="90000"/>
    <x v="496"/>
    <n v="212.55"/>
    <x v="32"/>
    <x v="71"/>
    <n v="8"/>
    <x v="18009"/>
  </r>
  <r>
    <x v="32892"/>
    <x v="19"/>
    <s v="INDIVIDUAL"/>
    <x v="2"/>
    <s v="Book Factory LLC"/>
    <x v="2"/>
    <x v="0"/>
    <n v="11"/>
    <n v="8"/>
    <n v="2021"/>
    <x v="11"/>
    <n v="14"/>
    <n v="5"/>
    <n v="2021"/>
    <d v="2021-05-14T00:00:00"/>
    <n v="14"/>
    <n v="4"/>
    <n v="2021"/>
    <d v="2021-04-14T00:00:00"/>
    <x v="1"/>
    <n v="14"/>
    <n v="5"/>
    <n v="2021"/>
    <x v="1"/>
    <d v="2021-05-14T00:00:00"/>
    <n v="1048926"/>
    <x v="9"/>
    <s v="B5"/>
    <x v="1"/>
    <s v="Not Verified"/>
    <n v="33600"/>
    <x v="547"/>
    <n v="106.28"/>
    <x v="32"/>
    <x v="29"/>
    <n v="16"/>
    <x v="15624"/>
  </r>
  <r>
    <x v="32893"/>
    <x v="1"/>
    <s v="INDIVIDUAL"/>
    <x v="2"/>
    <s v="Hyundai Motor America"/>
    <x v="2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707092"/>
    <x v="9"/>
    <s v="B5"/>
    <x v="1"/>
    <s v="Not Verified"/>
    <n v="80004"/>
    <x v="526"/>
    <n v="389.24"/>
    <x v="75"/>
    <x v="2"/>
    <n v="9"/>
    <x v="6980"/>
  </r>
  <r>
    <x v="32894"/>
    <x v="9"/>
    <s v="INDIVIDUAL"/>
    <x v="5"/>
    <s v="Chimney Care Plus"/>
    <x v="2"/>
    <x v="0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03195"/>
    <x v="9"/>
    <s v="B1"/>
    <x v="1"/>
    <s v="Not Verified"/>
    <n v="18000"/>
    <x v="668"/>
    <n v="229.63"/>
    <x v="15"/>
    <x v="17"/>
    <n v="13"/>
    <x v="18010"/>
  </r>
  <r>
    <x v="32895"/>
    <x v="1"/>
    <s v="INDIVIDUAL"/>
    <x v="5"/>
    <s v="Autozone Inc"/>
    <x v="2"/>
    <x v="0"/>
    <n v="10"/>
    <n v="3"/>
    <n v="2021"/>
    <x v="26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25000"/>
    <x v="9"/>
    <s v="B1"/>
    <x v="1"/>
    <s v="Not Verified"/>
    <n v="28800"/>
    <x v="2199"/>
    <n v="128.85"/>
    <x v="84"/>
    <x v="16"/>
    <n v="14"/>
    <x v="17481"/>
  </r>
  <r>
    <x v="32896"/>
    <x v="23"/>
    <s v="INDIVIDUAL"/>
    <x v="5"/>
    <s v="Home Buyers Warranty"/>
    <x v="2"/>
    <x v="0"/>
    <n v="11"/>
    <n v="1"/>
    <n v="2021"/>
    <x v="21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837261"/>
    <x v="9"/>
    <s v="B1"/>
    <x v="1"/>
    <s v="Not Verified"/>
    <n v="36000"/>
    <x v="2682"/>
    <n v="160.47"/>
    <x v="19"/>
    <x v="12"/>
    <n v="8"/>
    <x v="5399"/>
  </r>
  <r>
    <x v="32897"/>
    <x v="1"/>
    <s v="INDIVIDUAL"/>
    <x v="5"/>
    <s v="caltrans/mpud/markleeville water"/>
    <x v="2"/>
    <x v="0"/>
    <n v="9"/>
    <n v="10"/>
    <n v="2021"/>
    <x v="15"/>
    <n v="14"/>
    <n v="3"/>
    <n v="2021"/>
    <d v="2021-03-14T00:00:00"/>
    <n v="11"/>
    <n v="3"/>
    <n v="2021"/>
    <d v="2021-03-11T00:00:00"/>
    <x v="1"/>
    <n v="11"/>
    <n v="4"/>
    <n v="2021"/>
    <x v="1"/>
    <d v="2021-04-11T00:00:00"/>
    <n v="551936"/>
    <x v="9"/>
    <s v="B2"/>
    <x v="1"/>
    <s v="Not Verified"/>
    <n v="59317"/>
    <x v="462"/>
    <n v="164.85"/>
    <x v="21"/>
    <x v="12"/>
    <n v="29"/>
    <x v="1726"/>
  </r>
  <r>
    <x v="32898"/>
    <x v="32"/>
    <s v="INDIVIDUAL"/>
    <x v="5"/>
    <s v="Forsyth Mechanical"/>
    <x v="2"/>
    <x v="0"/>
    <n v="11"/>
    <n v="11"/>
    <n v="2021"/>
    <x v="22"/>
    <n v="15"/>
    <n v="12"/>
    <n v="2021"/>
    <d v="2021-12-15T00:00:00"/>
    <n v="14"/>
    <n v="11"/>
    <n v="2021"/>
    <d v="2021-11-14T00:00:00"/>
    <x v="1"/>
    <n v="14"/>
    <n v="12"/>
    <n v="2021"/>
    <x v="1"/>
    <d v="2021-12-14T00:00:00"/>
    <n v="1236417"/>
    <x v="9"/>
    <s v="B3"/>
    <x v="1"/>
    <s v="Not Verified"/>
    <n v="37440"/>
    <x v="2636"/>
    <n v="145.54"/>
    <x v="11"/>
    <x v="31"/>
    <n v="6"/>
    <x v="8889"/>
  </r>
  <r>
    <x v="32899"/>
    <x v="11"/>
    <s v="INDIVIDUAL"/>
    <x v="5"/>
    <s v="Streamray - FriendFinder Networks"/>
    <x v="2"/>
    <x v="0"/>
    <n v="11"/>
    <n v="4"/>
    <n v="2021"/>
    <x v="29"/>
    <n v="14"/>
    <n v="9"/>
    <n v="2021"/>
    <d v="2021-09-14T00:00:00"/>
    <n v="14"/>
    <n v="5"/>
    <n v="2021"/>
    <d v="2021-05-14T00:00:00"/>
    <x v="1"/>
    <n v="14"/>
    <n v="6"/>
    <n v="2021"/>
    <x v="1"/>
    <d v="2021-06-14T00:00:00"/>
    <n v="933045"/>
    <x v="9"/>
    <s v="B3"/>
    <x v="1"/>
    <s v="Not Verified"/>
    <n v="46800"/>
    <x v="1595"/>
    <n v="90.84"/>
    <x v="82"/>
    <x v="106"/>
    <n v="24"/>
    <x v="5931"/>
  </r>
  <r>
    <x v="32900"/>
    <x v="0"/>
    <s v="INDIVIDUAL"/>
    <x v="5"/>
    <s v="Grady health system"/>
    <x v="2"/>
    <x v="0"/>
    <n v="11"/>
    <n v="11"/>
    <n v="2021"/>
    <x v="2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37196"/>
    <x v="9"/>
    <s v="B3"/>
    <x v="1"/>
    <s v="Not Verified"/>
    <n v="39800"/>
    <x v="911"/>
    <n v="79.39"/>
    <x v="11"/>
    <x v="25"/>
    <n v="15"/>
    <x v="18011"/>
  </r>
  <r>
    <x v="32901"/>
    <x v="8"/>
    <s v="INDIVIDUAL"/>
    <x v="5"/>
    <s v="cdc managment"/>
    <x v="2"/>
    <x v="0"/>
    <n v="11"/>
    <n v="12"/>
    <n v="2021"/>
    <x v="12"/>
    <n v="15"/>
    <n v="10"/>
    <n v="2021"/>
    <d v="2021-10-15T00:00:00"/>
    <n v="13"/>
    <n v="7"/>
    <n v="2021"/>
    <d v="2021-07-13T00:00:00"/>
    <x v="1"/>
    <n v="13"/>
    <n v="8"/>
    <n v="2021"/>
    <x v="1"/>
    <d v="2021-08-13T00:00:00"/>
    <n v="1289049"/>
    <x v="9"/>
    <s v="B3"/>
    <x v="1"/>
    <s v="Not Verified"/>
    <n v="48000"/>
    <x v="838"/>
    <n v="370.46"/>
    <x v="11"/>
    <x v="11"/>
    <n v="30"/>
    <x v="18012"/>
  </r>
  <r>
    <x v="32902"/>
    <x v="37"/>
    <s v="INDIVIDUAL"/>
    <x v="7"/>
    <s v="Aero Air LLC"/>
    <x v="2"/>
    <x v="0"/>
    <n v="11"/>
    <n v="4"/>
    <n v="2021"/>
    <x v="29"/>
    <n v="14"/>
    <n v="12"/>
    <n v="2021"/>
    <d v="2021-12-14T00:00:00"/>
    <n v="13"/>
    <n v="5"/>
    <n v="2021"/>
    <d v="2021-05-13T00:00:00"/>
    <x v="1"/>
    <n v="13"/>
    <n v="6"/>
    <n v="2021"/>
    <x v="1"/>
    <d v="2021-06-13T00:00:00"/>
    <n v="923446"/>
    <x v="9"/>
    <s v="B1"/>
    <x v="1"/>
    <s v="Not Verified"/>
    <n v="43860"/>
    <x v="917"/>
    <n v="179.73"/>
    <x v="19"/>
    <x v="40"/>
    <n v="15"/>
    <x v="2722"/>
  </r>
  <r>
    <x v="32903"/>
    <x v="1"/>
    <s v="INDIVIDUAL"/>
    <x v="7"/>
    <s v="Campbell Appraisals"/>
    <x v="2"/>
    <x v="0"/>
    <n v="10"/>
    <n v="2"/>
    <n v="2021"/>
    <x v="4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1015"/>
    <x v="9"/>
    <s v="B1"/>
    <x v="1"/>
    <s v="Not Verified"/>
    <n v="38400"/>
    <x v="1951"/>
    <n v="161.06"/>
    <x v="84"/>
    <x v="12"/>
    <n v="16"/>
    <x v="2167"/>
  </r>
  <r>
    <x v="32904"/>
    <x v="4"/>
    <s v="INDIVIDUAL"/>
    <x v="7"/>
    <s v="Mast Trucking"/>
    <x v="2"/>
    <x v="0"/>
    <n v="10"/>
    <n v="2"/>
    <n v="2021"/>
    <x v="46"/>
    <n v="15"/>
    <n v="7"/>
    <n v="2021"/>
    <d v="2021-07-15T00:00:00"/>
    <n v="11"/>
    <n v="8"/>
    <n v="2021"/>
    <d v="2021-08-11T00:00:00"/>
    <x v="1"/>
    <n v="11"/>
    <n v="9"/>
    <n v="2021"/>
    <x v="1"/>
    <d v="2021-09-11T00:00:00"/>
    <n v="617540"/>
    <x v="9"/>
    <s v="B2"/>
    <x v="1"/>
    <s v="Not Verified"/>
    <n v="26000"/>
    <x v="348"/>
    <n v="129.54"/>
    <x v="76"/>
    <x v="16"/>
    <n v="4"/>
    <x v="8943"/>
  </r>
  <r>
    <x v="32905"/>
    <x v="8"/>
    <s v="INDIVIDUAL"/>
    <x v="7"/>
    <s v="Lamp Technology"/>
    <x v="2"/>
    <x v="0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0857"/>
    <x v="9"/>
    <s v="B2"/>
    <x v="1"/>
    <s v="Not Verified"/>
    <n v="27599"/>
    <x v="2528"/>
    <n v="97.16"/>
    <x v="76"/>
    <x v="1"/>
    <n v="14"/>
    <x v="66"/>
  </r>
  <r>
    <x v="32906"/>
    <x v="2"/>
    <s v="INDIVIDUAL"/>
    <x v="7"/>
    <s v="US Army"/>
    <x v="2"/>
    <x v="0"/>
    <n v="10"/>
    <n v="5"/>
    <n v="2021"/>
    <x v="27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664369"/>
    <x v="9"/>
    <s v="B2"/>
    <x v="1"/>
    <s v="Not Verified"/>
    <n v="39600"/>
    <x v="1682"/>
    <n v="145.74"/>
    <x v="76"/>
    <x v="3"/>
    <n v="14"/>
    <x v="12218"/>
  </r>
  <r>
    <x v="32907"/>
    <x v="1"/>
    <s v="INDIVIDUAL"/>
    <x v="7"/>
    <s v="Jim Duke Service Company"/>
    <x v="2"/>
    <x v="0"/>
    <n v="11"/>
    <n v="11"/>
    <n v="2021"/>
    <x v="2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51925"/>
    <x v="9"/>
    <s v="B3"/>
    <x v="1"/>
    <s v="Not Verified"/>
    <n v="40000"/>
    <x v="2334"/>
    <n v="496.14"/>
    <x v="11"/>
    <x v="38"/>
    <n v="9"/>
    <x v="18013"/>
  </r>
  <r>
    <x v="32908"/>
    <x v="2"/>
    <s v="INDIVIDUAL"/>
    <x v="7"/>
    <s v="Eagle Materials Inc"/>
    <x v="2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1156"/>
    <x v="9"/>
    <s v="B3"/>
    <x v="1"/>
    <s v="Not Verified"/>
    <n v="62500"/>
    <x v="1582"/>
    <n v="129.77000000000001"/>
    <x v="82"/>
    <x v="16"/>
    <n v="17"/>
    <x v="403"/>
  </r>
  <r>
    <x v="32909"/>
    <x v="16"/>
    <s v="INDIVIDUAL"/>
    <x v="7"/>
    <s v="State Street Corporation"/>
    <x v="2"/>
    <x v="0"/>
    <n v="10"/>
    <n v="5"/>
    <n v="2021"/>
    <x v="27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3000"/>
    <x v="9"/>
    <s v="B3"/>
    <x v="1"/>
    <s v="Not Verified"/>
    <n v="68500"/>
    <x v="828"/>
    <n v="260.48"/>
    <x v="85"/>
    <x v="5"/>
    <n v="16"/>
    <x v="7541"/>
  </r>
  <r>
    <x v="32910"/>
    <x v="25"/>
    <s v="INDIVIDUAL"/>
    <x v="7"/>
    <s v="Wal-Mart"/>
    <x v="2"/>
    <x v="0"/>
    <n v="10"/>
    <n v="1"/>
    <n v="2021"/>
    <x v="24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602213"/>
    <x v="9"/>
    <s v="B4"/>
    <x v="1"/>
    <s v="Not Verified"/>
    <n v="14573"/>
    <x v="1451"/>
    <n v="166.5"/>
    <x v="79"/>
    <x v="12"/>
    <n v="10"/>
    <x v="10343"/>
  </r>
  <r>
    <x v="32911"/>
    <x v="1"/>
    <s v="INDIVIDUAL"/>
    <x v="7"/>
    <s v="Best Doors Inc."/>
    <x v="2"/>
    <x v="0"/>
    <n v="9"/>
    <n v="4"/>
    <n v="2021"/>
    <x v="45"/>
    <n v="16"/>
    <n v="5"/>
    <n v="2021"/>
    <d v="2021-05-16T00:00:00"/>
    <n v="10"/>
    <n v="11"/>
    <n v="2021"/>
    <d v="2021-11-10T00:00:00"/>
    <x v="1"/>
    <n v="10"/>
    <n v="12"/>
    <n v="2021"/>
    <x v="1"/>
    <d v="2021-12-10T00:00:00"/>
    <n v="422820"/>
    <x v="9"/>
    <s v="B4"/>
    <x v="1"/>
    <s v="Not Verified"/>
    <n v="66000"/>
    <x v="891"/>
    <n v="198.99"/>
    <x v="26"/>
    <x v="6"/>
    <n v="32"/>
    <x v="2487"/>
  </r>
  <r>
    <x v="32912"/>
    <x v="3"/>
    <s v="INDIVIDUAL"/>
    <x v="7"/>
    <s v="Wilmette Park District"/>
    <x v="2"/>
    <x v="0"/>
    <n v="11"/>
    <n v="11"/>
    <n v="2021"/>
    <x v="22"/>
    <n v="15"/>
    <n v="8"/>
    <n v="2021"/>
    <d v="2021-08-15T00:00:00"/>
    <n v="14"/>
    <n v="9"/>
    <n v="2021"/>
    <d v="2021-09-14T00:00:00"/>
    <x v="1"/>
    <n v="14"/>
    <n v="10"/>
    <n v="2021"/>
    <x v="1"/>
    <d v="2021-10-14T00:00:00"/>
    <n v="1245240"/>
    <x v="9"/>
    <s v="B5"/>
    <x v="1"/>
    <s v="Not Verified"/>
    <n v="33000"/>
    <x v="2585"/>
    <n v="161.02000000000001"/>
    <x v="9"/>
    <x v="19"/>
    <n v="18"/>
    <x v="4572"/>
  </r>
  <r>
    <x v="32913"/>
    <x v="1"/>
    <s v="INDIVIDUAL"/>
    <x v="7"/>
    <s v="Centinela Valley Union High School Distr"/>
    <x v="2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25169"/>
    <x v="9"/>
    <s v="B5"/>
    <x v="1"/>
    <s v="Not Verified"/>
    <n v="40000"/>
    <x v="1542"/>
    <n v="64.64"/>
    <x v="142"/>
    <x v="249"/>
    <n v="8"/>
    <x v="18014"/>
  </r>
  <r>
    <x v="32914"/>
    <x v="1"/>
    <s v="INDIVIDUAL"/>
    <x v="9"/>
    <s v="Machine Tools Supply"/>
    <x v="2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8140"/>
    <x v="9"/>
    <s v="B3"/>
    <x v="1"/>
    <s v="Not Verified"/>
    <n v="39996"/>
    <x v="1253"/>
    <n v="65.47"/>
    <x v="34"/>
    <x v="33"/>
    <n v="12"/>
    <x v="146"/>
  </r>
  <r>
    <x v="32915"/>
    <x v="19"/>
    <s v="INDIVIDUAL"/>
    <x v="9"/>
    <s v="the ohio state university medical center"/>
    <x v="2"/>
    <x v="0"/>
    <n v="11"/>
    <n v="8"/>
    <n v="2021"/>
    <x v="11"/>
    <n v="14"/>
    <n v="11"/>
    <n v="2021"/>
    <d v="2021-11-14T00:00:00"/>
    <n v="14"/>
    <n v="8"/>
    <n v="2021"/>
    <d v="2021-08-14T00:00:00"/>
    <x v="1"/>
    <n v="14"/>
    <n v="9"/>
    <n v="2021"/>
    <x v="1"/>
    <d v="2021-09-14T00:00:00"/>
    <n v="1049367"/>
    <x v="9"/>
    <s v="B3"/>
    <x v="1"/>
    <s v="Not Verified"/>
    <n v="37440"/>
    <x v="630"/>
    <n v="91.66"/>
    <x v="34"/>
    <x v="106"/>
    <n v="10"/>
    <x v="18015"/>
  </r>
  <r>
    <x v="32916"/>
    <x v="22"/>
    <s v="INDIVIDUAL"/>
    <x v="9"/>
    <s v="Premier 94 Trucking"/>
    <x v="2"/>
    <x v="0"/>
    <n v="11"/>
    <n v="3"/>
    <n v="2021"/>
    <x v="42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889011"/>
    <x v="9"/>
    <s v="B5"/>
    <x v="1"/>
    <s v="Not Verified"/>
    <n v="45000"/>
    <x v="1643"/>
    <n v="327.91"/>
    <x v="77"/>
    <x v="14"/>
    <n v="9"/>
    <x v="18016"/>
  </r>
  <r>
    <x v="32917"/>
    <x v="23"/>
    <s v="INDIVIDUAL"/>
    <x v="10"/>
    <s v="Wiggins Telephone"/>
    <x v="2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40559"/>
    <x v="9"/>
    <s v="B2"/>
    <x v="1"/>
    <s v="Not Verified"/>
    <n v="66500"/>
    <x v="2005"/>
    <n v="194.31"/>
    <x v="76"/>
    <x v="6"/>
    <n v="18"/>
    <x v="4891"/>
  </r>
  <r>
    <x v="32918"/>
    <x v="16"/>
    <s v="INDIVIDUAL"/>
    <x v="1"/>
    <s v="Cozy Corner Restaurant"/>
    <x v="2"/>
    <x v="0"/>
    <n v="10"/>
    <n v="1"/>
    <n v="2021"/>
    <x v="24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607643"/>
    <x v="9"/>
    <s v="B1"/>
    <x v="1"/>
    <s v="Not Verified"/>
    <n v="34000"/>
    <x v="1736"/>
    <n v="483.16"/>
    <x v="84"/>
    <x v="38"/>
    <n v="14"/>
    <x v="8009"/>
  </r>
  <r>
    <x v="32919"/>
    <x v="1"/>
    <s v="INDIVIDUAL"/>
    <x v="1"/>
    <s v="USAF"/>
    <x v="2"/>
    <x v="0"/>
    <n v="9"/>
    <n v="5"/>
    <n v="2021"/>
    <x v="28"/>
    <n v="15"/>
    <n v="4"/>
    <n v="2021"/>
    <d v="2021-04-15T00:00:00"/>
    <n v="10"/>
    <n v="5"/>
    <n v="2021"/>
    <d v="2021-05-10T00:00:00"/>
    <x v="1"/>
    <n v="10"/>
    <n v="6"/>
    <n v="2021"/>
    <x v="1"/>
    <d v="2021-06-10T00:00:00"/>
    <n v="446434"/>
    <x v="9"/>
    <s v="B2"/>
    <x v="1"/>
    <s v="Not Verified"/>
    <n v="52392"/>
    <x v="1003"/>
    <n v="460.09"/>
    <x v="78"/>
    <x v="94"/>
    <n v="21"/>
    <x v="18017"/>
  </r>
  <r>
    <x v="32920"/>
    <x v="3"/>
    <s v="INDIVIDUAL"/>
    <x v="1"/>
    <s v="2800 Lake Shore Drive Comdominiun Associ"/>
    <x v="2"/>
    <x v="0"/>
    <n v="11"/>
    <n v="11"/>
    <n v="2021"/>
    <x v="22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1253257"/>
    <x v="9"/>
    <s v="B4"/>
    <x v="1"/>
    <s v="Not Verified"/>
    <n v="31200"/>
    <x v="2299"/>
    <n v="100.25"/>
    <x v="10"/>
    <x v="1"/>
    <n v="17"/>
    <x v="2767"/>
  </r>
  <r>
    <x v="32921"/>
    <x v="15"/>
    <s v="INDIVIDUAL"/>
    <x v="0"/>
    <s v="hawaii health services"/>
    <x v="2"/>
    <x v="0"/>
    <n v="11"/>
    <n v="9"/>
    <n v="2021"/>
    <x v="10"/>
    <n v="15"/>
    <n v="3"/>
    <n v="2021"/>
    <d v="2021-03-15T00:00:00"/>
    <n v="14"/>
    <n v="10"/>
    <n v="2021"/>
    <d v="2021-10-14T00:00:00"/>
    <x v="1"/>
    <n v="14"/>
    <n v="11"/>
    <n v="2021"/>
    <x v="1"/>
    <d v="2021-11-14T00:00:00"/>
    <n v="1083285"/>
    <x v="9"/>
    <s v="B1"/>
    <x v="1"/>
    <s v="Not Verified"/>
    <n v="20400"/>
    <x v="300"/>
    <n v="193.58"/>
    <x v="74"/>
    <x v="6"/>
    <n v="4"/>
    <x v="9983"/>
  </r>
  <r>
    <x v="32922"/>
    <x v="16"/>
    <s v="INDIVIDUAL"/>
    <x v="0"/>
    <s v="WMC"/>
    <x v="2"/>
    <x v="0"/>
    <n v="8"/>
    <n v="5"/>
    <n v="2021"/>
    <x v="56"/>
    <n v="12"/>
    <n v="1"/>
    <n v="2021"/>
    <d v="2021-01-12T00:00:00"/>
    <n v="9"/>
    <n v="4"/>
    <n v="2021"/>
    <d v="2021-04-09T00:00:00"/>
    <x v="1"/>
    <n v="9"/>
    <n v="5"/>
    <n v="2021"/>
    <x v="1"/>
    <d v="2021-05-09T00:00:00"/>
    <n v="349718"/>
    <x v="9"/>
    <s v="B1"/>
    <x v="1"/>
    <s v="Not Verified"/>
    <n v="61000"/>
    <x v="1684"/>
    <n v="32.01"/>
    <x v="228"/>
    <x v="73"/>
    <n v="9"/>
    <x v="5941"/>
  </r>
  <r>
    <x v="32923"/>
    <x v="16"/>
    <s v="INDIVIDUAL"/>
    <x v="0"/>
    <s v="BRIGHAM AND WOMANS HOSPITAL"/>
    <x v="2"/>
    <x v="0"/>
    <n v="10"/>
    <n v="7"/>
    <n v="2021"/>
    <x v="43"/>
    <n v="16"/>
    <n v="3"/>
    <n v="2021"/>
    <d v="2021-03-16T00:00:00"/>
    <n v="12"/>
    <n v="5"/>
    <n v="2021"/>
    <d v="2021-05-12T00:00:00"/>
    <x v="1"/>
    <n v="12"/>
    <n v="6"/>
    <n v="2021"/>
    <x v="1"/>
    <d v="2021-06-12T00:00:00"/>
    <n v="705850"/>
    <x v="9"/>
    <s v="B1"/>
    <x v="1"/>
    <s v="Not Verified"/>
    <n v="90000"/>
    <x v="1667"/>
    <n v="194.68"/>
    <x v="157"/>
    <x v="6"/>
    <n v="26"/>
    <x v="18018"/>
  </r>
  <r>
    <x v="32924"/>
    <x v="0"/>
    <s v="INDIVIDUAL"/>
    <x v="0"/>
    <s v="HCA Shared Services"/>
    <x v="2"/>
    <x v="0"/>
    <n v="11"/>
    <n v="12"/>
    <n v="2021"/>
    <x v="1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79017"/>
    <x v="9"/>
    <s v="B2"/>
    <x v="1"/>
    <s v="Not Verified"/>
    <n v="12000"/>
    <x v="161"/>
    <n v="130.30000000000001"/>
    <x v="3"/>
    <x v="16"/>
    <n v="4"/>
    <x v="18019"/>
  </r>
  <r>
    <x v="32925"/>
    <x v="8"/>
    <s v="INDIVIDUAL"/>
    <x v="0"/>
    <s v="Peacock Apparel Group"/>
    <x v="2"/>
    <x v="0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5825"/>
    <x v="9"/>
    <s v="B3"/>
    <x v="1"/>
    <s v="Not Verified"/>
    <n v="45000"/>
    <x v="1148"/>
    <n v="97.68"/>
    <x v="85"/>
    <x v="1"/>
    <n v="9"/>
    <x v="8241"/>
  </r>
  <r>
    <x v="32926"/>
    <x v="25"/>
    <s v="INDIVIDUAL"/>
    <x v="0"/>
    <s v=""/>
    <x v="2"/>
    <x v="0"/>
    <n v="10"/>
    <n v="1"/>
    <n v="2021"/>
    <x v="24"/>
    <n v="14"/>
    <n v="1"/>
    <n v="2021"/>
    <d v="2021-01-14T00:00:00"/>
    <n v="11"/>
    <n v="12"/>
    <n v="2021"/>
    <d v="2021-12-11T00:00:00"/>
    <x v="1"/>
    <n v="11"/>
    <n v="1"/>
    <n v="2022"/>
    <x v="1"/>
    <d v="2022-01-11T00:00:00"/>
    <n v="599409"/>
    <x v="9"/>
    <s v="B3"/>
    <x v="1"/>
    <s v="Not Verified"/>
    <n v="12000"/>
    <x v="989"/>
    <n v="49.71"/>
    <x v="104"/>
    <x v="51"/>
    <n v="3"/>
    <x v="8302"/>
  </r>
  <r>
    <x v="32927"/>
    <x v="39"/>
    <s v="INDIVIDUAL"/>
    <x v="0"/>
    <s v="Northeast Family Institute (NFI Vt)"/>
    <x v="2"/>
    <x v="0"/>
    <n v="11"/>
    <n v="5"/>
    <n v="2021"/>
    <x v="25"/>
    <n v="15"/>
    <n v="9"/>
    <n v="2021"/>
    <d v="2021-09-15T00:00:00"/>
    <n v="14"/>
    <n v="6"/>
    <n v="2021"/>
    <d v="2021-06-14T00:00:00"/>
    <x v="1"/>
    <n v="14"/>
    <n v="7"/>
    <n v="2021"/>
    <x v="1"/>
    <d v="2021-07-14T00:00:00"/>
    <n v="964417"/>
    <x v="9"/>
    <s v="B3"/>
    <x v="1"/>
    <s v="Not Verified"/>
    <n v="27500"/>
    <x v="1095"/>
    <n v="98.21"/>
    <x v="34"/>
    <x v="1"/>
    <n v="6"/>
    <x v="3039"/>
  </r>
  <r>
    <x v="32928"/>
    <x v="23"/>
    <s v="INDIVIDUAL"/>
    <x v="0"/>
    <s v="grandstands international"/>
    <x v="2"/>
    <x v="0"/>
    <n v="9"/>
    <n v="11"/>
    <n v="2021"/>
    <x v="32"/>
    <n v="15"/>
    <n v="11"/>
    <n v="2021"/>
    <d v="2021-11-15T00:00:00"/>
    <n v="12"/>
    <n v="9"/>
    <n v="2021"/>
    <d v="2021-09-12T00:00:00"/>
    <x v="1"/>
    <n v="12"/>
    <n v="10"/>
    <n v="2021"/>
    <x v="1"/>
    <d v="2021-10-12T00:00:00"/>
    <n v="568763"/>
    <x v="9"/>
    <s v="B3"/>
    <x v="1"/>
    <s v="Not Verified"/>
    <n v="35000"/>
    <x v="18"/>
    <n v="119.29"/>
    <x v="104"/>
    <x v="47"/>
    <n v="8"/>
    <x v="7910"/>
  </r>
  <r>
    <x v="32929"/>
    <x v="2"/>
    <s v="INDIVIDUAL"/>
    <x v="0"/>
    <s v="City of Houston"/>
    <x v="2"/>
    <x v="0"/>
    <n v="9"/>
    <n v="11"/>
    <n v="2021"/>
    <x v="32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571308"/>
    <x v="9"/>
    <s v="B4"/>
    <x v="1"/>
    <s v="Not Verified"/>
    <n v="51541.36"/>
    <x v="612"/>
    <n v="199.8"/>
    <x v="79"/>
    <x v="6"/>
    <n v="6"/>
    <x v="7868"/>
  </r>
  <r>
    <x v="32930"/>
    <x v="8"/>
    <s v="INDIVIDUAL"/>
    <x v="0"/>
    <s v="Hope Lake Lodge"/>
    <x v="2"/>
    <x v="0"/>
    <n v="10"/>
    <n v="3"/>
    <n v="2021"/>
    <x v="26"/>
    <n v="15"/>
    <n v="9"/>
    <n v="2021"/>
    <d v="2021-09-15T00:00:00"/>
    <n v="11"/>
    <n v="12"/>
    <n v="2021"/>
    <d v="2021-12-11T00:00:00"/>
    <x v="1"/>
    <n v="11"/>
    <n v="1"/>
    <n v="2022"/>
    <x v="1"/>
    <d v="2022-01-11T00:00:00"/>
    <n v="639086"/>
    <x v="9"/>
    <s v="B4"/>
    <x v="1"/>
    <s v="Not Verified"/>
    <n v="19200"/>
    <x v="1436"/>
    <n v="98.21"/>
    <x v="34"/>
    <x v="1"/>
    <n v="14"/>
    <x v="9157"/>
  </r>
  <r>
    <x v="32931"/>
    <x v="0"/>
    <s v="INDIVIDUAL"/>
    <x v="0"/>
    <s v=""/>
    <x v="2"/>
    <x v="0"/>
    <n v="9"/>
    <n v="10"/>
    <n v="2021"/>
    <x v="15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0196"/>
    <x v="9"/>
    <s v="B5"/>
    <x v="1"/>
    <s v="Not Verified"/>
    <n v="17352"/>
    <x v="141"/>
    <n v="83.67"/>
    <x v="86"/>
    <x v="0"/>
    <n v="21"/>
    <x v="557"/>
  </r>
  <r>
    <x v="32932"/>
    <x v="5"/>
    <s v="INDIVIDUAL"/>
    <x v="6"/>
    <s v=""/>
    <x v="2"/>
    <x v="0"/>
    <n v="9"/>
    <n v="11"/>
    <n v="2021"/>
    <x v="32"/>
    <n v="14"/>
    <n v="12"/>
    <n v="2021"/>
    <d v="2021-12-14T00:00:00"/>
    <n v="11"/>
    <n v="12"/>
    <n v="2021"/>
    <d v="2021-12-11T00:00:00"/>
    <x v="1"/>
    <n v="11"/>
    <n v="1"/>
    <n v="2022"/>
    <x v="1"/>
    <d v="2022-01-11T00:00:00"/>
    <n v="555312"/>
    <x v="9"/>
    <s v="B5"/>
    <x v="1"/>
    <s v="Not Verified"/>
    <n v="118320"/>
    <x v="1440"/>
    <n v="811.56"/>
    <x v="86"/>
    <x v="472"/>
    <n v="5"/>
    <x v="11466"/>
  </r>
  <r>
    <x v="32933"/>
    <x v="1"/>
    <s v="INDIVIDUAL"/>
    <x v="3"/>
    <s v="Del Rey Pool Plaster"/>
    <x v="2"/>
    <x v="0"/>
    <n v="8"/>
    <n v="7"/>
    <n v="2021"/>
    <x v="59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353939"/>
    <x v="9"/>
    <s v="B1"/>
    <x v="1"/>
    <s v="Not Verified"/>
    <n v="39996"/>
    <x v="2823"/>
    <n v="176.7"/>
    <x v="325"/>
    <x v="6"/>
    <n v="3"/>
    <x v="7912"/>
  </r>
  <r>
    <x v="32934"/>
    <x v="7"/>
    <s v="INDIVIDUAL"/>
    <x v="4"/>
    <s v="Sheridan Electric"/>
    <x v="2"/>
    <x v="0"/>
    <n v="8"/>
    <n v="11"/>
    <n v="2021"/>
    <x v="36"/>
    <n v="12"/>
    <n v="10"/>
    <n v="2021"/>
    <d v="2021-10-12T00:00:00"/>
    <n v="11"/>
    <n v="11"/>
    <n v="2021"/>
    <d v="2021-11-11T00:00:00"/>
    <x v="1"/>
    <n v="11"/>
    <n v="12"/>
    <n v="2021"/>
    <x v="1"/>
    <d v="2021-12-11T00:00:00"/>
    <n v="371234"/>
    <x v="9"/>
    <s v="B3"/>
    <x v="1"/>
    <s v="Not Verified"/>
    <n v="29124"/>
    <x v="359"/>
    <n v="52.26"/>
    <x v="215"/>
    <x v="91"/>
    <n v="8"/>
    <x v="18020"/>
  </r>
  <r>
    <x v="32935"/>
    <x v="26"/>
    <s v="INDIVIDUAL"/>
    <x v="4"/>
    <s v="ozarks family vision centre"/>
    <x v="2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96321"/>
    <x v="9"/>
    <s v="B5"/>
    <x v="1"/>
    <s v="Not Verified"/>
    <n v="16800"/>
    <x v="1726"/>
    <n v="215.87"/>
    <x v="32"/>
    <x v="37"/>
    <n v="16"/>
    <x v="7947"/>
  </r>
  <r>
    <x v="32936"/>
    <x v="1"/>
    <s v="INDIVIDUAL"/>
    <x v="2"/>
    <s v="Lucile Packard Children's Hospital at Stanford"/>
    <x v="2"/>
    <x v="0"/>
    <n v="10"/>
    <n v="2"/>
    <n v="2021"/>
    <x v="46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14566"/>
    <x v="9"/>
    <s v="B4"/>
    <x v="1"/>
    <s v="Not Verified"/>
    <n v="81972"/>
    <x v="1154"/>
    <n v="589.24"/>
    <x v="34"/>
    <x v="66"/>
    <n v="31"/>
    <x v="10854"/>
  </r>
  <r>
    <x v="32937"/>
    <x v="8"/>
    <s v="INDIVIDUAL"/>
    <x v="1"/>
    <s v="Homeless travelers aid"/>
    <x v="2"/>
    <x v="0"/>
    <n v="10"/>
    <n v="11"/>
    <n v="2021"/>
    <x v="49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791327"/>
    <x v="9"/>
    <s v="B1"/>
    <x v="1"/>
    <s v="Not Verified"/>
    <n v="31500"/>
    <x v="1485"/>
    <n v="38.1"/>
    <x v="116"/>
    <x v="59"/>
    <n v="15"/>
    <x v="18021"/>
  </r>
  <r>
    <x v="32938"/>
    <x v="9"/>
    <s v="INDIVIDUAL"/>
    <x v="0"/>
    <s v="Apex Systems Inc"/>
    <x v="2"/>
    <x v="0"/>
    <n v="10"/>
    <n v="1"/>
    <n v="2021"/>
    <x v="24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95549"/>
    <x v="9"/>
    <s v="B2"/>
    <x v="1"/>
    <s v="Not Verified"/>
    <n v="60000"/>
    <x v="1623"/>
    <n v="197.82"/>
    <x v="21"/>
    <x v="6"/>
    <n v="18"/>
    <x v="18022"/>
  </r>
  <r>
    <x v="32939"/>
    <x v="44"/>
    <s v="INDIVIDUAL"/>
    <x v="3"/>
    <s v="USAF"/>
    <x v="2"/>
    <x v="0"/>
    <n v="10"/>
    <n v="7"/>
    <n v="2021"/>
    <x v="43"/>
    <n v="15"/>
    <n v="12"/>
    <n v="2021"/>
    <d v="2021-12-15T00:00:00"/>
    <n v="13"/>
    <n v="4"/>
    <n v="2021"/>
    <d v="2021-04-13T00:00:00"/>
    <x v="1"/>
    <n v="13"/>
    <n v="5"/>
    <n v="2021"/>
    <x v="1"/>
    <d v="2021-05-13T00:00:00"/>
    <n v="710008"/>
    <x v="9"/>
    <s v="B3"/>
    <x v="1"/>
    <s v="Not Verified"/>
    <n v="71004"/>
    <x v="2310"/>
    <n v="59.04"/>
    <x v="140"/>
    <x v="36"/>
    <n v="49"/>
    <x v="15648"/>
  </r>
  <r>
    <x v="32940"/>
    <x v="1"/>
    <s v="INDIVIDUAL"/>
    <x v="9"/>
    <s v="FacilitaIT"/>
    <x v="2"/>
    <x v="0"/>
    <n v="10"/>
    <n v="4"/>
    <n v="2021"/>
    <x v="48"/>
    <n v="13"/>
    <n v="10"/>
    <n v="2021"/>
    <d v="2021-10-13T00:00:00"/>
    <n v="13"/>
    <n v="4"/>
    <n v="2021"/>
    <d v="2021-04-13T00:00:00"/>
    <x v="1"/>
    <n v="13"/>
    <n v="5"/>
    <n v="2021"/>
    <x v="1"/>
    <d v="2021-05-13T00:00:00"/>
    <n v="642085"/>
    <x v="9"/>
    <s v="B2"/>
    <x v="1"/>
    <s v="Not Verified"/>
    <n v="93000"/>
    <x v="968"/>
    <n v="317.38"/>
    <x v="76"/>
    <x v="114"/>
    <n v="19"/>
    <x v="16685"/>
  </r>
  <r>
    <x v="32941"/>
    <x v="8"/>
    <s v="INDIVIDUAL"/>
    <x v="10"/>
    <s v="empire merchants"/>
    <x v="2"/>
    <x v="0"/>
    <n v="10"/>
    <n v="1"/>
    <n v="2021"/>
    <x v="24"/>
    <n v="14"/>
    <n v="8"/>
    <n v="2021"/>
    <d v="2021-08-14T00:00:00"/>
    <n v="12"/>
    <n v="6"/>
    <n v="2021"/>
    <d v="2021-06-12T00:00:00"/>
    <x v="1"/>
    <n v="12"/>
    <n v="7"/>
    <n v="2021"/>
    <x v="1"/>
    <d v="2021-07-12T00:00:00"/>
    <n v="591214"/>
    <x v="9"/>
    <s v="B4"/>
    <x v="1"/>
    <s v="Not Verified"/>
    <n v="110000"/>
    <x v="935"/>
    <n v="399.6"/>
    <x v="79"/>
    <x v="2"/>
    <n v="15"/>
    <x v="222"/>
  </r>
  <r>
    <x v="32942"/>
    <x v="32"/>
    <s v="INDIVIDUAL"/>
    <x v="6"/>
    <s v="BDP International"/>
    <x v="2"/>
    <x v="0"/>
    <n v="11"/>
    <n v="4"/>
    <n v="2021"/>
    <x v="29"/>
    <n v="14"/>
    <n v="7"/>
    <n v="2021"/>
    <d v="2021-07-14T00:00:00"/>
    <n v="14"/>
    <n v="5"/>
    <n v="2021"/>
    <d v="2021-05-14T00:00:00"/>
    <x v="1"/>
    <n v="14"/>
    <n v="6"/>
    <n v="2021"/>
    <x v="1"/>
    <d v="2021-06-14T00:00:00"/>
    <n v="936900"/>
    <x v="9"/>
    <s v="B5"/>
    <x v="1"/>
    <s v="Not Verified"/>
    <n v="96000"/>
    <x v="964"/>
    <n v="166.05"/>
    <x v="32"/>
    <x v="12"/>
    <n v="27"/>
    <x v="647"/>
  </r>
  <r>
    <x v="32943"/>
    <x v="1"/>
    <s v="INDIVIDUAL"/>
    <x v="6"/>
    <s v="Qualcomm Inc."/>
    <x v="2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9714"/>
    <x v="9"/>
    <s v="B1"/>
    <x v="1"/>
    <s v="Not Verified"/>
    <n v="80000"/>
    <x v="758"/>
    <n v="64.53"/>
    <x v="74"/>
    <x v="33"/>
    <n v="7"/>
    <x v="10100"/>
  </r>
  <r>
    <x v="32944"/>
    <x v="13"/>
    <s v="INDIVIDUAL"/>
    <x v="6"/>
    <s v="sause bros."/>
    <x v="2"/>
    <x v="0"/>
    <n v="9"/>
    <n v="12"/>
    <n v="2021"/>
    <x v="31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571765"/>
    <x v="9"/>
    <s v="B3"/>
    <x v="1"/>
    <s v="Not Verified"/>
    <n v="22500"/>
    <x v="2026"/>
    <n v="198.81"/>
    <x v="104"/>
    <x v="6"/>
    <n v="5"/>
    <x v="1235"/>
  </r>
  <r>
    <x v="32945"/>
    <x v="2"/>
    <s v="INDIVIDUAL"/>
    <x v="6"/>
    <s v="PharMerica"/>
    <x v="2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8451"/>
    <x v="9"/>
    <s v="B3"/>
    <x v="1"/>
    <s v="Not Verified"/>
    <n v="111000"/>
    <x v="899"/>
    <n v="488.4"/>
    <x v="85"/>
    <x v="38"/>
    <n v="57"/>
    <x v="2815"/>
  </r>
  <r>
    <x v="32946"/>
    <x v="20"/>
    <s v="INDIVIDUAL"/>
    <x v="6"/>
    <s v="Paradise Valley Hospital"/>
    <x v="2"/>
    <x v="0"/>
    <n v="10"/>
    <n v="2"/>
    <n v="2021"/>
    <x v="4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18211"/>
    <x v="9"/>
    <s v="B5"/>
    <x v="1"/>
    <s v="Not Verified"/>
    <n v="44000"/>
    <x v="1813"/>
    <n v="279.75"/>
    <x v="31"/>
    <x v="32"/>
    <n v="14"/>
    <x v="735"/>
  </r>
  <r>
    <x v="32947"/>
    <x v="1"/>
    <s v="INDIVIDUAL"/>
    <x v="6"/>
    <s v="Kent Daniels &amp; Associates"/>
    <x v="2"/>
    <x v="0"/>
    <n v="11"/>
    <n v="7"/>
    <n v="2021"/>
    <x v="44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1004078"/>
    <x v="9"/>
    <s v="B5"/>
    <x v="1"/>
    <s v="Not Verified"/>
    <n v="40000"/>
    <x v="1215"/>
    <n v="166.05"/>
    <x v="32"/>
    <x v="12"/>
    <n v="47"/>
    <x v="17029"/>
  </r>
  <r>
    <x v="32948"/>
    <x v="3"/>
    <s v="INDIVIDUAL"/>
    <x v="3"/>
    <s v="Lifetouch"/>
    <x v="2"/>
    <x v="0"/>
    <n v="10"/>
    <n v="2"/>
    <n v="2021"/>
    <x v="46"/>
    <n v="15"/>
    <n v="6"/>
    <n v="2021"/>
    <d v="2021-06-15T00:00:00"/>
    <n v="13"/>
    <n v="2"/>
    <n v="2021"/>
    <d v="2021-02-13T00:00:00"/>
    <x v="1"/>
    <n v="13"/>
    <n v="3"/>
    <n v="2021"/>
    <x v="1"/>
    <d v="2021-03-13T00:00:00"/>
    <n v="609168"/>
    <x v="9"/>
    <s v="B1"/>
    <x v="1"/>
    <s v="Not Verified"/>
    <n v="32000"/>
    <x v="1263"/>
    <n v="309.22000000000003"/>
    <x v="84"/>
    <x v="53"/>
    <n v="19"/>
    <x v="8142"/>
  </r>
  <r>
    <x v="32949"/>
    <x v="16"/>
    <s v="INDIVIDUAL"/>
    <x v="3"/>
    <s v="Third Baptist Church"/>
    <x v="2"/>
    <x v="0"/>
    <n v="10"/>
    <n v="4"/>
    <n v="2021"/>
    <x v="48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644668"/>
    <x v="9"/>
    <s v="B1"/>
    <x v="1"/>
    <s v="Not Verified"/>
    <n v="28800"/>
    <x v="2197"/>
    <n v="257.69"/>
    <x v="84"/>
    <x v="5"/>
    <n v="16"/>
    <x v="3552"/>
  </r>
  <r>
    <x v="32950"/>
    <x v="21"/>
    <s v="INDIVIDUAL"/>
    <x v="3"/>
    <s v="US Government"/>
    <x v="2"/>
    <x v="0"/>
    <n v="9"/>
    <n v="9"/>
    <n v="2021"/>
    <x v="52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536027"/>
    <x v="9"/>
    <s v="B1"/>
    <x v="1"/>
    <s v="Not Verified"/>
    <n v="178008"/>
    <x v="1671"/>
    <n v="246.03"/>
    <x v="15"/>
    <x v="26"/>
    <n v="28"/>
    <x v="3581"/>
  </r>
  <r>
    <x v="32951"/>
    <x v="9"/>
    <s v="INDIVIDUAL"/>
    <x v="3"/>
    <s v="Joseph Richey Hospice"/>
    <x v="2"/>
    <x v="0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13120"/>
    <x v="9"/>
    <s v="B1"/>
    <x v="1"/>
    <s v="Not Verified"/>
    <n v="52000"/>
    <x v="1772"/>
    <n v="145.02000000000001"/>
    <x v="12"/>
    <x v="3"/>
    <n v="17"/>
    <x v="6531"/>
  </r>
  <r>
    <x v="32952"/>
    <x v="1"/>
    <s v="INDIVIDUAL"/>
    <x v="3"/>
    <s v="Avis Budget Group"/>
    <x v="2"/>
    <x v="0"/>
    <n v="10"/>
    <n v="1"/>
    <n v="2021"/>
    <x v="24"/>
    <n v="13"/>
    <n v="7"/>
    <n v="2021"/>
    <d v="2021-07-13T00:00:00"/>
    <n v="12"/>
    <n v="12"/>
    <n v="2021"/>
    <d v="2021-12-12T00:00:00"/>
    <x v="1"/>
    <n v="12"/>
    <n v="1"/>
    <n v="2022"/>
    <x v="1"/>
    <d v="2022-01-12T00:00:00"/>
    <n v="609549"/>
    <x v="9"/>
    <s v="B2"/>
    <x v="1"/>
    <s v="Not Verified"/>
    <n v="85000"/>
    <x v="1079"/>
    <n v="103.64"/>
    <x v="76"/>
    <x v="29"/>
    <n v="10"/>
    <x v="18023"/>
  </r>
  <r>
    <x v="32953"/>
    <x v="18"/>
    <s v="INDIVIDUAL"/>
    <x v="3"/>
    <s v="ConocoPhillips"/>
    <x v="2"/>
    <x v="0"/>
    <n v="8"/>
    <n v="7"/>
    <n v="2021"/>
    <x v="59"/>
    <n v="11"/>
    <n v="6"/>
    <n v="2021"/>
    <d v="2021-06-11T00:00:00"/>
    <n v="11"/>
    <n v="7"/>
    <n v="2021"/>
    <d v="2021-07-11T00:00:00"/>
    <x v="1"/>
    <n v="11"/>
    <n v="8"/>
    <n v="2021"/>
    <x v="1"/>
    <d v="2021-08-11T00:00:00"/>
    <n v="352473"/>
    <x v="9"/>
    <s v="B2"/>
    <x v="1"/>
    <s v="Not Verified"/>
    <n v="80004"/>
    <x v="716"/>
    <n v="64.31"/>
    <x v="44"/>
    <x v="33"/>
    <n v="24"/>
    <x v="18024"/>
  </r>
  <r>
    <x v="32954"/>
    <x v="8"/>
    <s v="INDIVIDUAL"/>
    <x v="3"/>
    <s v="Bell Taxi management.Inc"/>
    <x v="2"/>
    <x v="0"/>
    <n v="11"/>
    <n v="11"/>
    <n v="2021"/>
    <x v="2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269741"/>
    <x v="9"/>
    <s v="B3"/>
    <x v="1"/>
    <s v="Not Verified"/>
    <n v="33800"/>
    <x v="1786"/>
    <n v="496.14"/>
    <x v="11"/>
    <x v="38"/>
    <n v="6"/>
    <x v="8003"/>
  </r>
  <r>
    <x v="32955"/>
    <x v="37"/>
    <s v="INDIVIDUAL"/>
    <x v="3"/>
    <s v="ashforth pacific inc."/>
    <x v="2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34801"/>
    <x v="9"/>
    <s v="B4"/>
    <x v="1"/>
    <s v="Not Verified"/>
    <n v="23712"/>
    <x v="239"/>
    <n v="32.979999999999997"/>
    <x v="22"/>
    <x v="73"/>
    <n v="6"/>
    <x v="2840"/>
  </r>
  <r>
    <x v="32956"/>
    <x v="8"/>
    <s v="INDIVIDUAL"/>
    <x v="3"/>
    <s v="RCM Inc."/>
    <x v="2"/>
    <x v="0"/>
    <n v="9"/>
    <n v="2"/>
    <n v="2021"/>
    <x v="8"/>
    <n v="12"/>
    <n v="11"/>
    <n v="2021"/>
    <d v="2021-11-12T00:00:00"/>
    <n v="10"/>
    <n v="3"/>
    <n v="2021"/>
    <d v="2021-03-10T00:00:00"/>
    <x v="1"/>
    <n v="10"/>
    <n v="4"/>
    <n v="2021"/>
    <x v="1"/>
    <d v="2021-04-10T00:00:00"/>
    <n v="403467"/>
    <x v="9"/>
    <s v="B5"/>
    <x v="1"/>
    <s v="Not Verified"/>
    <n v="25596"/>
    <x v="288"/>
    <n v="99.95"/>
    <x v="35"/>
    <x v="1"/>
    <n v="5"/>
    <x v="15971"/>
  </r>
  <r>
    <x v="32957"/>
    <x v="2"/>
    <s v="INDIVIDUAL"/>
    <x v="3"/>
    <s v="wells fargo"/>
    <x v="2"/>
    <x v="0"/>
    <n v="11"/>
    <n v="4"/>
    <n v="2021"/>
    <x v="29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15712"/>
    <x v="9"/>
    <s v="B5"/>
    <x v="1"/>
    <s v="Not Verified"/>
    <n v="65496"/>
    <x v="962"/>
    <n v="327.91"/>
    <x v="77"/>
    <x v="14"/>
    <n v="39"/>
    <x v="2698"/>
  </r>
  <r>
    <x v="32958"/>
    <x v="2"/>
    <s v="INDIVIDUAL"/>
    <x v="3"/>
    <s v="Plains Marketing"/>
    <x v="2"/>
    <x v="0"/>
    <n v="11"/>
    <n v="10"/>
    <n v="2021"/>
    <x v="13"/>
    <n v="15"/>
    <n v="9"/>
    <n v="2021"/>
    <d v="2021-09-15T00:00:00"/>
    <n v="14"/>
    <n v="11"/>
    <n v="2021"/>
    <d v="2021-11-14T00:00:00"/>
    <x v="1"/>
    <n v="14"/>
    <n v="12"/>
    <n v="2021"/>
    <x v="1"/>
    <d v="2021-12-14T00:00:00"/>
    <n v="1218296"/>
    <x v="9"/>
    <s v="B5"/>
    <x v="1"/>
    <s v="Not Verified"/>
    <n v="38400"/>
    <x v="2081"/>
    <n v="67.09"/>
    <x v="9"/>
    <x v="33"/>
    <n v="23"/>
    <x v="17009"/>
  </r>
  <r>
    <x v="32959"/>
    <x v="8"/>
    <s v="INDIVIDUAL"/>
    <x v="3"/>
    <s v="willow run foods"/>
    <x v="2"/>
    <x v="0"/>
    <n v="10"/>
    <n v="1"/>
    <n v="2021"/>
    <x v="24"/>
    <n v="15"/>
    <n v="4"/>
    <n v="2021"/>
    <d v="2021-04-15T00:00:00"/>
    <n v="11"/>
    <n v="6"/>
    <n v="2021"/>
    <d v="2021-06-11T00:00:00"/>
    <x v="1"/>
    <n v="11"/>
    <n v="7"/>
    <n v="2021"/>
    <x v="1"/>
    <d v="2021-07-11T00:00:00"/>
    <n v="598792"/>
    <x v="9"/>
    <s v="B5"/>
    <x v="1"/>
    <s v="Not Verified"/>
    <n v="36000"/>
    <x v="144"/>
    <n v="246.84"/>
    <x v="31"/>
    <x v="26"/>
    <n v="35"/>
    <x v="9233"/>
  </r>
  <r>
    <x v="32960"/>
    <x v="8"/>
    <s v="INDIVIDUAL"/>
    <x v="3"/>
    <s v="Nyit"/>
    <x v="2"/>
    <x v="0"/>
    <n v="11"/>
    <n v="7"/>
    <n v="2021"/>
    <x v="44"/>
    <n v="15"/>
    <n v="10"/>
    <n v="2021"/>
    <d v="2021-10-15T00:00:00"/>
    <n v="14"/>
    <n v="8"/>
    <n v="2021"/>
    <d v="2021-08-14T00:00:00"/>
    <x v="1"/>
    <n v="14"/>
    <n v="9"/>
    <n v="2021"/>
    <x v="1"/>
    <d v="2021-09-14T00:00:00"/>
    <n v="1032969"/>
    <x v="9"/>
    <s v="B5"/>
    <x v="1"/>
    <s v="Not Verified"/>
    <n v="70000"/>
    <x v="1303"/>
    <n v="79.709999999999994"/>
    <x v="32"/>
    <x v="25"/>
    <n v="13"/>
    <x v="16290"/>
  </r>
  <r>
    <x v="32961"/>
    <x v="1"/>
    <s v="INDIVIDUAL"/>
    <x v="8"/>
    <s v="Indian Health Center"/>
    <x v="2"/>
    <x v="0"/>
    <n v="11"/>
    <n v="6"/>
    <n v="2021"/>
    <x v="6"/>
    <n v="14"/>
    <n v="11"/>
    <n v="2021"/>
    <d v="2021-11-14T00:00:00"/>
    <n v="14"/>
    <n v="6"/>
    <n v="2021"/>
    <d v="2021-06-14T00:00:00"/>
    <x v="1"/>
    <n v="14"/>
    <n v="7"/>
    <n v="2021"/>
    <x v="1"/>
    <d v="2021-07-14T00:00:00"/>
    <n v="965069"/>
    <x v="9"/>
    <s v="B1"/>
    <x v="1"/>
    <s v="Not Verified"/>
    <n v="25596"/>
    <x v="360"/>
    <n v="145.19"/>
    <x v="74"/>
    <x v="3"/>
    <n v="8"/>
    <x v="2439"/>
  </r>
  <r>
    <x v="32962"/>
    <x v="1"/>
    <s v="INDIVIDUAL"/>
    <x v="8"/>
    <s v="Life Services Alternatives / Momentum"/>
    <x v="2"/>
    <x v="0"/>
    <n v="11"/>
    <n v="9"/>
    <n v="2021"/>
    <x v="10"/>
    <n v="16"/>
    <n v="1"/>
    <n v="2021"/>
    <d v="2021-01-16T00:00:00"/>
    <n v="14"/>
    <n v="10"/>
    <n v="2021"/>
    <d v="2021-10-14T00:00:00"/>
    <x v="1"/>
    <n v="14"/>
    <n v="11"/>
    <n v="2021"/>
    <x v="1"/>
    <d v="2021-11-14T00:00:00"/>
    <n v="1101509"/>
    <x v="9"/>
    <s v="B1"/>
    <x v="1"/>
    <s v="Not Verified"/>
    <n v="60000"/>
    <x v="1488"/>
    <n v="64.45"/>
    <x v="12"/>
    <x v="33"/>
    <n v="23"/>
    <x v="10658"/>
  </r>
  <r>
    <x v="32963"/>
    <x v="4"/>
    <s v="INDIVIDUAL"/>
    <x v="8"/>
    <s v="Devereux Kanner Center"/>
    <x v="2"/>
    <x v="0"/>
    <n v="9"/>
    <n v="10"/>
    <n v="2021"/>
    <x v="15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547562"/>
    <x v="9"/>
    <s v="B3"/>
    <x v="1"/>
    <s v="Not Verified"/>
    <n v="49800"/>
    <x v="252"/>
    <n v="79.53"/>
    <x v="104"/>
    <x v="25"/>
    <n v="16"/>
    <x v="18025"/>
  </r>
  <r>
    <x v="32964"/>
    <x v="3"/>
    <s v="INDIVIDUAL"/>
    <x v="8"/>
    <s v="Home Depot"/>
    <x v="2"/>
    <x v="0"/>
    <n v="9"/>
    <n v="12"/>
    <n v="2021"/>
    <x v="3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92889"/>
    <x v="9"/>
    <s v="B5"/>
    <x v="1"/>
    <s v="Not Verified"/>
    <n v="19200"/>
    <x v="1000"/>
    <n v="33.47"/>
    <x v="86"/>
    <x v="73"/>
    <n v="19"/>
    <x v="7152"/>
  </r>
  <r>
    <x v="32965"/>
    <x v="8"/>
    <s v="INDIVIDUAL"/>
    <x v="8"/>
    <s v="State Street"/>
    <x v="2"/>
    <x v="0"/>
    <n v="9"/>
    <n v="12"/>
    <n v="2021"/>
    <x v="31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577447"/>
    <x v="9"/>
    <s v="B5"/>
    <x v="1"/>
    <s v="Not Verified"/>
    <n v="63000"/>
    <x v="2434"/>
    <n v="267.74"/>
    <x v="86"/>
    <x v="5"/>
    <n v="8"/>
    <x v="18026"/>
  </r>
  <r>
    <x v="32966"/>
    <x v="4"/>
    <s v="INDIVIDUAL"/>
    <x v="8"/>
    <s v="Direct Energy"/>
    <x v="2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05891"/>
    <x v="9"/>
    <s v="B5"/>
    <x v="1"/>
    <s v="Not Verified"/>
    <n v="48000"/>
    <x v="330"/>
    <n v="493.67"/>
    <x v="31"/>
    <x v="38"/>
    <n v="31"/>
    <x v="7540"/>
  </r>
  <r>
    <x v="32967"/>
    <x v="35"/>
    <s v="INDIVIDUAL"/>
    <x v="4"/>
    <s v="Garmin International"/>
    <x v="2"/>
    <x v="0"/>
    <n v="11"/>
    <n v="4"/>
    <n v="2021"/>
    <x v="29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02016"/>
    <x v="9"/>
    <s v="B1"/>
    <x v="1"/>
    <s v="Not Verified"/>
    <n v="39996"/>
    <x v="1360"/>
    <n v="224.66"/>
    <x v="19"/>
    <x v="17"/>
    <n v="10"/>
    <x v="18027"/>
  </r>
  <r>
    <x v="32968"/>
    <x v="2"/>
    <s v="INDIVIDUAL"/>
    <x v="4"/>
    <s v="capital one"/>
    <x v="2"/>
    <x v="0"/>
    <n v="10"/>
    <n v="3"/>
    <n v="2021"/>
    <x v="26"/>
    <n v="12"/>
    <n v="2"/>
    <n v="2021"/>
    <d v="2021-02-12T00:00:00"/>
    <n v="10"/>
    <n v="4"/>
    <n v="2021"/>
    <d v="2021-04-10T00:00:00"/>
    <x v="1"/>
    <n v="10"/>
    <n v="5"/>
    <n v="2021"/>
    <x v="1"/>
    <d v="2021-05-10T00:00:00"/>
    <n v="629747"/>
    <x v="9"/>
    <s v="B1"/>
    <x v="1"/>
    <s v="Not Verified"/>
    <n v="67500"/>
    <x v="759"/>
    <n v="241.58"/>
    <x v="84"/>
    <x v="26"/>
    <n v="8"/>
    <x v="7584"/>
  </r>
  <r>
    <x v="32969"/>
    <x v="1"/>
    <s v="INDIVIDUAL"/>
    <x v="4"/>
    <s v="Opportunity Impact"/>
    <x v="2"/>
    <x v="0"/>
    <n v="10"/>
    <n v="4"/>
    <n v="2021"/>
    <x v="48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641240"/>
    <x v="9"/>
    <s v="B2"/>
    <x v="1"/>
    <s v="Not Verified"/>
    <n v="90000"/>
    <x v="2422"/>
    <n v="194.31"/>
    <x v="76"/>
    <x v="6"/>
    <n v="24"/>
    <x v="6708"/>
  </r>
  <r>
    <x v="32970"/>
    <x v="1"/>
    <s v="INDIVIDUAL"/>
    <x v="4"/>
    <s v="San Francisco General Hospital"/>
    <x v="2"/>
    <x v="0"/>
    <n v="11"/>
    <n v="10"/>
    <n v="2021"/>
    <x v="13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192713"/>
    <x v="9"/>
    <s v="B2"/>
    <x v="1"/>
    <s v="Not Verified"/>
    <n v="150000"/>
    <x v="2106"/>
    <n v="162.87"/>
    <x v="3"/>
    <x v="12"/>
    <n v="13"/>
    <x v="10501"/>
  </r>
  <r>
    <x v="32971"/>
    <x v="4"/>
    <s v="INDIVIDUAL"/>
    <x v="4"/>
    <s v="Highmark Insurance"/>
    <x v="2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1044"/>
    <x v="9"/>
    <s v="B2"/>
    <x v="1"/>
    <s v="Not Verified"/>
    <n v="42886"/>
    <x v="1975"/>
    <n v="390.54"/>
    <x v="80"/>
    <x v="2"/>
    <n v="16"/>
    <x v="6247"/>
  </r>
  <r>
    <x v="32972"/>
    <x v="8"/>
    <s v="INDIVIDUAL"/>
    <x v="4"/>
    <s v="Research Foundation"/>
    <x v="2"/>
    <x v="0"/>
    <n v="9"/>
    <n v="4"/>
    <n v="2021"/>
    <x v="45"/>
    <n v="15"/>
    <n v="7"/>
    <n v="2021"/>
    <d v="2021-07-15T00:00:00"/>
    <n v="11"/>
    <n v="6"/>
    <n v="2021"/>
    <d v="2021-06-11T00:00:00"/>
    <x v="1"/>
    <n v="11"/>
    <n v="7"/>
    <n v="2021"/>
    <x v="1"/>
    <d v="2021-07-11T00:00:00"/>
    <n v="425363"/>
    <x v="9"/>
    <s v="B5"/>
    <x v="1"/>
    <s v="Not Verified"/>
    <n v="21000"/>
    <x v="441"/>
    <n v="333.15"/>
    <x v="35"/>
    <x v="14"/>
    <n v="14"/>
    <x v="8026"/>
  </r>
  <r>
    <x v="32973"/>
    <x v="1"/>
    <s v="INDIVIDUAL"/>
    <x v="4"/>
    <s v="Robbins Brothers"/>
    <x v="2"/>
    <x v="0"/>
    <n v="10"/>
    <n v="9"/>
    <n v="2021"/>
    <x v="54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748986"/>
    <x v="9"/>
    <s v="B5"/>
    <x v="1"/>
    <s v="Not Verified"/>
    <n v="35500"/>
    <x v="2256"/>
    <n v="99.45"/>
    <x v="142"/>
    <x v="1"/>
    <n v="21"/>
    <x v="6724"/>
  </r>
  <r>
    <x v="32974"/>
    <x v="4"/>
    <s v="INDIVIDUAL"/>
    <x v="2"/>
    <s v="Bloomsburg Hospital"/>
    <x v="2"/>
    <x v="0"/>
    <n v="11"/>
    <n v="6"/>
    <n v="2021"/>
    <x v="6"/>
    <n v="15"/>
    <n v="8"/>
    <n v="2021"/>
    <d v="2021-08-15T00:00:00"/>
    <n v="14"/>
    <n v="2"/>
    <n v="2021"/>
    <d v="2021-02-14T00:00:00"/>
    <x v="1"/>
    <n v="14"/>
    <n v="3"/>
    <n v="2021"/>
    <x v="1"/>
    <d v="2021-03-14T00:00:00"/>
    <n v="989279"/>
    <x v="9"/>
    <s v="B3"/>
    <x v="1"/>
    <s v="Not Verified"/>
    <n v="20000"/>
    <x v="1874"/>
    <n v="209.5"/>
    <x v="34"/>
    <x v="71"/>
    <n v="7"/>
    <x v="7397"/>
  </r>
  <r>
    <x v="32975"/>
    <x v="14"/>
    <s v="INDIVIDUAL"/>
    <x v="2"/>
    <s v="D&amp;D cabinets"/>
    <x v="2"/>
    <x v="0"/>
    <n v="10"/>
    <n v="3"/>
    <n v="2021"/>
    <x v="26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633162"/>
    <x v="9"/>
    <s v="B3"/>
    <x v="1"/>
    <s v="Not Verified"/>
    <n v="30000"/>
    <x v="383"/>
    <n v="390.72"/>
    <x v="85"/>
    <x v="2"/>
    <n v="12"/>
    <x v="18028"/>
  </r>
  <r>
    <x v="32976"/>
    <x v="1"/>
    <s v="INDIVIDUAL"/>
    <x v="2"/>
    <s v="Directv"/>
    <x v="2"/>
    <x v="0"/>
    <n v="11"/>
    <n v="7"/>
    <n v="2021"/>
    <x v="44"/>
    <n v="14"/>
    <n v="10"/>
    <n v="2021"/>
    <d v="2021-10-14T00:00:00"/>
    <n v="14"/>
    <n v="7"/>
    <n v="2021"/>
    <d v="2021-07-14T00:00:00"/>
    <x v="1"/>
    <n v="14"/>
    <n v="8"/>
    <n v="2021"/>
    <x v="1"/>
    <d v="2021-08-14T00:00:00"/>
    <n v="1010190"/>
    <x v="9"/>
    <s v="B4"/>
    <x v="1"/>
    <s v="Not Verified"/>
    <n v="48000"/>
    <x v="59"/>
    <n v="247.29"/>
    <x v="22"/>
    <x v="26"/>
    <n v="8"/>
    <x v="689"/>
  </r>
  <r>
    <x v="32977"/>
    <x v="21"/>
    <s v="INDIVIDUAL"/>
    <x v="2"/>
    <s v="hospital of saint raphael's"/>
    <x v="2"/>
    <x v="0"/>
    <n v="9"/>
    <n v="7"/>
    <n v="2021"/>
    <x v="30"/>
    <n v="15"/>
    <n v="4"/>
    <n v="2021"/>
    <d v="2021-04-15T00:00:00"/>
    <n v="12"/>
    <n v="8"/>
    <n v="2021"/>
    <d v="2021-08-12T00:00:00"/>
    <x v="1"/>
    <n v="12"/>
    <n v="9"/>
    <n v="2021"/>
    <x v="1"/>
    <d v="2021-09-12T00:00:00"/>
    <n v="503608"/>
    <x v="9"/>
    <s v="B4"/>
    <x v="1"/>
    <s v="Not Verified"/>
    <n v="84000"/>
    <x v="1809"/>
    <n v="215.57"/>
    <x v="26"/>
    <x v="37"/>
    <n v="30"/>
    <x v="3500"/>
  </r>
  <r>
    <x v="32978"/>
    <x v="1"/>
    <s v="INDIVIDUAL"/>
    <x v="2"/>
    <s v="Avjet Corporation"/>
    <x v="2"/>
    <x v="0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3542"/>
    <x v="9"/>
    <s v="B4"/>
    <x v="1"/>
    <s v="Not Verified"/>
    <n v="106000"/>
    <x v="504"/>
    <n v="163.68"/>
    <x v="34"/>
    <x v="12"/>
    <n v="32"/>
    <x v="8298"/>
  </r>
  <r>
    <x v="32979"/>
    <x v="1"/>
    <s v="INDIVIDUAL"/>
    <x v="5"/>
    <s v=""/>
    <x v="2"/>
    <x v="0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18420"/>
    <x v="9"/>
    <s v="B2"/>
    <x v="1"/>
    <s v="Not Verified"/>
    <n v="81000"/>
    <x v="1588"/>
    <n v="242.89"/>
    <x v="76"/>
    <x v="26"/>
    <n v="19"/>
    <x v="7036"/>
  </r>
  <r>
    <x v="32980"/>
    <x v="1"/>
    <s v="INDIVIDUAL"/>
    <x v="5"/>
    <s v="Four n Twenty Restaurant"/>
    <x v="2"/>
    <x v="0"/>
    <n v="11"/>
    <n v="3"/>
    <n v="2021"/>
    <x v="42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905685"/>
    <x v="9"/>
    <s v="B2"/>
    <x v="1"/>
    <s v="Not Verified"/>
    <n v="36000"/>
    <x v="481"/>
    <n v="48.41"/>
    <x v="41"/>
    <x v="51"/>
    <n v="18"/>
    <x v="18029"/>
  </r>
  <r>
    <x v="32981"/>
    <x v="18"/>
    <s v="INDIVIDUAL"/>
    <x v="5"/>
    <s v="Hackensack Medical Center"/>
    <x v="2"/>
    <x v="0"/>
    <n v="11"/>
    <n v="11"/>
    <n v="2021"/>
    <x v="22"/>
    <n v="16"/>
    <n v="2"/>
    <n v="2021"/>
    <d v="2021-02-16T00:00:00"/>
    <n v="14"/>
    <n v="12"/>
    <n v="2021"/>
    <d v="2021-12-14T00:00:00"/>
    <x v="1"/>
    <n v="14"/>
    <n v="1"/>
    <n v="2022"/>
    <x v="1"/>
    <d v="2022-01-14T00:00:00"/>
    <n v="1257369"/>
    <x v="9"/>
    <s v="B4"/>
    <x v="1"/>
    <s v="Not Verified"/>
    <n v="90000"/>
    <x v="1443"/>
    <n v="100.25"/>
    <x v="10"/>
    <x v="1"/>
    <n v="22"/>
    <x v="2767"/>
  </r>
  <r>
    <x v="32982"/>
    <x v="1"/>
    <s v="INDIVIDUAL"/>
    <x v="7"/>
    <s v="Nexus Digital Studio"/>
    <x v="2"/>
    <x v="0"/>
    <n v="11"/>
    <n v="3"/>
    <n v="2021"/>
    <x v="42"/>
    <n v="15"/>
    <n v="10"/>
    <n v="2021"/>
    <d v="2021-10-15T00:00:00"/>
    <n v="12"/>
    <n v="5"/>
    <n v="2021"/>
    <d v="2021-05-12T00:00:00"/>
    <x v="1"/>
    <n v="12"/>
    <n v="6"/>
    <n v="2021"/>
    <x v="1"/>
    <d v="2021-06-12T00:00:00"/>
    <n v="883099"/>
    <x v="9"/>
    <s v="B2"/>
    <x v="1"/>
    <s v="Not Verified"/>
    <n v="72000"/>
    <x v="1967"/>
    <n v="129.07"/>
    <x v="41"/>
    <x v="16"/>
    <n v="21"/>
    <x v="18030"/>
  </r>
  <r>
    <x v="32983"/>
    <x v="8"/>
    <s v="INDIVIDUAL"/>
    <x v="7"/>
    <s v="fresh direct"/>
    <x v="2"/>
    <x v="0"/>
    <n v="10"/>
    <n v="5"/>
    <n v="2021"/>
    <x v="27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2685"/>
    <x v="9"/>
    <s v="B5"/>
    <x v="1"/>
    <s v="Not Verified"/>
    <n v="45996"/>
    <x v="1553"/>
    <n v="65.819999999999993"/>
    <x v="31"/>
    <x v="33"/>
    <n v="8"/>
    <x v="8225"/>
  </r>
  <r>
    <x v="32984"/>
    <x v="26"/>
    <s v="INDIVIDUAL"/>
    <x v="9"/>
    <s v="MHC Kenworth"/>
    <x v="2"/>
    <x v="0"/>
    <n v="10"/>
    <n v="7"/>
    <n v="2021"/>
    <x v="43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691868"/>
    <x v="9"/>
    <s v="B3"/>
    <x v="1"/>
    <s v="Not Verified"/>
    <n v="26400"/>
    <x v="2203"/>
    <n v="137.75"/>
    <x v="140"/>
    <x v="23"/>
    <n v="15"/>
    <x v="8588"/>
  </r>
  <r>
    <x v="32985"/>
    <x v="1"/>
    <s v="INDIVIDUAL"/>
    <x v="9"/>
    <s v="Codeminders"/>
    <x v="2"/>
    <x v="0"/>
    <n v="11"/>
    <n v="10"/>
    <n v="2021"/>
    <x v="13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1223509"/>
    <x v="9"/>
    <s v="B3"/>
    <x v="1"/>
    <s v="Not Verified"/>
    <n v="85000"/>
    <x v="355"/>
    <n v="198.46"/>
    <x v="11"/>
    <x v="6"/>
    <n v="27"/>
    <x v="6218"/>
  </r>
  <r>
    <x v="32986"/>
    <x v="1"/>
    <s v="INDIVIDUAL"/>
    <x v="10"/>
    <s v="Nextest Systems Corp"/>
    <x v="2"/>
    <x v="0"/>
    <n v="8"/>
    <n v="8"/>
    <n v="2021"/>
    <x v="53"/>
    <n v="15"/>
    <n v="5"/>
    <n v="2021"/>
    <d v="2021-05-15T00:00:00"/>
    <n v="10"/>
    <n v="8"/>
    <n v="2021"/>
    <d v="2021-08-10T00:00:00"/>
    <x v="1"/>
    <n v="10"/>
    <n v="9"/>
    <n v="2021"/>
    <x v="1"/>
    <d v="2021-09-10T00:00:00"/>
    <n v="354488"/>
    <x v="9"/>
    <s v="B2"/>
    <x v="1"/>
    <s v="Not Verified"/>
    <n v="58752"/>
    <x v="1283"/>
    <n v="71"/>
    <x v="332"/>
    <x v="1"/>
    <n v="12"/>
    <x v="627"/>
  </r>
  <r>
    <x v="32987"/>
    <x v="20"/>
    <s v="INDIVIDUAL"/>
    <x v="10"/>
    <s v="Prescott Brewing Company"/>
    <x v="2"/>
    <x v="0"/>
    <n v="9"/>
    <n v="12"/>
    <n v="2021"/>
    <x v="31"/>
    <n v="13"/>
    <n v="8"/>
    <n v="2021"/>
    <d v="2021-08-13T00:00:00"/>
    <n v="13"/>
    <n v="1"/>
    <n v="2021"/>
    <d v="2021-01-13T00:00:00"/>
    <x v="1"/>
    <n v="13"/>
    <n v="2"/>
    <n v="2021"/>
    <x v="1"/>
    <d v="2021-02-13T00:00:00"/>
    <n v="584875"/>
    <x v="9"/>
    <s v="B5"/>
    <x v="1"/>
    <s v="Not Verified"/>
    <n v="28000"/>
    <x v="1868"/>
    <n v="33.47"/>
    <x v="86"/>
    <x v="73"/>
    <n v="13"/>
    <x v="17735"/>
  </r>
  <r>
    <x v="32988"/>
    <x v="8"/>
    <s v="INDIVIDUAL"/>
    <x v="1"/>
    <s v="famous horse"/>
    <x v="2"/>
    <x v="0"/>
    <n v="9"/>
    <n v="12"/>
    <n v="2021"/>
    <x v="31"/>
    <n v="16"/>
    <n v="5"/>
    <n v="2021"/>
    <d v="2021-05-16T00:00:00"/>
    <n v="10"/>
    <n v="8"/>
    <n v="2021"/>
    <d v="2021-08-10T00:00:00"/>
    <x v="1"/>
    <n v="10"/>
    <n v="9"/>
    <n v="2021"/>
    <x v="1"/>
    <d v="2021-09-10T00:00:00"/>
    <n v="580057"/>
    <x v="9"/>
    <s v="B1"/>
    <x v="1"/>
    <s v="Not Verified"/>
    <n v="24000"/>
    <x v="583"/>
    <n v="164.02"/>
    <x v="15"/>
    <x v="12"/>
    <n v="15"/>
    <x v="6943"/>
  </r>
  <r>
    <x v="32989"/>
    <x v="18"/>
    <s v="INDIVIDUAL"/>
    <x v="1"/>
    <s v="HOPE Consulting Inc."/>
    <x v="2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9186"/>
    <x v="9"/>
    <s v="B2"/>
    <x v="1"/>
    <s v="Not Verified"/>
    <n v="72000"/>
    <x v="786"/>
    <n v="573.30999999999995"/>
    <x v="73"/>
    <x v="113"/>
    <n v="18"/>
    <x v="11947"/>
  </r>
  <r>
    <x v="32990"/>
    <x v="22"/>
    <s v="INDIVIDUAL"/>
    <x v="0"/>
    <s v="LUTHER MANKATO HONDA"/>
    <x v="2"/>
    <x v="0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3067"/>
    <x v="9"/>
    <s v="B1"/>
    <x v="1"/>
    <s v="Not Verified"/>
    <n v="50000"/>
    <x v="85"/>
    <n v="426.45"/>
    <x v="15"/>
    <x v="161"/>
    <n v="15"/>
    <x v="18031"/>
  </r>
  <r>
    <x v="32991"/>
    <x v="1"/>
    <s v="INDIVIDUAL"/>
    <x v="0"/>
    <s v="New York Life Insurance"/>
    <x v="2"/>
    <x v="0"/>
    <n v="8"/>
    <n v="8"/>
    <n v="2021"/>
    <x v="53"/>
    <n v="11"/>
    <n v="5"/>
    <n v="2021"/>
    <d v="2021-05-11T00:00:00"/>
    <n v="11"/>
    <n v="6"/>
    <n v="2021"/>
    <d v="2021-06-11T00:00:00"/>
    <x v="1"/>
    <n v="11"/>
    <n v="7"/>
    <n v="2021"/>
    <x v="1"/>
    <d v="2021-07-11T00:00:00"/>
    <n v="358237"/>
    <x v="9"/>
    <s v="B3"/>
    <x v="1"/>
    <s v="Not Verified"/>
    <n v="30000"/>
    <x v="595"/>
    <n v="109.43"/>
    <x v="115"/>
    <x v="12"/>
    <n v="10"/>
    <x v="3244"/>
  </r>
  <r>
    <x v="32992"/>
    <x v="25"/>
    <s v="INDIVIDUAL"/>
    <x v="0"/>
    <s v="US Department of Defense"/>
    <x v="2"/>
    <x v="0"/>
    <n v="10"/>
    <n v="2"/>
    <n v="2021"/>
    <x v="46"/>
    <n v="13"/>
    <n v="3"/>
    <n v="2021"/>
    <d v="2021-03-13T00:00:00"/>
    <n v="12"/>
    <n v="9"/>
    <n v="2021"/>
    <d v="2021-09-12T00:00:00"/>
    <x v="1"/>
    <n v="12"/>
    <n v="10"/>
    <n v="2021"/>
    <x v="1"/>
    <d v="2021-10-12T00:00:00"/>
    <n v="612631"/>
    <x v="9"/>
    <s v="B4"/>
    <x v="1"/>
    <s v="Not Verified"/>
    <n v="90000"/>
    <x v="331"/>
    <n v="392.83"/>
    <x v="34"/>
    <x v="2"/>
    <n v="18"/>
    <x v="18032"/>
  </r>
  <r>
    <x v="32993"/>
    <x v="19"/>
    <s v="INDIVIDUAL"/>
    <x v="0"/>
    <s v="Ups"/>
    <x v="2"/>
    <x v="0"/>
    <n v="10"/>
    <n v="11"/>
    <n v="2021"/>
    <x v="49"/>
    <n v="14"/>
    <n v="9"/>
    <n v="2021"/>
    <d v="2021-09-14T00:00:00"/>
    <n v="13"/>
    <n v="8"/>
    <n v="2021"/>
    <d v="2021-08-13T00:00:00"/>
    <x v="1"/>
    <n v="13"/>
    <n v="9"/>
    <n v="2021"/>
    <x v="1"/>
    <d v="2021-09-13T00:00:00"/>
    <n v="793083"/>
    <x v="9"/>
    <s v="B5"/>
    <x v="1"/>
    <s v="Not Verified"/>
    <n v="30000"/>
    <x v="1366"/>
    <n v="129.75"/>
    <x v="75"/>
    <x v="16"/>
    <n v="22"/>
    <x v="18033"/>
  </r>
  <r>
    <x v="32994"/>
    <x v="5"/>
    <s v="INDIVIDUAL"/>
    <x v="0"/>
    <s v="Baron Sign Manufacturing"/>
    <x v="2"/>
    <x v="0"/>
    <n v="10"/>
    <n v="11"/>
    <n v="2021"/>
    <x v="49"/>
    <n v="15"/>
    <n v="7"/>
    <n v="2021"/>
    <d v="2021-07-15T00:00:00"/>
    <n v="13"/>
    <n v="12"/>
    <n v="2021"/>
    <d v="2021-12-13T00:00:00"/>
    <x v="1"/>
    <n v="13"/>
    <n v="1"/>
    <n v="2022"/>
    <x v="1"/>
    <d v="2022-01-13T00:00:00"/>
    <n v="787937"/>
    <x v="9"/>
    <s v="B5"/>
    <x v="1"/>
    <s v="Not Verified"/>
    <n v="30000"/>
    <x v="2239"/>
    <n v="129.75"/>
    <x v="75"/>
    <x v="16"/>
    <n v="25"/>
    <x v="403"/>
  </r>
  <r>
    <x v="32995"/>
    <x v="8"/>
    <s v="INDIVIDUAL"/>
    <x v="8"/>
    <s v="tower insurance companies"/>
    <x v="2"/>
    <x v="0"/>
    <n v="10"/>
    <n v="5"/>
    <n v="2021"/>
    <x v="27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661139"/>
    <x v="9"/>
    <s v="B5"/>
    <x v="1"/>
    <s v="Not Verified"/>
    <n v="89004"/>
    <x v="1444"/>
    <n v="49.37"/>
    <x v="31"/>
    <x v="51"/>
    <n v="20"/>
    <x v="1659"/>
  </r>
  <r>
    <x v="32996"/>
    <x v="19"/>
    <s v="INDIVIDUAL"/>
    <x v="4"/>
    <s v="Ohio State University"/>
    <x v="2"/>
    <x v="0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52239"/>
    <x v="9"/>
    <s v="B4"/>
    <x v="1"/>
    <s v="Not Verified"/>
    <n v="45000"/>
    <x v="2074"/>
    <n v="79.92"/>
    <x v="79"/>
    <x v="25"/>
    <n v="22"/>
    <x v="1704"/>
  </r>
  <r>
    <x v="32997"/>
    <x v="21"/>
    <s v="INDIVIDUAL"/>
    <x v="5"/>
    <s v="NEOPS"/>
    <x v="2"/>
    <x v="0"/>
    <n v="9"/>
    <n v="11"/>
    <n v="2021"/>
    <x v="3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555030"/>
    <x v="9"/>
    <s v="B5"/>
    <x v="1"/>
    <s v="Not Verified"/>
    <n v="51000"/>
    <x v="1874"/>
    <n v="669.33"/>
    <x v="86"/>
    <x v="120"/>
    <n v="26"/>
    <x v="18034"/>
  </r>
  <r>
    <x v="32998"/>
    <x v="18"/>
    <s v="INDIVIDUAL"/>
    <x v="6"/>
    <s v="Roche Pharmaceuticals"/>
    <x v="2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31479"/>
    <x v="9"/>
    <s v="B2"/>
    <x v="1"/>
    <s v="Not Verified"/>
    <n v="65000"/>
    <x v="1627"/>
    <n v="161.93"/>
    <x v="76"/>
    <x v="12"/>
    <n v="25"/>
    <x v="8362"/>
  </r>
  <r>
    <x v="32999"/>
    <x v="4"/>
    <s v="INDIVIDUAL"/>
    <x v="6"/>
    <s v="Lehigh Valley Hospital"/>
    <x v="2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5827"/>
    <x v="9"/>
    <s v="B4"/>
    <x v="1"/>
    <s v="Not Verified"/>
    <n v="48000"/>
    <x v="1060"/>
    <n v="333"/>
    <x v="79"/>
    <x v="14"/>
    <n v="25"/>
    <x v="2152"/>
  </r>
  <r>
    <x v="33000"/>
    <x v="1"/>
    <s v="INDIVIDUAL"/>
    <x v="6"/>
    <s v="The Golden Paw"/>
    <x v="2"/>
    <x v="0"/>
    <n v="9"/>
    <n v="1"/>
    <n v="2021"/>
    <x v="40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397151"/>
    <x v="9"/>
    <s v="B5"/>
    <x v="1"/>
    <s v="Not Verified"/>
    <n v="28320"/>
    <x v="2106"/>
    <n v="99.95"/>
    <x v="35"/>
    <x v="1"/>
    <n v="10"/>
    <x v="656"/>
  </r>
  <r>
    <x v="33001"/>
    <x v="5"/>
    <s v="INDIVIDUAL"/>
    <x v="3"/>
    <s v="Community Blood Centers of S FL"/>
    <x v="2"/>
    <x v="0"/>
    <n v="9"/>
    <n v="5"/>
    <n v="2021"/>
    <x v="2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395309"/>
    <x v="9"/>
    <s v="B1"/>
    <x v="1"/>
    <s v="Not Verified"/>
    <n v="66500"/>
    <x v="1492"/>
    <n v="327.14"/>
    <x v="33"/>
    <x v="14"/>
    <n v="20"/>
    <x v="18035"/>
  </r>
  <r>
    <x v="33002"/>
    <x v="25"/>
    <s v="INDIVIDUAL"/>
    <x v="3"/>
    <s v="USN"/>
    <x v="2"/>
    <x v="0"/>
    <n v="10"/>
    <n v="4"/>
    <n v="2021"/>
    <x v="48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650180"/>
    <x v="9"/>
    <s v="B3"/>
    <x v="1"/>
    <s v="Not Verified"/>
    <n v="60132"/>
    <x v="2386"/>
    <n v="325.60000000000002"/>
    <x v="85"/>
    <x v="14"/>
    <n v="16"/>
    <x v="7682"/>
  </r>
  <r>
    <x v="33003"/>
    <x v="8"/>
    <s v="INDIVIDUAL"/>
    <x v="8"/>
    <s v="self employed"/>
    <x v="2"/>
    <x v="0"/>
    <n v="10"/>
    <n v="4"/>
    <n v="2021"/>
    <x v="48"/>
    <n v="16"/>
    <n v="1"/>
    <n v="2021"/>
    <d v="2021-01-16T00:00:00"/>
    <n v="13"/>
    <n v="5"/>
    <n v="2021"/>
    <d v="2021-05-13T00:00:00"/>
    <x v="1"/>
    <n v="13"/>
    <n v="6"/>
    <n v="2021"/>
    <x v="1"/>
    <d v="2021-06-13T00:00:00"/>
    <n v="642076"/>
    <x v="9"/>
    <s v="B1"/>
    <x v="1"/>
    <s v="Not Verified"/>
    <n v="42000"/>
    <x v="1882"/>
    <n v="161.06"/>
    <x v="84"/>
    <x v="12"/>
    <n v="4"/>
    <x v="3793"/>
  </r>
  <r>
    <x v="33004"/>
    <x v="4"/>
    <s v="INDIVIDUAL"/>
    <x v="8"/>
    <s v="Univest"/>
    <x v="2"/>
    <x v="0"/>
    <n v="9"/>
    <n v="7"/>
    <n v="2021"/>
    <x v="30"/>
    <n v="16"/>
    <n v="1"/>
    <n v="2021"/>
    <d v="2021-01-16T00:00:00"/>
    <n v="12"/>
    <n v="7"/>
    <n v="2021"/>
    <d v="2021-07-12T00:00:00"/>
    <x v="1"/>
    <n v="12"/>
    <n v="8"/>
    <n v="2021"/>
    <x v="1"/>
    <d v="2021-08-12T00:00:00"/>
    <n v="495476"/>
    <x v="9"/>
    <s v="B1"/>
    <x v="1"/>
    <s v="Not Verified"/>
    <n v="56000"/>
    <x v="680"/>
    <n v="163.57"/>
    <x v="33"/>
    <x v="12"/>
    <n v="39"/>
    <x v="2281"/>
  </r>
  <r>
    <x v="33005"/>
    <x v="4"/>
    <s v="INDIVIDUAL"/>
    <x v="8"/>
    <s v="HealthSource of Bethlehem"/>
    <x v="2"/>
    <x v="0"/>
    <n v="10"/>
    <n v="7"/>
    <n v="2021"/>
    <x v="43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09288"/>
    <x v="9"/>
    <s v="B1"/>
    <x v="1"/>
    <s v="Not Verified"/>
    <n v="30000"/>
    <x v="1194"/>
    <n v="64.900000000000006"/>
    <x v="157"/>
    <x v="33"/>
    <n v="29"/>
    <x v="17690"/>
  </r>
  <r>
    <x v="33006"/>
    <x v="5"/>
    <s v="INDIVIDUAL"/>
    <x v="8"/>
    <s v="NASA"/>
    <x v="2"/>
    <x v="0"/>
    <n v="10"/>
    <n v="3"/>
    <n v="2021"/>
    <x v="26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636792"/>
    <x v="9"/>
    <s v="B3"/>
    <x v="1"/>
    <s v="Not Verified"/>
    <n v="47000"/>
    <x v="262"/>
    <n v="162.80000000000001"/>
    <x v="85"/>
    <x v="12"/>
    <n v="16"/>
    <x v="7605"/>
  </r>
  <r>
    <x v="33007"/>
    <x v="5"/>
    <s v="INDIVIDUAL"/>
    <x v="8"/>
    <s v="rizzo dental group"/>
    <x v="2"/>
    <x v="0"/>
    <n v="10"/>
    <n v="6"/>
    <n v="2021"/>
    <x v="51"/>
    <n v="13"/>
    <n v="8"/>
    <n v="2021"/>
    <d v="2021-08-13T00:00:00"/>
    <n v="11"/>
    <n v="4"/>
    <n v="2021"/>
    <d v="2021-04-11T00:00:00"/>
    <x v="1"/>
    <n v="11"/>
    <n v="5"/>
    <n v="2021"/>
    <x v="1"/>
    <d v="2021-05-11T00:00:00"/>
    <n v="684944"/>
    <x v="9"/>
    <s v="B4"/>
    <x v="1"/>
    <s v="Not Verified"/>
    <n v="15000"/>
    <x v="459"/>
    <n v="131.88999999999999"/>
    <x v="22"/>
    <x v="16"/>
    <n v="3"/>
    <x v="1217"/>
  </r>
  <r>
    <x v="33008"/>
    <x v="4"/>
    <s v="INDIVIDUAL"/>
    <x v="8"/>
    <s v="Bancroft"/>
    <x v="2"/>
    <x v="0"/>
    <n v="11"/>
    <n v="4"/>
    <n v="2021"/>
    <x v="29"/>
    <n v="15"/>
    <n v="1"/>
    <n v="2021"/>
    <d v="2021-01-15T00:00:00"/>
    <n v="12"/>
    <n v="6"/>
    <n v="2021"/>
    <d v="2021-06-12T00:00:00"/>
    <x v="1"/>
    <n v="12"/>
    <n v="7"/>
    <n v="2021"/>
    <x v="1"/>
    <d v="2021-07-12T00:00:00"/>
    <n v="911476"/>
    <x v="9"/>
    <s v="B4"/>
    <x v="1"/>
    <s v="Not Verified"/>
    <n v="35256"/>
    <x v="287"/>
    <n v="97.85"/>
    <x v="27"/>
    <x v="1"/>
    <n v="19"/>
    <x v="143"/>
  </r>
  <r>
    <x v="33009"/>
    <x v="17"/>
    <s v="INDIVIDUAL"/>
    <x v="8"/>
    <s v="dominos"/>
    <x v="2"/>
    <x v="0"/>
    <n v="9"/>
    <n v="12"/>
    <n v="2021"/>
    <x v="31"/>
    <n v="15"/>
    <n v="2"/>
    <n v="2021"/>
    <d v="2021-02-15T00:00:00"/>
    <n v="11"/>
    <n v="5"/>
    <n v="2021"/>
    <d v="2021-05-11T00:00:00"/>
    <x v="1"/>
    <n v="11"/>
    <n v="6"/>
    <n v="2021"/>
    <x v="1"/>
    <d v="2021-06-11T00:00:00"/>
    <n v="584883"/>
    <x v="9"/>
    <s v="B5"/>
    <x v="1"/>
    <s v="Not Verified"/>
    <n v="30000"/>
    <x v="2271"/>
    <n v="140.56"/>
    <x v="86"/>
    <x v="23"/>
    <n v="14"/>
    <x v="530"/>
  </r>
  <r>
    <x v="33010"/>
    <x v="1"/>
    <s v="INDIVIDUAL"/>
    <x v="4"/>
    <s v="Enterprise rent a car"/>
    <x v="2"/>
    <x v="0"/>
    <n v="11"/>
    <n v="7"/>
    <n v="2021"/>
    <x v="44"/>
    <n v="16"/>
    <n v="3"/>
    <n v="2021"/>
    <d v="2021-03-16T00:00:00"/>
    <n v="14"/>
    <n v="8"/>
    <n v="2021"/>
    <d v="2021-08-14T00:00:00"/>
    <x v="1"/>
    <n v="14"/>
    <n v="9"/>
    <n v="2021"/>
    <x v="1"/>
    <d v="2021-09-14T00:00:00"/>
    <n v="1025224"/>
    <x v="9"/>
    <s v="B1"/>
    <x v="1"/>
    <s v="Not Verified"/>
    <n v="36000"/>
    <x v="1829"/>
    <n v="225.84"/>
    <x v="74"/>
    <x v="17"/>
    <n v="11"/>
    <x v="3683"/>
  </r>
  <r>
    <x v="33011"/>
    <x v="10"/>
    <s v="INDIVIDUAL"/>
    <x v="4"/>
    <s v="Vive Inc."/>
    <x v="2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7708"/>
    <x v="9"/>
    <s v="B1"/>
    <x v="1"/>
    <s v="Not Verified"/>
    <n v="50000"/>
    <x v="724"/>
    <n v="483.38"/>
    <x v="12"/>
    <x v="38"/>
    <n v="22"/>
    <x v="5705"/>
  </r>
  <r>
    <x v="33012"/>
    <x v="23"/>
    <s v="INDIVIDUAL"/>
    <x v="4"/>
    <s v="Mission Critical Systems, Inc."/>
    <x v="2"/>
    <x v="0"/>
    <n v="10"/>
    <n v="4"/>
    <n v="2021"/>
    <x v="48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645610"/>
    <x v="9"/>
    <s v="B2"/>
    <x v="1"/>
    <s v="Not Verified"/>
    <n v="45000"/>
    <x v="2548"/>
    <n v="48.58"/>
    <x v="76"/>
    <x v="51"/>
    <n v="12"/>
    <x v="18036"/>
  </r>
  <r>
    <x v="33013"/>
    <x v="1"/>
    <s v="INDIVIDUAL"/>
    <x v="4"/>
    <s v="Tri City Medical Center"/>
    <x v="2"/>
    <x v="0"/>
    <n v="10"/>
    <n v="2"/>
    <n v="2021"/>
    <x v="46"/>
    <n v="15"/>
    <n v="12"/>
    <n v="2021"/>
    <d v="2021-12-15T00:00:00"/>
    <n v="13"/>
    <n v="2"/>
    <n v="2021"/>
    <d v="2021-02-13T00:00:00"/>
    <x v="1"/>
    <n v="13"/>
    <n v="3"/>
    <n v="2021"/>
    <x v="1"/>
    <d v="2021-03-13T00:00:00"/>
    <n v="612969"/>
    <x v="9"/>
    <s v="B2"/>
    <x v="1"/>
    <s v="Not Verified"/>
    <n v="37000"/>
    <x v="32"/>
    <n v="485.78"/>
    <x v="76"/>
    <x v="38"/>
    <n v="14"/>
    <x v="2076"/>
  </r>
  <r>
    <x v="33014"/>
    <x v="23"/>
    <s v="INDIVIDUAL"/>
    <x v="4"/>
    <s v="Memorial Health Systems"/>
    <x v="2"/>
    <x v="0"/>
    <n v="11"/>
    <n v="2"/>
    <n v="2021"/>
    <x v="0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851989"/>
    <x v="9"/>
    <s v="B2"/>
    <x v="1"/>
    <s v="Not Verified"/>
    <n v="35000"/>
    <x v="2842"/>
    <n v="387.21"/>
    <x v="41"/>
    <x v="2"/>
    <n v="20"/>
    <x v="18037"/>
  </r>
  <r>
    <x v="33015"/>
    <x v="8"/>
    <s v="INDIVIDUAL"/>
    <x v="4"/>
    <s v="Macys"/>
    <x v="2"/>
    <x v="0"/>
    <n v="10"/>
    <n v="2"/>
    <n v="2021"/>
    <x v="46"/>
    <n v="16"/>
    <n v="5"/>
    <n v="2021"/>
    <d v="2021-05-16T00:00:00"/>
    <n v="10"/>
    <n v="8"/>
    <n v="2021"/>
    <d v="2021-08-10T00:00:00"/>
    <x v="1"/>
    <n v="10"/>
    <n v="9"/>
    <n v="2021"/>
    <x v="1"/>
    <d v="2021-09-10T00:00:00"/>
    <n v="622566"/>
    <x v="9"/>
    <s v="B2"/>
    <x v="1"/>
    <s v="Not Verified"/>
    <n v="50000"/>
    <x v="1763"/>
    <n v="194.31"/>
    <x v="76"/>
    <x v="6"/>
    <n v="24"/>
    <x v="7864"/>
  </r>
  <r>
    <x v="33016"/>
    <x v="5"/>
    <s v="INDIVIDUAL"/>
    <x v="4"/>
    <s v="Lynn University"/>
    <x v="2"/>
    <x v="0"/>
    <n v="9"/>
    <n v="11"/>
    <n v="2021"/>
    <x v="32"/>
    <n v="11"/>
    <n v="11"/>
    <n v="2021"/>
    <d v="2021-11-11T00:00:00"/>
    <n v="11"/>
    <n v="12"/>
    <n v="2021"/>
    <d v="2021-12-11T00:00:00"/>
    <x v="1"/>
    <n v="11"/>
    <n v="1"/>
    <n v="2022"/>
    <x v="1"/>
    <d v="2022-01-11T00:00:00"/>
    <n v="578082"/>
    <x v="9"/>
    <s v="B5"/>
    <x v="1"/>
    <s v="Not Verified"/>
    <n v="41000"/>
    <x v="928"/>
    <n v="240.96"/>
    <x v="86"/>
    <x v="24"/>
    <n v="10"/>
    <x v="11095"/>
  </r>
  <r>
    <x v="33017"/>
    <x v="18"/>
    <s v="INDIVIDUAL"/>
    <x v="4"/>
    <s v="U.S. Government, Dept of Homeland Securi"/>
    <x v="2"/>
    <x v="0"/>
    <n v="9"/>
    <n v="11"/>
    <n v="2021"/>
    <x v="3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68147"/>
    <x v="9"/>
    <s v="B5"/>
    <x v="1"/>
    <s v="Not Verified"/>
    <n v="81600"/>
    <x v="23"/>
    <n v="368.13"/>
    <x v="86"/>
    <x v="30"/>
    <n v="10"/>
    <x v="7583"/>
  </r>
  <r>
    <x v="33018"/>
    <x v="1"/>
    <s v="INDIVIDUAL"/>
    <x v="2"/>
    <s v="G2 Construction"/>
    <x v="2"/>
    <x v="0"/>
    <n v="9"/>
    <n v="12"/>
    <n v="2021"/>
    <x v="31"/>
    <n v="15"/>
    <n v="12"/>
    <n v="2021"/>
    <d v="2021-12-15T00:00:00"/>
    <n v="11"/>
    <n v="10"/>
    <n v="2021"/>
    <d v="2021-10-11T00:00:00"/>
    <x v="1"/>
    <n v="11"/>
    <n v="11"/>
    <n v="2021"/>
    <x v="1"/>
    <d v="2021-11-11T00:00:00"/>
    <n v="586913"/>
    <x v="9"/>
    <s v="B3"/>
    <x v="1"/>
    <s v="Not Verified"/>
    <n v="48000"/>
    <x v="2184"/>
    <n v="99.41"/>
    <x v="104"/>
    <x v="1"/>
    <n v="16"/>
    <x v="18038"/>
  </r>
  <r>
    <x v="33019"/>
    <x v="14"/>
    <s v="INDIVIDUAL"/>
    <x v="2"/>
    <s v="Titeflex Aerospace"/>
    <x v="2"/>
    <x v="0"/>
    <n v="11"/>
    <n v="9"/>
    <n v="2021"/>
    <x v="10"/>
    <n v="16"/>
    <n v="2"/>
    <n v="2021"/>
    <d v="2021-02-16T00:00:00"/>
    <n v="13"/>
    <n v="3"/>
    <n v="2021"/>
    <d v="2021-03-13T00:00:00"/>
    <x v="1"/>
    <n v="13"/>
    <n v="4"/>
    <n v="2021"/>
    <x v="1"/>
    <d v="2021-04-13T00:00:00"/>
    <n v="1096141"/>
    <x v="9"/>
    <s v="B3"/>
    <x v="1"/>
    <s v="Not Verified"/>
    <n v="40000"/>
    <x v="1831"/>
    <n v="158.77000000000001"/>
    <x v="11"/>
    <x v="19"/>
    <n v="14"/>
    <x v="767"/>
  </r>
  <r>
    <x v="33020"/>
    <x v="4"/>
    <s v="INDIVIDUAL"/>
    <x v="2"/>
    <s v="Hitachi Data Systems"/>
    <x v="2"/>
    <x v="0"/>
    <n v="10"/>
    <n v="1"/>
    <n v="2021"/>
    <x v="24"/>
    <n v="16"/>
    <n v="1"/>
    <n v="2021"/>
    <d v="2021-01-16T00:00:00"/>
    <n v="13"/>
    <n v="2"/>
    <n v="2021"/>
    <d v="2021-02-13T00:00:00"/>
    <x v="1"/>
    <n v="13"/>
    <n v="3"/>
    <n v="2021"/>
    <x v="1"/>
    <d v="2021-03-13T00:00:00"/>
    <n v="605973"/>
    <x v="9"/>
    <s v="B3"/>
    <x v="1"/>
    <s v="Not Verified"/>
    <n v="108000"/>
    <x v="1549"/>
    <n v="142.47999999999999"/>
    <x v="104"/>
    <x v="363"/>
    <n v="32"/>
    <x v="17934"/>
  </r>
  <r>
    <x v="33021"/>
    <x v="4"/>
    <s v="INDIVIDUAL"/>
    <x v="2"/>
    <s v="Scranton Counseling Center"/>
    <x v="2"/>
    <x v="0"/>
    <n v="9"/>
    <n v="7"/>
    <n v="2021"/>
    <x v="30"/>
    <n v="15"/>
    <n v="7"/>
    <n v="2021"/>
    <d v="2021-07-15T00:00:00"/>
    <n v="12"/>
    <n v="7"/>
    <n v="2021"/>
    <d v="2021-07-12T00:00:00"/>
    <x v="1"/>
    <n v="12"/>
    <n v="8"/>
    <n v="2021"/>
    <x v="1"/>
    <d v="2021-08-12T00:00:00"/>
    <n v="491643"/>
    <x v="9"/>
    <s v="B4"/>
    <x v="1"/>
    <s v="Not Verified"/>
    <n v="22704"/>
    <x v="1883"/>
    <n v="225.52"/>
    <x v="26"/>
    <x v="141"/>
    <n v="22"/>
    <x v="7051"/>
  </r>
  <r>
    <x v="33022"/>
    <x v="17"/>
    <s v="INDIVIDUAL"/>
    <x v="5"/>
    <s v="Tulsa County District Attorney"/>
    <x v="2"/>
    <x v="0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48768"/>
    <x v="9"/>
    <s v="B2"/>
    <x v="1"/>
    <s v="Not Verified"/>
    <n v="64000"/>
    <x v="1461"/>
    <n v="485.78"/>
    <x v="76"/>
    <x v="38"/>
    <n v="24"/>
    <x v="2076"/>
  </r>
  <r>
    <x v="33023"/>
    <x v="18"/>
    <s v="INDIVIDUAL"/>
    <x v="5"/>
    <s v="Scibal Associates"/>
    <x v="2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2430"/>
    <x v="9"/>
    <s v="B3"/>
    <x v="1"/>
    <s v="Not Verified"/>
    <n v="38004"/>
    <x v="1452"/>
    <n v="324.42"/>
    <x v="82"/>
    <x v="14"/>
    <n v="23"/>
    <x v="8408"/>
  </r>
  <r>
    <x v="33024"/>
    <x v="0"/>
    <s v="INDIVIDUAL"/>
    <x v="5"/>
    <s v="armed forces"/>
    <x v="2"/>
    <x v="0"/>
    <n v="9"/>
    <n v="10"/>
    <n v="2021"/>
    <x v="15"/>
    <n v="14"/>
    <n v="1"/>
    <n v="2021"/>
    <d v="2021-01-14T00:00:00"/>
    <n v="11"/>
    <n v="10"/>
    <n v="2021"/>
    <d v="2021-10-11T00:00:00"/>
    <x v="1"/>
    <n v="11"/>
    <n v="11"/>
    <n v="2021"/>
    <x v="1"/>
    <d v="2021-11-11T00:00:00"/>
    <n v="556119"/>
    <x v="9"/>
    <s v="B4"/>
    <x v="1"/>
    <s v="Not Verified"/>
    <n v="40000"/>
    <x v="2159"/>
    <n v="49.95"/>
    <x v="79"/>
    <x v="51"/>
    <n v="22"/>
    <x v="5844"/>
  </r>
  <r>
    <x v="33025"/>
    <x v="2"/>
    <s v="INDIVIDUAL"/>
    <x v="5"/>
    <s v="Brookshire's Grocery Company"/>
    <x v="2"/>
    <x v="0"/>
    <n v="10"/>
    <n v="3"/>
    <n v="2021"/>
    <x v="26"/>
    <n v="15"/>
    <n v="2"/>
    <n v="2021"/>
    <d v="2021-02-15T00:00:00"/>
    <n v="13"/>
    <n v="2"/>
    <n v="2021"/>
    <d v="2021-02-13T00:00:00"/>
    <x v="1"/>
    <n v="13"/>
    <n v="3"/>
    <n v="2021"/>
    <x v="1"/>
    <d v="2021-03-13T00:00:00"/>
    <n v="629333"/>
    <x v="9"/>
    <s v="B4"/>
    <x v="1"/>
    <s v="Not Verified"/>
    <n v="18000"/>
    <x v="164"/>
    <n v="130.94999999999999"/>
    <x v="34"/>
    <x v="16"/>
    <n v="7"/>
    <x v="17061"/>
  </r>
  <r>
    <x v="33026"/>
    <x v="8"/>
    <s v="INDIVIDUAL"/>
    <x v="9"/>
    <s v="AllianceBernstein"/>
    <x v="2"/>
    <x v="0"/>
    <n v="10"/>
    <n v="2"/>
    <n v="2021"/>
    <x v="46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611302"/>
    <x v="9"/>
    <s v="B5"/>
    <x v="1"/>
    <s v="Not Verified"/>
    <n v="70028"/>
    <x v="2800"/>
    <n v="65.83"/>
    <x v="31"/>
    <x v="33"/>
    <n v="5"/>
    <x v="6033"/>
  </r>
  <r>
    <x v="33027"/>
    <x v="1"/>
    <s v="INDIVIDUAL"/>
    <x v="10"/>
    <s v="Orange County Sanitation District"/>
    <x v="2"/>
    <x v="0"/>
    <n v="10"/>
    <n v="2"/>
    <n v="2021"/>
    <x v="46"/>
    <n v="16"/>
    <n v="5"/>
    <n v="2021"/>
    <d v="2021-05-16T00:00:00"/>
    <n v="10"/>
    <n v="12"/>
    <n v="2021"/>
    <d v="2021-12-10T00:00:00"/>
    <x v="1"/>
    <n v="10"/>
    <n v="1"/>
    <n v="2022"/>
    <x v="1"/>
    <d v="2022-01-10T00:00:00"/>
    <n v="619196"/>
    <x v="9"/>
    <s v="B1"/>
    <x v="1"/>
    <s v="Not Verified"/>
    <n v="108000"/>
    <x v="2653"/>
    <n v="257.69"/>
    <x v="84"/>
    <x v="5"/>
    <n v="14"/>
    <x v="1239"/>
  </r>
  <r>
    <x v="33028"/>
    <x v="20"/>
    <s v="INDIVIDUAL"/>
    <x v="0"/>
    <s v="Guaranty Title"/>
    <x v="2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8907"/>
    <x v="9"/>
    <s v="B3"/>
    <x v="1"/>
    <s v="Not Verified"/>
    <n v="33996"/>
    <x v="873"/>
    <n v="49.11"/>
    <x v="34"/>
    <x v="51"/>
    <n v="14"/>
    <x v="3420"/>
  </r>
  <r>
    <x v="33029"/>
    <x v="13"/>
    <s v="INDIVIDUAL"/>
    <x v="0"/>
    <s v="Gray Line of Seattle"/>
    <x v="2"/>
    <x v="0"/>
    <n v="9"/>
    <n v="2"/>
    <n v="2021"/>
    <x v="8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398257"/>
    <x v="9"/>
    <s v="B4"/>
    <x v="1"/>
    <s v="Not Verified"/>
    <n v="27996"/>
    <x v="2547"/>
    <n v="49.75"/>
    <x v="26"/>
    <x v="51"/>
    <n v="9"/>
    <x v="1885"/>
  </r>
  <r>
    <x v="33030"/>
    <x v="2"/>
    <s v="INDIVIDUAL"/>
    <x v="0"/>
    <s v="Southeastern Freigt Lines"/>
    <x v="2"/>
    <x v="0"/>
    <n v="10"/>
    <n v="3"/>
    <n v="2021"/>
    <x v="2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36813"/>
    <x v="9"/>
    <s v="B5"/>
    <x v="1"/>
    <s v="Not Verified"/>
    <n v="24000"/>
    <x v="1000"/>
    <n v="213.93"/>
    <x v="31"/>
    <x v="37"/>
    <n v="6"/>
    <x v="12100"/>
  </r>
  <r>
    <x v="33031"/>
    <x v="3"/>
    <s v="INDIVIDUAL"/>
    <x v="6"/>
    <s v="ken nelson"/>
    <x v="2"/>
    <x v="0"/>
    <n v="9"/>
    <n v="11"/>
    <n v="2021"/>
    <x v="32"/>
    <n v="15"/>
    <n v="8"/>
    <n v="2021"/>
    <d v="2021-08-15T00:00:00"/>
    <n v="11"/>
    <n v="10"/>
    <n v="2021"/>
    <d v="2021-10-11T00:00:00"/>
    <x v="1"/>
    <n v="11"/>
    <n v="11"/>
    <n v="2021"/>
    <x v="1"/>
    <d v="2021-11-11T00:00:00"/>
    <n v="572730"/>
    <x v="9"/>
    <s v="B5"/>
    <x v="1"/>
    <s v="Not Verified"/>
    <n v="24000"/>
    <x v="1905"/>
    <n v="217.54"/>
    <x v="86"/>
    <x v="37"/>
    <n v="13"/>
    <x v="7975"/>
  </r>
  <r>
    <x v="33032"/>
    <x v="2"/>
    <s v="INDIVIDUAL"/>
    <x v="4"/>
    <s v="National Orthodontix Mgmt LLC"/>
    <x v="2"/>
    <x v="0"/>
    <n v="9"/>
    <n v="10"/>
    <n v="2021"/>
    <x v="15"/>
    <n v="14"/>
    <n v="9"/>
    <n v="2021"/>
    <d v="2021-09-14T00:00:00"/>
    <n v="12"/>
    <n v="11"/>
    <n v="2021"/>
    <d v="2021-11-12T00:00:00"/>
    <x v="1"/>
    <n v="12"/>
    <n v="12"/>
    <n v="2021"/>
    <x v="1"/>
    <d v="2021-12-12T00:00:00"/>
    <n v="557527"/>
    <x v="9"/>
    <s v="B2"/>
    <x v="1"/>
    <s v="Not Verified"/>
    <n v="190000"/>
    <x v="1118"/>
    <n v="494.53"/>
    <x v="21"/>
    <x v="38"/>
    <n v="29"/>
    <x v="2791"/>
  </r>
  <r>
    <x v="33033"/>
    <x v="38"/>
    <s v="INDIVIDUAL"/>
    <x v="5"/>
    <s v="Lockheed Martin"/>
    <x v="2"/>
    <x v="0"/>
    <n v="8"/>
    <n v="11"/>
    <n v="2021"/>
    <x v="36"/>
    <n v="15"/>
    <n v="11"/>
    <n v="2021"/>
    <d v="2021-11-15T00:00:00"/>
    <n v="11"/>
    <n v="12"/>
    <n v="2021"/>
    <d v="2021-12-11T00:00:00"/>
    <x v="1"/>
    <n v="11"/>
    <n v="1"/>
    <n v="2022"/>
    <x v="1"/>
    <d v="2022-01-11T00:00:00"/>
    <n v="369312"/>
    <x v="9"/>
    <s v="B5"/>
    <x v="1"/>
    <s v="Not Verified"/>
    <n v="28596"/>
    <x v="1343"/>
    <n v="49.44"/>
    <x v="214"/>
    <x v="51"/>
    <n v="9"/>
    <x v="6146"/>
  </r>
  <r>
    <x v="33034"/>
    <x v="5"/>
    <s v="INDIVIDUAL"/>
    <x v="7"/>
    <s v="regional acceptance corp"/>
    <x v="2"/>
    <x v="0"/>
    <n v="11"/>
    <n v="6"/>
    <n v="2021"/>
    <x v="6"/>
    <n v="15"/>
    <n v="10"/>
    <n v="2021"/>
    <d v="2021-10-15T00:00:00"/>
    <n v="12"/>
    <n v="3"/>
    <n v="2021"/>
    <d v="2021-03-12T00:00:00"/>
    <x v="1"/>
    <n v="12"/>
    <n v="4"/>
    <n v="2021"/>
    <x v="1"/>
    <d v="2021-04-12T00:00:00"/>
    <n v="987445"/>
    <x v="9"/>
    <s v="B4"/>
    <x v="1"/>
    <s v="Not Verified"/>
    <n v="53000"/>
    <x v="1685"/>
    <n v="115.4"/>
    <x v="22"/>
    <x v="4"/>
    <n v="28"/>
    <x v="15704"/>
  </r>
  <r>
    <x v="33035"/>
    <x v="8"/>
    <s v="INDIVIDUAL"/>
    <x v="9"/>
    <s v="the phoenix"/>
    <x v="2"/>
    <x v="0"/>
    <n v="9"/>
    <n v="8"/>
    <n v="2021"/>
    <x v="20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520102"/>
    <x v="9"/>
    <s v="B1"/>
    <x v="1"/>
    <s v="Not Verified"/>
    <n v="65000"/>
    <x v="700"/>
    <n v="472.38"/>
    <x v="15"/>
    <x v="100"/>
    <n v="44"/>
    <x v="16195"/>
  </r>
  <r>
    <x v="33036"/>
    <x v="13"/>
    <s v="INDIVIDUAL"/>
    <x v="0"/>
    <s v=""/>
    <x v="2"/>
    <x v="0"/>
    <n v="9"/>
    <n v="12"/>
    <n v="2021"/>
    <x v="3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85916"/>
    <x v="9"/>
    <s v="B3"/>
    <x v="1"/>
    <s v="Not Verified"/>
    <n v="40000"/>
    <x v="198"/>
    <n v="530.15"/>
    <x v="104"/>
    <x v="43"/>
    <n v="11"/>
    <x v="18039"/>
  </r>
  <r>
    <x v="33037"/>
    <x v="6"/>
    <s v="INDIVIDUAL"/>
    <x v="6"/>
    <s v="Driven Technology"/>
    <x v="2"/>
    <x v="0"/>
    <n v="8"/>
    <n v="8"/>
    <n v="2021"/>
    <x v="53"/>
    <n v="11"/>
    <n v="1"/>
    <n v="2021"/>
    <d v="2021-01-11T00:00:00"/>
    <n v="10"/>
    <n v="9"/>
    <n v="2021"/>
    <d v="2021-09-10T00:00:00"/>
    <x v="1"/>
    <n v="10"/>
    <n v="10"/>
    <n v="2021"/>
    <x v="1"/>
    <d v="2021-10-10T00:00:00"/>
    <n v="358041"/>
    <x v="9"/>
    <s v="B5"/>
    <x v="1"/>
    <s v="Not Verified"/>
    <n v="30000"/>
    <x v="611"/>
    <n v="110.43"/>
    <x v="268"/>
    <x v="12"/>
    <n v="17"/>
    <x v="17926"/>
  </r>
  <r>
    <x v="33038"/>
    <x v="14"/>
    <s v="INDIVIDUAL"/>
    <x v="3"/>
    <s v="University of New Hampshire"/>
    <x v="2"/>
    <x v="0"/>
    <n v="10"/>
    <n v="2"/>
    <n v="2021"/>
    <x v="46"/>
    <n v="11"/>
    <n v="8"/>
    <n v="2021"/>
    <d v="2021-08-11T00:00:00"/>
    <n v="11"/>
    <n v="10"/>
    <n v="2021"/>
    <d v="2021-10-11T00:00:00"/>
    <x v="1"/>
    <n v="11"/>
    <n v="11"/>
    <n v="2021"/>
    <x v="1"/>
    <d v="2021-11-11T00:00:00"/>
    <n v="621941"/>
    <x v="9"/>
    <s v="B1"/>
    <x v="1"/>
    <s v="Not Verified"/>
    <n v="47480"/>
    <x v="2582"/>
    <n v="222.26"/>
    <x v="84"/>
    <x v="151"/>
    <n v="24"/>
    <x v="7921"/>
  </r>
  <r>
    <x v="33039"/>
    <x v="18"/>
    <s v="INDIVIDUAL"/>
    <x v="3"/>
    <s v="Bank of America"/>
    <x v="2"/>
    <x v="0"/>
    <n v="10"/>
    <n v="1"/>
    <n v="2021"/>
    <x v="24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97129"/>
    <x v="9"/>
    <s v="B5"/>
    <x v="1"/>
    <s v="Not Verified"/>
    <n v="135660"/>
    <x v="2603"/>
    <n v="836.66"/>
    <x v="86"/>
    <x v="113"/>
    <n v="16"/>
    <x v="18040"/>
  </r>
  <r>
    <x v="33040"/>
    <x v="27"/>
    <s v="INDIVIDUAL"/>
    <x v="8"/>
    <s v="Sargent  and  Lundy LLC"/>
    <x v="2"/>
    <x v="0"/>
    <n v="9"/>
    <n v="6"/>
    <n v="2021"/>
    <x v="2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45515"/>
    <x v="9"/>
    <s v="B4"/>
    <x v="1"/>
    <s v="Not Verified"/>
    <n v="63996"/>
    <x v="1176"/>
    <n v="281.89999999999998"/>
    <x v="26"/>
    <x v="32"/>
    <n v="15"/>
    <x v="4067"/>
  </r>
  <r>
    <x v="33041"/>
    <x v="4"/>
    <s v="INDIVIDUAL"/>
    <x v="8"/>
    <s v="Lebanon School District"/>
    <x v="2"/>
    <x v="0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6116"/>
    <x v="9"/>
    <s v="B5"/>
    <x v="1"/>
    <s v="Not Verified"/>
    <n v="41004"/>
    <x v="1485"/>
    <n v="348.05"/>
    <x v="86"/>
    <x v="74"/>
    <n v="18"/>
    <x v="18041"/>
  </r>
  <r>
    <x v="33042"/>
    <x v="37"/>
    <s v="INDIVIDUAL"/>
    <x v="4"/>
    <s v="SP Newsprint"/>
    <x v="2"/>
    <x v="0"/>
    <n v="9"/>
    <n v="11"/>
    <n v="2021"/>
    <x v="32"/>
    <n v="14"/>
    <n v="4"/>
    <n v="2021"/>
    <d v="2021-04-14T00:00:00"/>
    <n v="12"/>
    <n v="6"/>
    <n v="2021"/>
    <d v="2021-06-12T00:00:00"/>
    <x v="1"/>
    <n v="12"/>
    <n v="7"/>
    <n v="2021"/>
    <x v="1"/>
    <d v="2021-07-12T00:00:00"/>
    <n v="576507"/>
    <x v="9"/>
    <s v="B1"/>
    <x v="1"/>
    <s v="Not Verified"/>
    <n v="63000"/>
    <x v="670"/>
    <n v="131.22"/>
    <x v="15"/>
    <x v="16"/>
    <n v="10"/>
    <x v="5834"/>
  </r>
  <r>
    <x v="33043"/>
    <x v="1"/>
    <s v="INDIVIDUAL"/>
    <x v="4"/>
    <s v="UNIVERSITY OF CALIFORNIA"/>
    <x v="2"/>
    <x v="0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8885"/>
    <x v="9"/>
    <s v="B4"/>
    <x v="1"/>
    <s v="Not Verified"/>
    <n v="80000"/>
    <x v="652"/>
    <n v="687.44"/>
    <x v="34"/>
    <x v="152"/>
    <n v="8"/>
    <x v="18042"/>
  </r>
  <r>
    <x v="33044"/>
    <x v="22"/>
    <s v="INDIVIDUAL"/>
    <x v="2"/>
    <s v="Bristol Place Corporation"/>
    <x v="2"/>
    <x v="0"/>
    <n v="9"/>
    <n v="12"/>
    <n v="2021"/>
    <x v="31"/>
    <n v="15"/>
    <n v="9"/>
    <n v="2021"/>
    <d v="2021-09-15T00:00:00"/>
    <n v="12"/>
    <n v="12"/>
    <n v="2021"/>
    <d v="2021-12-12T00:00:00"/>
    <x v="1"/>
    <n v="12"/>
    <n v="1"/>
    <n v="2022"/>
    <x v="1"/>
    <d v="2022-01-12T00:00:00"/>
    <n v="581396"/>
    <x v="9"/>
    <s v="B2"/>
    <x v="1"/>
    <s v="Not Verified"/>
    <n v="14400"/>
    <x v="1112"/>
    <n v="181.33"/>
    <x v="21"/>
    <x v="7"/>
    <n v="12"/>
    <x v="6956"/>
  </r>
  <r>
    <x v="33045"/>
    <x v="2"/>
    <s v="INDIVIDUAL"/>
    <x v="2"/>
    <s v="Los Fresnos C.I.S.D"/>
    <x v="2"/>
    <x v="0"/>
    <n v="11"/>
    <n v="10"/>
    <n v="2021"/>
    <x v="13"/>
    <n v="13"/>
    <n v="11"/>
    <n v="2021"/>
    <d v="2021-11-13T00:00:00"/>
    <n v="12"/>
    <n v="9"/>
    <n v="2021"/>
    <d v="2021-09-12T00:00:00"/>
    <x v="1"/>
    <n v="12"/>
    <n v="10"/>
    <n v="2021"/>
    <x v="1"/>
    <d v="2021-10-12T00:00:00"/>
    <n v="1209858"/>
    <x v="9"/>
    <s v="B4"/>
    <x v="1"/>
    <s v="Not Verified"/>
    <n v="55000"/>
    <x v="1322"/>
    <n v="501.23"/>
    <x v="10"/>
    <x v="38"/>
    <n v="29"/>
    <x v="9789"/>
  </r>
  <r>
    <x v="33046"/>
    <x v="4"/>
    <s v="INDIVIDUAL"/>
    <x v="9"/>
    <s v="Renfro Hot Tubs"/>
    <x v="2"/>
    <x v="0"/>
    <n v="10"/>
    <n v="5"/>
    <n v="2021"/>
    <x v="27"/>
    <n v="15"/>
    <n v="1"/>
    <n v="2021"/>
    <d v="2021-01-15T00:00:00"/>
    <n v="13"/>
    <n v="5"/>
    <n v="2021"/>
    <d v="2021-05-13T00:00:00"/>
    <x v="1"/>
    <n v="13"/>
    <n v="6"/>
    <n v="2021"/>
    <x v="1"/>
    <d v="2021-06-13T00:00:00"/>
    <n v="659709"/>
    <x v="9"/>
    <s v="B2"/>
    <x v="1"/>
    <s v="Not Verified"/>
    <n v="66000"/>
    <x v="491"/>
    <n v="210.51"/>
    <x v="76"/>
    <x v="37"/>
    <n v="8"/>
    <x v="18043"/>
  </r>
  <r>
    <x v="33047"/>
    <x v="4"/>
    <s v="INDIVIDUAL"/>
    <x v="9"/>
    <s v="Elephant and castle"/>
    <x v="2"/>
    <x v="0"/>
    <n v="10"/>
    <n v="3"/>
    <n v="2021"/>
    <x v="26"/>
    <n v="15"/>
    <n v="10"/>
    <n v="2021"/>
    <d v="2021-10-15T00:00:00"/>
    <n v="13"/>
    <n v="3"/>
    <n v="2021"/>
    <d v="2021-03-13T00:00:00"/>
    <x v="1"/>
    <n v="13"/>
    <n v="4"/>
    <n v="2021"/>
    <x v="1"/>
    <d v="2021-04-13T00:00:00"/>
    <n v="630854"/>
    <x v="9"/>
    <s v="B5"/>
    <x v="1"/>
    <s v="Not Verified"/>
    <n v="50000"/>
    <x v="94"/>
    <n v="164.56"/>
    <x v="31"/>
    <x v="12"/>
    <n v="29"/>
    <x v="715"/>
  </r>
  <r>
    <x v="33048"/>
    <x v="8"/>
    <s v="INDIVIDUAL"/>
    <x v="1"/>
    <s v="Bru Mar Farm"/>
    <x v="2"/>
    <x v="0"/>
    <n v="10"/>
    <n v="2"/>
    <n v="2021"/>
    <x v="46"/>
    <n v="15"/>
    <n v="8"/>
    <n v="2021"/>
    <d v="2021-08-15T00:00:00"/>
    <n v="11"/>
    <n v="3"/>
    <n v="2021"/>
    <d v="2021-03-11T00:00:00"/>
    <x v="1"/>
    <n v="11"/>
    <n v="4"/>
    <n v="2021"/>
    <x v="1"/>
    <d v="2021-04-11T00:00:00"/>
    <n v="613204"/>
    <x v="9"/>
    <s v="B2"/>
    <x v="1"/>
    <s v="Not Verified"/>
    <n v="26400"/>
    <x v="1383"/>
    <n v="323.85000000000002"/>
    <x v="76"/>
    <x v="14"/>
    <n v="16"/>
    <x v="18044"/>
  </r>
  <r>
    <x v="33049"/>
    <x v="0"/>
    <s v="INDIVIDUAL"/>
    <x v="0"/>
    <s v=""/>
    <x v="2"/>
    <x v="0"/>
    <n v="9"/>
    <n v="7"/>
    <n v="2021"/>
    <x v="30"/>
    <n v="15"/>
    <n v="1"/>
    <n v="2021"/>
    <d v="2021-01-15T00:00:00"/>
    <n v="10"/>
    <n v="3"/>
    <n v="2021"/>
    <d v="2021-03-10T00:00:00"/>
    <x v="1"/>
    <n v="10"/>
    <n v="4"/>
    <n v="2021"/>
    <x v="1"/>
    <d v="2021-04-10T00:00:00"/>
    <n v="503755"/>
    <x v="9"/>
    <s v="B1"/>
    <x v="1"/>
    <s v="Not Verified"/>
    <n v="17000"/>
    <x v="2306"/>
    <n v="57.25"/>
    <x v="33"/>
    <x v="67"/>
    <n v="12"/>
    <x v="12966"/>
  </r>
  <r>
    <x v="33050"/>
    <x v="10"/>
    <s v="INDIVIDUAL"/>
    <x v="0"/>
    <s v=""/>
    <x v="2"/>
    <x v="0"/>
    <n v="10"/>
    <n v="1"/>
    <n v="2021"/>
    <x v="24"/>
    <n v="11"/>
    <n v="7"/>
    <n v="2021"/>
    <d v="2021-07-11T00:00:00"/>
    <n v="11"/>
    <n v="6"/>
    <n v="2021"/>
    <d v="2021-06-11T00:00:00"/>
    <x v="1"/>
    <n v="11"/>
    <n v="7"/>
    <n v="2021"/>
    <x v="1"/>
    <d v="2021-07-11T00:00:00"/>
    <n v="598227"/>
    <x v="9"/>
    <s v="B1"/>
    <x v="1"/>
    <s v="Not Verified"/>
    <n v="60000"/>
    <x v="1445"/>
    <n v="262.43"/>
    <x v="15"/>
    <x v="5"/>
    <n v="32"/>
    <x v="1773"/>
  </r>
  <r>
    <x v="33051"/>
    <x v="2"/>
    <s v="INDIVIDUAL"/>
    <x v="0"/>
    <s v="Christus Santa Rosa"/>
    <x v="2"/>
    <x v="0"/>
    <n v="10"/>
    <n v="9"/>
    <n v="2021"/>
    <x v="54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746757"/>
    <x v="9"/>
    <s v="B4"/>
    <x v="1"/>
    <s v="Not Verified"/>
    <n v="39996"/>
    <x v="1510"/>
    <n v="65.95"/>
    <x v="22"/>
    <x v="33"/>
    <n v="20"/>
    <x v="2664"/>
  </r>
  <r>
    <x v="33052"/>
    <x v="5"/>
    <s v="INDIVIDUAL"/>
    <x v="0"/>
    <s v="Two Men and a Truck"/>
    <x v="2"/>
    <x v="0"/>
    <n v="11"/>
    <n v="8"/>
    <n v="2021"/>
    <x v="11"/>
    <n v="15"/>
    <n v="4"/>
    <n v="2021"/>
    <d v="2021-04-15T00:00:00"/>
    <n v="14"/>
    <n v="9"/>
    <n v="2021"/>
    <d v="2021-09-14T00:00:00"/>
    <x v="1"/>
    <n v="14"/>
    <n v="10"/>
    <n v="2021"/>
    <x v="1"/>
    <d v="2021-10-14T00:00:00"/>
    <n v="1065602"/>
    <x v="9"/>
    <s v="B5"/>
    <x v="1"/>
    <s v="Not Verified"/>
    <n v="18000"/>
    <x v="891"/>
    <n v="119.56"/>
    <x v="32"/>
    <x v="47"/>
    <n v="8"/>
    <x v="13448"/>
  </r>
  <r>
    <x v="33053"/>
    <x v="3"/>
    <s v="INDIVIDUAL"/>
    <x v="0"/>
    <s v="Sargent  and  Lundy"/>
    <x v="2"/>
    <x v="0"/>
    <n v="10"/>
    <n v="10"/>
    <n v="2021"/>
    <x v="50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75964"/>
    <x v="9"/>
    <s v="B5"/>
    <x v="1"/>
    <s v="Not Verified"/>
    <n v="37584"/>
    <x v="22"/>
    <n v="126.51"/>
    <x v="75"/>
    <x v="54"/>
    <n v="10"/>
    <x v="1990"/>
  </r>
  <r>
    <x v="33054"/>
    <x v="19"/>
    <s v="INDIVIDUAL"/>
    <x v="5"/>
    <s v="OmniCare Pharmacy"/>
    <x v="2"/>
    <x v="0"/>
    <n v="9"/>
    <n v="12"/>
    <n v="2021"/>
    <x v="31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86892"/>
    <x v="9"/>
    <s v="B1"/>
    <x v="1"/>
    <s v="Not Verified"/>
    <n v="24000"/>
    <x v="1827"/>
    <n v="65.61"/>
    <x v="15"/>
    <x v="33"/>
    <n v="14"/>
    <x v="5749"/>
  </r>
  <r>
    <x v="33055"/>
    <x v="33"/>
    <s v="INDIVIDUAL"/>
    <x v="3"/>
    <s v="Wal-Mart"/>
    <x v="2"/>
    <x v="0"/>
    <n v="11"/>
    <n v="6"/>
    <n v="2021"/>
    <x v="6"/>
    <n v="15"/>
    <n v="4"/>
    <n v="2021"/>
    <d v="2021-04-15T00:00:00"/>
    <n v="14"/>
    <n v="6"/>
    <n v="2021"/>
    <d v="2021-06-14T00:00:00"/>
    <x v="1"/>
    <n v="14"/>
    <n v="7"/>
    <n v="2021"/>
    <x v="1"/>
    <d v="2021-07-14T00:00:00"/>
    <n v="981423"/>
    <x v="9"/>
    <s v="B3"/>
    <x v="1"/>
    <s v="Not Verified"/>
    <n v="29000"/>
    <x v="407"/>
    <n v="138.76"/>
    <x v="162"/>
    <x v="23"/>
    <n v="13"/>
    <x v="257"/>
  </r>
  <r>
    <x v="33056"/>
    <x v="2"/>
    <s v="INDIVIDUAL"/>
    <x v="8"/>
    <s v="General Electric"/>
    <x v="2"/>
    <x v="0"/>
    <n v="10"/>
    <n v="5"/>
    <n v="2021"/>
    <x v="27"/>
    <n v="15"/>
    <n v="3"/>
    <n v="2021"/>
    <d v="2021-03-15T00:00:00"/>
    <n v="11"/>
    <n v="3"/>
    <n v="2021"/>
    <d v="2021-03-11T00:00:00"/>
    <x v="1"/>
    <n v="11"/>
    <n v="4"/>
    <n v="2021"/>
    <x v="1"/>
    <d v="2021-04-11T00:00:00"/>
    <n v="667102"/>
    <x v="9"/>
    <s v="B4"/>
    <x v="1"/>
    <s v="Not Verified"/>
    <n v="50700"/>
    <x v="407"/>
    <n v="261.88"/>
    <x v="34"/>
    <x v="5"/>
    <n v="10"/>
    <x v="18045"/>
  </r>
  <r>
    <x v="33057"/>
    <x v="3"/>
    <s v="INDIVIDUAL"/>
    <x v="5"/>
    <s v="ThoughtWorks  Inc."/>
    <x v="2"/>
    <x v="0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11778"/>
    <x v="9"/>
    <s v="B1"/>
    <x v="1"/>
    <s v="Not Verified"/>
    <n v="84456"/>
    <x v="145"/>
    <n v="322.11"/>
    <x v="84"/>
    <x v="14"/>
    <n v="14"/>
    <x v="4060"/>
  </r>
  <r>
    <x v="33058"/>
    <x v="28"/>
    <s v="INDIVIDUAL"/>
    <x v="4"/>
    <s v=""/>
    <x v="2"/>
    <x v="0"/>
    <n v="10"/>
    <n v="3"/>
    <n v="2021"/>
    <x v="26"/>
    <n v="13"/>
    <n v="2"/>
    <n v="2021"/>
    <d v="2021-02-13T00:00:00"/>
    <n v="12"/>
    <n v="1"/>
    <n v="2021"/>
    <d v="2021-01-12T00:00:00"/>
    <x v="1"/>
    <n v="12"/>
    <n v="2"/>
    <n v="2021"/>
    <x v="1"/>
    <d v="2021-02-12T00:00:00"/>
    <n v="640558"/>
    <x v="9"/>
    <s v="B5"/>
    <x v="1"/>
    <s v="Not Verified"/>
    <n v="28500"/>
    <x v="2062"/>
    <n v="82.28"/>
    <x v="31"/>
    <x v="0"/>
    <n v="4"/>
    <x v="6990"/>
  </r>
  <r>
    <x v="33059"/>
    <x v="3"/>
    <s v="INDIVIDUAL"/>
    <x v="3"/>
    <s v="st rose center"/>
    <x v="2"/>
    <x v="0"/>
    <n v="8"/>
    <n v="8"/>
    <n v="2021"/>
    <x v="53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357863"/>
    <x v="9"/>
    <s v="B3"/>
    <x v="1"/>
    <s v="Not Verified"/>
    <n v="30004"/>
    <x v="1545"/>
    <n v="180.76"/>
    <x v="115"/>
    <x v="115"/>
    <n v="22"/>
    <x v="18046"/>
  </r>
  <r>
    <x v="33060"/>
    <x v="2"/>
    <s v="INDIVIDUAL"/>
    <x v="6"/>
    <s v="Austin Independent School District"/>
    <x v="0"/>
    <x v="0"/>
    <n v="10"/>
    <n v="5"/>
    <n v="2021"/>
    <x v="27"/>
    <n v="15"/>
    <n v="6"/>
    <n v="2021"/>
    <d v="2021-06-15T00:00:00"/>
    <n v="12"/>
    <n v="10"/>
    <n v="2021"/>
    <d v="2021-10-12T00:00:00"/>
    <x v="1"/>
    <n v="12"/>
    <n v="11"/>
    <n v="2021"/>
    <x v="1"/>
    <d v="2021-11-12T00:00:00"/>
    <n v="672124"/>
    <x v="9"/>
    <s v="C1"/>
    <x v="1"/>
    <s v="Not Verified"/>
    <n v="40000"/>
    <x v="478"/>
    <n v="80.56"/>
    <x v="89"/>
    <x v="25"/>
    <n v="7"/>
    <x v="3185"/>
  </r>
  <r>
    <x v="33061"/>
    <x v="21"/>
    <s v="INDIVIDUAL"/>
    <x v="6"/>
    <s v="TDC Excavating LLC"/>
    <x v="0"/>
    <x v="0"/>
    <n v="11"/>
    <n v="6"/>
    <n v="2021"/>
    <x v="6"/>
    <n v="14"/>
    <n v="9"/>
    <n v="2021"/>
    <d v="2021-09-14T00:00:00"/>
    <n v="14"/>
    <n v="6"/>
    <n v="2021"/>
    <d v="2021-06-14T00:00:00"/>
    <x v="1"/>
    <n v="14"/>
    <n v="7"/>
    <n v="2021"/>
    <x v="1"/>
    <d v="2021-07-14T00:00:00"/>
    <n v="974885"/>
    <x v="9"/>
    <s v="C2"/>
    <x v="1"/>
    <s v="Not Verified"/>
    <n v="40000"/>
    <x v="2817"/>
    <n v="135.72999999999999"/>
    <x v="98"/>
    <x v="16"/>
    <n v="5"/>
    <x v="2994"/>
  </r>
  <r>
    <x v="33062"/>
    <x v="18"/>
    <s v="INDIVIDUAL"/>
    <x v="6"/>
    <s v="usmc"/>
    <x v="0"/>
    <x v="0"/>
    <n v="10"/>
    <n v="3"/>
    <n v="2021"/>
    <x v="26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632384"/>
    <x v="9"/>
    <s v="C2"/>
    <x v="1"/>
    <s v="Not Verified"/>
    <n v="20000"/>
    <x v="2453"/>
    <n v="202.47"/>
    <x v="96"/>
    <x v="6"/>
    <n v="5"/>
    <x v="3852"/>
  </r>
  <r>
    <x v="33063"/>
    <x v="41"/>
    <s v="INDIVIDUAL"/>
    <x v="6"/>
    <s v="Department of Health and Human Services"/>
    <x v="0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9058"/>
    <x v="9"/>
    <s v="C2"/>
    <x v="1"/>
    <s v="Not Verified"/>
    <n v="64548"/>
    <x v="419"/>
    <n v="34.31"/>
    <x v="6"/>
    <x v="73"/>
    <n v="22"/>
    <x v="8611"/>
  </r>
  <r>
    <x v="33064"/>
    <x v="8"/>
    <s v="INDIVIDUAL"/>
    <x v="6"/>
    <s v="Freed Maxick &amp; Battaglia, CPAs, PC"/>
    <x v="0"/>
    <x v="0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02210"/>
    <x v="9"/>
    <s v="C3"/>
    <x v="1"/>
    <s v="Not Verified"/>
    <n v="67000"/>
    <x v="1973"/>
    <n v="509.53"/>
    <x v="105"/>
    <x v="38"/>
    <n v="28"/>
    <x v="15805"/>
  </r>
  <r>
    <x v="33065"/>
    <x v="29"/>
    <s v="INDIVIDUAL"/>
    <x v="6"/>
    <s v="Healing Health Center"/>
    <x v="0"/>
    <x v="0"/>
    <n v="10"/>
    <n v="5"/>
    <n v="2021"/>
    <x v="27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665045"/>
    <x v="9"/>
    <s v="C4"/>
    <x v="1"/>
    <s v="Not Verified"/>
    <n v="16000"/>
    <x v="628"/>
    <n v="102.32"/>
    <x v="238"/>
    <x v="1"/>
    <n v="6"/>
    <x v="381"/>
  </r>
  <r>
    <x v="33066"/>
    <x v="9"/>
    <s v="INDIVIDUAL"/>
    <x v="6"/>
    <s v="The Catholic Uni. of America"/>
    <x v="0"/>
    <x v="0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12903"/>
    <x v="9"/>
    <s v="C4"/>
    <x v="1"/>
    <s v="Not Verified"/>
    <n v="62000"/>
    <x v="2001"/>
    <n v="54.57"/>
    <x v="238"/>
    <x v="91"/>
    <n v="24"/>
    <x v="18047"/>
  </r>
  <r>
    <x v="33067"/>
    <x v="2"/>
    <s v="INDIVIDUAL"/>
    <x v="6"/>
    <s v="Ethnic Loft"/>
    <x v="0"/>
    <x v="0"/>
    <n v="8"/>
    <n v="11"/>
    <n v="2021"/>
    <x v="36"/>
    <n v="15"/>
    <n v="8"/>
    <n v="2021"/>
    <d v="2021-08-15T00:00:00"/>
    <n v="11"/>
    <n v="12"/>
    <n v="2021"/>
    <d v="2021-12-11T00:00:00"/>
    <x v="1"/>
    <n v="11"/>
    <n v="1"/>
    <n v="2022"/>
    <x v="1"/>
    <d v="2022-01-11T00:00:00"/>
    <n v="367915"/>
    <x v="9"/>
    <s v="C5"/>
    <x v="1"/>
    <s v="Not Verified"/>
    <n v="22000"/>
    <x v="1664"/>
    <n v="185.43"/>
    <x v="99"/>
    <x v="7"/>
    <n v="9"/>
    <x v="494"/>
  </r>
  <r>
    <x v="33068"/>
    <x v="8"/>
    <s v="INDIVIDUAL"/>
    <x v="6"/>
    <s v="MTV, Viacom"/>
    <x v="0"/>
    <x v="0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0677"/>
    <x v="9"/>
    <s v="C5"/>
    <x v="1"/>
    <s v="Not Verified"/>
    <n v="48000"/>
    <x v="596"/>
    <n v="384.23"/>
    <x v="94"/>
    <x v="11"/>
    <n v="8"/>
    <x v="18048"/>
  </r>
  <r>
    <x v="33069"/>
    <x v="3"/>
    <s v="INDIVIDUAL"/>
    <x v="3"/>
    <s v="United States Army"/>
    <x v="0"/>
    <x v="0"/>
    <n v="11"/>
    <n v="6"/>
    <n v="2021"/>
    <x v="6"/>
    <n v="15"/>
    <n v="2"/>
    <n v="2021"/>
    <d v="2021-02-15T00:00:00"/>
    <n v="13"/>
    <n v="12"/>
    <n v="2021"/>
    <d v="2021-12-13T00:00:00"/>
    <x v="1"/>
    <n v="13"/>
    <n v="1"/>
    <n v="2022"/>
    <x v="1"/>
    <d v="2022-01-13T00:00:00"/>
    <n v="1004126"/>
    <x v="9"/>
    <s v="C2"/>
    <x v="1"/>
    <s v="Not Verified"/>
    <n v="66000"/>
    <x v="2000"/>
    <n v="570.04"/>
    <x v="98"/>
    <x v="130"/>
    <n v="31"/>
    <x v="9500"/>
  </r>
  <r>
    <x v="33070"/>
    <x v="6"/>
    <s v="INDIVIDUAL"/>
    <x v="3"/>
    <s v="Detroit Board of Education"/>
    <x v="0"/>
    <x v="0"/>
    <n v="10"/>
    <n v="3"/>
    <n v="2021"/>
    <x v="26"/>
    <n v="15"/>
    <n v="1"/>
    <n v="2021"/>
    <d v="2021-01-15T00:00:00"/>
    <n v="13"/>
    <n v="3"/>
    <n v="2021"/>
    <d v="2021-03-13T00:00:00"/>
    <x v="1"/>
    <n v="13"/>
    <n v="4"/>
    <n v="2021"/>
    <x v="1"/>
    <d v="2021-04-13T00:00:00"/>
    <n v="629699"/>
    <x v="9"/>
    <s v="C4"/>
    <x v="1"/>
    <s v="Not Verified"/>
    <n v="72516"/>
    <x v="909"/>
    <n v="170.52"/>
    <x v="238"/>
    <x v="12"/>
    <n v="8"/>
    <x v="7212"/>
  </r>
  <r>
    <x v="33071"/>
    <x v="31"/>
    <s v="INDIVIDUAL"/>
    <x v="8"/>
    <s v="Millennium Thoroughbreds"/>
    <x v="0"/>
    <x v="0"/>
    <n v="10"/>
    <n v="3"/>
    <n v="2021"/>
    <x v="26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633398"/>
    <x v="9"/>
    <s v="C1"/>
    <x v="1"/>
    <s v="Not Verified"/>
    <n v="44400"/>
    <x v="1352"/>
    <n v="184.62"/>
    <x v="89"/>
    <x v="7"/>
    <n v="8"/>
    <x v="16998"/>
  </r>
  <r>
    <x v="33072"/>
    <x v="2"/>
    <s v="INDIVIDUAL"/>
    <x v="8"/>
    <s v="Baptist St. Anthony's"/>
    <x v="0"/>
    <x v="0"/>
    <n v="10"/>
    <n v="9"/>
    <n v="2021"/>
    <x v="54"/>
    <n v="15"/>
    <n v="9"/>
    <n v="2021"/>
    <d v="2021-09-15T00:00:00"/>
    <n v="13"/>
    <n v="9"/>
    <n v="2021"/>
    <d v="2021-09-13T00:00:00"/>
    <x v="1"/>
    <n v="13"/>
    <n v="10"/>
    <n v="2021"/>
    <x v="1"/>
    <d v="2021-10-13T00:00:00"/>
    <n v="750561"/>
    <x v="9"/>
    <s v="C1"/>
    <x v="1"/>
    <s v="Not Verified"/>
    <n v="15000"/>
    <x v="1408"/>
    <n v="101.42"/>
    <x v="118"/>
    <x v="1"/>
    <n v="3"/>
    <x v="2216"/>
  </r>
  <r>
    <x v="33073"/>
    <x v="1"/>
    <s v="INDIVIDUAL"/>
    <x v="8"/>
    <s v="On-Site.com"/>
    <x v="0"/>
    <x v="0"/>
    <n v="9"/>
    <n v="12"/>
    <n v="2021"/>
    <x v="31"/>
    <n v="13"/>
    <n v="12"/>
    <n v="2021"/>
    <d v="2021-12-13T00:00:00"/>
    <n v="12"/>
    <n v="12"/>
    <n v="2021"/>
    <d v="2021-12-12T00:00:00"/>
    <x v="1"/>
    <n v="12"/>
    <n v="1"/>
    <n v="2022"/>
    <x v="1"/>
    <d v="2022-01-12T00:00:00"/>
    <n v="588167"/>
    <x v="9"/>
    <s v="C1"/>
    <x v="1"/>
    <s v="Not Verified"/>
    <n v="41400"/>
    <x v="560"/>
    <n v="571.77"/>
    <x v="88"/>
    <x v="97"/>
    <n v="15"/>
    <x v="11218"/>
  </r>
  <r>
    <x v="33074"/>
    <x v="0"/>
    <s v="INDIVIDUAL"/>
    <x v="8"/>
    <s v="VisionWorks"/>
    <x v="0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8454"/>
    <x v="9"/>
    <s v="C1"/>
    <x v="1"/>
    <s v="Not Verified"/>
    <n v="21000"/>
    <x v="17"/>
    <n v="100.63"/>
    <x v="95"/>
    <x v="1"/>
    <n v="8"/>
    <x v="17102"/>
  </r>
  <r>
    <x v="33075"/>
    <x v="5"/>
    <s v="INDIVIDUAL"/>
    <x v="8"/>
    <s v="Robert Half Technologies"/>
    <x v="0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1013"/>
    <x v="9"/>
    <s v="C1"/>
    <x v="1"/>
    <s v="Not Verified"/>
    <n v="68004"/>
    <x v="751"/>
    <n v="84.23"/>
    <x v="144"/>
    <x v="0"/>
    <n v="18"/>
    <x v="7155"/>
  </r>
  <r>
    <x v="33076"/>
    <x v="1"/>
    <s v="INDIVIDUAL"/>
    <x v="8"/>
    <s v="Self"/>
    <x v="0"/>
    <x v="0"/>
    <n v="10"/>
    <n v="2"/>
    <n v="2021"/>
    <x v="46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615947"/>
    <x v="9"/>
    <s v="C2"/>
    <x v="1"/>
    <s v="Not Verified"/>
    <n v="28800"/>
    <x v="1157"/>
    <n v="168.73"/>
    <x v="96"/>
    <x v="12"/>
    <n v="3"/>
    <x v="2227"/>
  </r>
  <r>
    <x v="33077"/>
    <x v="25"/>
    <s v="INDIVIDUAL"/>
    <x v="8"/>
    <s v="Clark Construction"/>
    <x v="0"/>
    <x v="0"/>
    <n v="10"/>
    <n v="8"/>
    <n v="2021"/>
    <x v="47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719212"/>
    <x v="9"/>
    <s v="C2"/>
    <x v="1"/>
    <s v="Not Verified"/>
    <n v="57996"/>
    <x v="215"/>
    <n v="237.92"/>
    <x v="120"/>
    <x v="17"/>
    <n v="18"/>
    <x v="9910"/>
  </r>
  <r>
    <x v="33078"/>
    <x v="2"/>
    <s v="INDIVIDUAL"/>
    <x v="8"/>
    <s v="biomat usa"/>
    <x v="0"/>
    <x v="0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3654"/>
    <x v="9"/>
    <s v="C3"/>
    <x v="1"/>
    <s v="Not Verified"/>
    <n v="24000"/>
    <x v="1646"/>
    <n v="135.69999999999999"/>
    <x v="125"/>
    <x v="16"/>
    <n v="9"/>
    <x v="3117"/>
  </r>
  <r>
    <x v="33079"/>
    <x v="5"/>
    <s v="INDIVIDUAL"/>
    <x v="8"/>
    <s v="Eglin Federal Credit Union"/>
    <x v="0"/>
    <x v="0"/>
    <n v="10"/>
    <n v="5"/>
    <n v="2021"/>
    <x v="27"/>
    <n v="16"/>
    <n v="3"/>
    <n v="2021"/>
    <d v="2021-03-16T00:00:00"/>
    <n v="10"/>
    <n v="7"/>
    <n v="2021"/>
    <d v="2021-07-10T00:00:00"/>
    <x v="1"/>
    <n v="10"/>
    <n v="8"/>
    <n v="2021"/>
    <x v="1"/>
    <d v="2021-08-10T00:00:00"/>
    <n v="667562"/>
    <x v="9"/>
    <s v="C4"/>
    <x v="1"/>
    <s v="Not Verified"/>
    <n v="24000"/>
    <x v="230"/>
    <n v="51.16"/>
    <x v="238"/>
    <x v="51"/>
    <n v="8"/>
    <x v="18049"/>
  </r>
  <r>
    <x v="33080"/>
    <x v="30"/>
    <s v="INDIVIDUAL"/>
    <x v="8"/>
    <s v="City of Little Rock"/>
    <x v="0"/>
    <x v="0"/>
    <n v="10"/>
    <n v="4"/>
    <n v="2021"/>
    <x v="48"/>
    <n v="16"/>
    <n v="3"/>
    <n v="2021"/>
    <d v="2021-03-16T00:00:00"/>
    <n v="10"/>
    <n v="8"/>
    <n v="2021"/>
    <d v="2021-08-10T00:00:00"/>
    <x v="1"/>
    <n v="10"/>
    <n v="9"/>
    <n v="2021"/>
    <x v="1"/>
    <d v="2021-09-10T00:00:00"/>
    <n v="657734"/>
    <x v="9"/>
    <s v="C4"/>
    <x v="1"/>
    <s v="Not Verified"/>
    <n v="27804"/>
    <x v="1961"/>
    <n v="127.89"/>
    <x v="238"/>
    <x v="359"/>
    <n v="31"/>
    <x v="88"/>
  </r>
  <r>
    <x v="33081"/>
    <x v="1"/>
    <s v="INDIVIDUAL"/>
    <x v="8"/>
    <s v="Fonality Inc."/>
    <x v="0"/>
    <x v="0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83211"/>
    <x v="9"/>
    <s v="C5"/>
    <x v="1"/>
    <s v="Not Verified"/>
    <n v="40000"/>
    <x v="1877"/>
    <n v="69.06"/>
    <x v="91"/>
    <x v="33"/>
    <n v="3"/>
    <x v="8773"/>
  </r>
  <r>
    <x v="33082"/>
    <x v="8"/>
    <s v="INDIVIDUAL"/>
    <x v="8"/>
    <s v="Whole Foods Market"/>
    <x v="0"/>
    <x v="0"/>
    <n v="10"/>
    <n v="2"/>
    <n v="2021"/>
    <x v="46"/>
    <n v="14"/>
    <n v="2"/>
    <n v="2021"/>
    <d v="2021-02-14T00:00:00"/>
    <n v="13"/>
    <n v="3"/>
    <n v="2021"/>
    <d v="2021-03-13T00:00:00"/>
    <x v="1"/>
    <n v="13"/>
    <n v="4"/>
    <n v="2021"/>
    <x v="1"/>
    <d v="2021-04-13T00:00:00"/>
    <n v="616049"/>
    <x v="9"/>
    <s v="C5"/>
    <x v="1"/>
    <s v="Not Verified"/>
    <n v="35000"/>
    <x v="1245"/>
    <n v="428.56"/>
    <x v="107"/>
    <x v="173"/>
    <n v="5"/>
    <x v="18050"/>
  </r>
  <r>
    <x v="33083"/>
    <x v="1"/>
    <s v="INDIVIDUAL"/>
    <x v="8"/>
    <s v="Newport Center Pharmacy"/>
    <x v="0"/>
    <x v="0"/>
    <n v="9"/>
    <n v="11"/>
    <n v="2021"/>
    <x v="3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77642"/>
    <x v="9"/>
    <s v="C5"/>
    <x v="1"/>
    <s v="Not Verified"/>
    <n v="21600"/>
    <x v="262"/>
    <n v="222.99"/>
    <x v="94"/>
    <x v="37"/>
    <n v="3"/>
    <x v="7488"/>
  </r>
  <r>
    <x v="33084"/>
    <x v="8"/>
    <s v="INDIVIDUAL"/>
    <x v="8"/>
    <s v="Ivy Securities"/>
    <x v="0"/>
    <x v="0"/>
    <n v="10"/>
    <n v="4"/>
    <n v="2021"/>
    <x v="48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636213"/>
    <x v="9"/>
    <s v="C5"/>
    <x v="1"/>
    <s v="Not Verified"/>
    <n v="40000"/>
    <x v="1404"/>
    <n v="514.27"/>
    <x v="107"/>
    <x v="38"/>
    <n v="14"/>
    <x v="12576"/>
  </r>
  <r>
    <x v="33085"/>
    <x v="2"/>
    <s v="INDIVIDUAL"/>
    <x v="8"/>
    <s v="scientel wireless"/>
    <x v="0"/>
    <x v="0"/>
    <n v="10"/>
    <n v="2"/>
    <n v="2021"/>
    <x v="46"/>
    <n v="15"/>
    <n v="12"/>
    <n v="2021"/>
    <d v="2021-12-15T00:00:00"/>
    <n v="13"/>
    <n v="2"/>
    <n v="2021"/>
    <d v="2021-02-13T00:00:00"/>
    <x v="1"/>
    <n v="13"/>
    <n v="3"/>
    <n v="2021"/>
    <x v="1"/>
    <d v="2021-03-13T00:00:00"/>
    <n v="612005"/>
    <x v="9"/>
    <s v="C5"/>
    <x v="1"/>
    <s v="Not Verified"/>
    <n v="60000"/>
    <x v="621"/>
    <n v="411.41"/>
    <x v="107"/>
    <x v="2"/>
    <n v="12"/>
    <x v="10320"/>
  </r>
  <r>
    <x v="33086"/>
    <x v="2"/>
    <s v="INDIVIDUAL"/>
    <x v="4"/>
    <s v="Schmid Broaddus Nugent Gano"/>
    <x v="0"/>
    <x v="0"/>
    <n v="10"/>
    <n v="2"/>
    <n v="2021"/>
    <x v="46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621459"/>
    <x v="9"/>
    <s v="C1"/>
    <x v="1"/>
    <s v="Not Verified"/>
    <n v="41000"/>
    <x v="1147"/>
    <n v="503.5"/>
    <x v="89"/>
    <x v="38"/>
    <n v="9"/>
    <x v="5687"/>
  </r>
  <r>
    <x v="33087"/>
    <x v="19"/>
    <s v="INDIVIDUAL"/>
    <x v="4"/>
    <s v="Sims Chevrolet"/>
    <x v="0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2447"/>
    <x v="9"/>
    <s v="C2"/>
    <x v="1"/>
    <s v="Not Verified"/>
    <n v="17676"/>
    <x v="184"/>
    <n v="168.73"/>
    <x v="96"/>
    <x v="12"/>
    <n v="5"/>
    <x v="4469"/>
  </r>
  <r>
    <x v="33088"/>
    <x v="15"/>
    <s v="INDIVIDUAL"/>
    <x v="4"/>
    <s v="Kuakini Medical Center"/>
    <x v="0"/>
    <x v="0"/>
    <n v="10"/>
    <n v="10"/>
    <n v="2021"/>
    <x v="50"/>
    <n v="16"/>
    <n v="2"/>
    <n v="2021"/>
    <d v="2021-02-16T00:00:00"/>
    <n v="12"/>
    <n v="11"/>
    <n v="2021"/>
    <d v="2021-11-12T00:00:00"/>
    <x v="1"/>
    <n v="12"/>
    <n v="12"/>
    <n v="2021"/>
    <x v="1"/>
    <d v="2021-12-12T00:00:00"/>
    <n v="757763"/>
    <x v="9"/>
    <s v="C2"/>
    <x v="1"/>
    <s v="Not Verified"/>
    <n v="41280"/>
    <x v="896"/>
    <n v="203.94"/>
    <x v="120"/>
    <x v="6"/>
    <n v="15"/>
    <x v="3125"/>
  </r>
  <r>
    <x v="33089"/>
    <x v="8"/>
    <s v="INDIVIDUAL"/>
    <x v="4"/>
    <s v="ACORD Corporation"/>
    <x v="0"/>
    <x v="0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15892"/>
    <x v="9"/>
    <s v="C3"/>
    <x v="1"/>
    <s v="Not Verified"/>
    <n v="67000"/>
    <x v="1338"/>
    <n v="198.32"/>
    <x v="49"/>
    <x v="14"/>
    <n v="24"/>
    <x v="8272"/>
  </r>
  <r>
    <x v="33090"/>
    <x v="1"/>
    <s v="INDIVIDUAL"/>
    <x v="4"/>
    <s v="TommyJ's"/>
    <x v="0"/>
    <x v="0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25834"/>
    <x v="9"/>
    <s v="C4"/>
    <x v="1"/>
    <s v="Not Verified"/>
    <n v="20000"/>
    <x v="1073"/>
    <n v="103.05"/>
    <x v="121"/>
    <x v="1"/>
    <n v="6"/>
    <x v="841"/>
  </r>
  <r>
    <x v="33091"/>
    <x v="18"/>
    <s v="INDIVIDUAL"/>
    <x v="2"/>
    <s v="Palumbos"/>
    <x v="0"/>
    <x v="0"/>
    <n v="8"/>
    <n v="6"/>
    <n v="2021"/>
    <x v="57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351461"/>
    <x v="9"/>
    <s v="C1"/>
    <x v="1"/>
    <s v="Not Verified"/>
    <n v="33276"/>
    <x v="1778"/>
    <n v="196.52"/>
    <x v="51"/>
    <x v="6"/>
    <n v="4"/>
    <x v="2635"/>
  </r>
  <r>
    <x v="33092"/>
    <x v="25"/>
    <s v="INDIVIDUAL"/>
    <x v="2"/>
    <s v="Deloitte Services LLP"/>
    <x v="0"/>
    <x v="0"/>
    <n v="10"/>
    <n v="9"/>
    <n v="2021"/>
    <x v="5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739611"/>
    <x v="9"/>
    <s v="C1"/>
    <x v="1"/>
    <s v="Not Verified"/>
    <n v="61900"/>
    <x v="1105"/>
    <n v="50.71"/>
    <x v="118"/>
    <x v="51"/>
    <n v="22"/>
    <x v="327"/>
  </r>
  <r>
    <x v="33093"/>
    <x v="5"/>
    <s v="INDIVIDUAL"/>
    <x v="2"/>
    <s v="The Reop Group LLC."/>
    <x v="0"/>
    <x v="0"/>
    <n v="9"/>
    <n v="12"/>
    <n v="2021"/>
    <x v="31"/>
    <n v="14"/>
    <n v="4"/>
    <n v="2021"/>
    <d v="2021-04-14T00:00:00"/>
    <n v="11"/>
    <n v="9"/>
    <n v="2021"/>
    <d v="2021-09-11T00:00:00"/>
    <x v="1"/>
    <n v="11"/>
    <n v="10"/>
    <n v="2021"/>
    <x v="1"/>
    <d v="2021-10-11T00:00:00"/>
    <n v="580187"/>
    <x v="9"/>
    <s v="C1"/>
    <x v="1"/>
    <s v="Not Verified"/>
    <n v="48996"/>
    <x v="1814"/>
    <n v="336.34"/>
    <x v="88"/>
    <x v="14"/>
    <n v="17"/>
    <x v="1053"/>
  </r>
  <r>
    <x v="33094"/>
    <x v="18"/>
    <s v="INDIVIDUAL"/>
    <x v="2"/>
    <s v="sax macy fromm and company"/>
    <x v="0"/>
    <x v="0"/>
    <n v="10"/>
    <n v="6"/>
    <n v="2021"/>
    <x v="51"/>
    <n v="16"/>
    <n v="3"/>
    <n v="2021"/>
    <d v="2021-03-16T00:00:00"/>
    <n v="12"/>
    <n v="2"/>
    <n v="2021"/>
    <d v="2021-02-12T00:00:00"/>
    <x v="1"/>
    <n v="12"/>
    <n v="3"/>
    <n v="2021"/>
    <x v="1"/>
    <d v="2021-03-12T00:00:00"/>
    <n v="677815"/>
    <x v="9"/>
    <s v="C3"/>
    <x v="1"/>
    <s v="Not Verified"/>
    <n v="60000"/>
    <x v="2050"/>
    <n v="170.84"/>
    <x v="122"/>
    <x v="12"/>
    <n v="14"/>
    <x v="18051"/>
  </r>
  <r>
    <x v="33095"/>
    <x v="8"/>
    <s v="INDIVIDUAL"/>
    <x v="2"/>
    <s v="Rudell and Associates Inc"/>
    <x v="0"/>
    <x v="0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4179"/>
    <x v="9"/>
    <s v="C4"/>
    <x v="1"/>
    <s v="Not Verified"/>
    <n v="39996"/>
    <x v="2109"/>
    <n v="103.05"/>
    <x v="121"/>
    <x v="1"/>
    <n v="13"/>
    <x v="841"/>
  </r>
  <r>
    <x v="33096"/>
    <x v="5"/>
    <s v="INDIVIDUAL"/>
    <x v="2"/>
    <s v="Moe Quality Enterprise"/>
    <x v="0"/>
    <x v="0"/>
    <n v="10"/>
    <n v="9"/>
    <n v="2021"/>
    <x v="54"/>
    <n v="14"/>
    <n v="5"/>
    <n v="2021"/>
    <d v="2021-05-14T00:00:00"/>
    <n v="13"/>
    <n v="11"/>
    <n v="2021"/>
    <d v="2021-11-13T00:00:00"/>
    <x v="1"/>
    <n v="13"/>
    <n v="12"/>
    <n v="2021"/>
    <x v="1"/>
    <d v="2021-12-13T00:00:00"/>
    <n v="746832"/>
    <x v="9"/>
    <s v="C5"/>
    <x v="1"/>
    <s v="Not Verified"/>
    <n v="35004"/>
    <x v="139"/>
    <n v="172.65"/>
    <x v="91"/>
    <x v="12"/>
    <n v="5"/>
    <x v="18001"/>
  </r>
  <r>
    <x v="33097"/>
    <x v="1"/>
    <s v="INDIVIDUAL"/>
    <x v="5"/>
    <s v="Greg Peitz Architect"/>
    <x v="0"/>
    <x v="0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68236"/>
    <x v="9"/>
    <s v="C1"/>
    <x v="1"/>
    <s v="Not Verified"/>
    <n v="45000"/>
    <x v="176"/>
    <n v="81.14"/>
    <x v="118"/>
    <x v="25"/>
    <n v="8"/>
    <x v="18052"/>
  </r>
  <r>
    <x v="33098"/>
    <x v="1"/>
    <s v="INDIVIDUAL"/>
    <x v="5"/>
    <s v="Nelson Family of Companies"/>
    <x v="0"/>
    <x v="0"/>
    <n v="11"/>
    <n v="6"/>
    <n v="2021"/>
    <x v="6"/>
    <n v="15"/>
    <n v="3"/>
    <n v="2021"/>
    <d v="2021-03-15T00:00:00"/>
    <n v="14"/>
    <n v="8"/>
    <n v="2021"/>
    <d v="2021-08-14T00:00:00"/>
    <x v="1"/>
    <n v="14"/>
    <n v="9"/>
    <n v="2021"/>
    <x v="1"/>
    <d v="2021-09-14T00:00:00"/>
    <n v="988032"/>
    <x v="9"/>
    <s v="C2"/>
    <x v="1"/>
    <s v="Not Verified"/>
    <n v="67000"/>
    <x v="843"/>
    <n v="339.31"/>
    <x v="98"/>
    <x v="14"/>
    <n v="14"/>
    <x v="10270"/>
  </r>
  <r>
    <x v="33099"/>
    <x v="16"/>
    <s v="INDIVIDUAL"/>
    <x v="5"/>
    <s v="Gold Medal Bakery"/>
    <x v="0"/>
    <x v="0"/>
    <n v="10"/>
    <n v="4"/>
    <n v="2021"/>
    <x v="48"/>
    <n v="13"/>
    <n v="9"/>
    <n v="2021"/>
    <d v="2021-09-13T00:00:00"/>
    <n v="13"/>
    <n v="5"/>
    <n v="2021"/>
    <d v="2021-05-13T00:00:00"/>
    <x v="1"/>
    <n v="13"/>
    <n v="6"/>
    <n v="2021"/>
    <x v="1"/>
    <d v="2021-06-13T00:00:00"/>
    <n v="652061"/>
    <x v="9"/>
    <s v="C2"/>
    <x v="1"/>
    <s v="Not Verified"/>
    <n v="50000"/>
    <x v="2538"/>
    <n v="404.94"/>
    <x v="96"/>
    <x v="2"/>
    <n v="16"/>
    <x v="9062"/>
  </r>
  <r>
    <x v="33100"/>
    <x v="1"/>
    <s v="INDIVIDUAL"/>
    <x v="5"/>
    <s v="Department of Justice"/>
    <x v="0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7529"/>
    <x v="9"/>
    <s v="C3"/>
    <x v="1"/>
    <s v="Not Verified"/>
    <n v="66000"/>
    <x v="2407"/>
    <n v="163.05000000000001"/>
    <x v="105"/>
    <x v="19"/>
    <n v="7"/>
    <x v="1177"/>
  </r>
  <r>
    <x v="33101"/>
    <x v="8"/>
    <s v="INDIVIDUAL"/>
    <x v="5"/>
    <s v="Etro"/>
    <x v="0"/>
    <x v="0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03435"/>
    <x v="9"/>
    <s v="C3"/>
    <x v="1"/>
    <s v="Not Verified"/>
    <n v="95000"/>
    <x v="340"/>
    <n v="631.82000000000005"/>
    <x v="105"/>
    <x v="350"/>
    <n v="19"/>
    <x v="12869"/>
  </r>
  <r>
    <x v="33102"/>
    <x v="1"/>
    <s v="INDIVIDUAL"/>
    <x v="5"/>
    <s v="delivery associates"/>
    <x v="0"/>
    <x v="0"/>
    <n v="9"/>
    <n v="12"/>
    <n v="2021"/>
    <x v="3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84796"/>
    <x v="9"/>
    <s v="C5"/>
    <x v="1"/>
    <s v="Not Verified"/>
    <n v="40000"/>
    <x v="1627"/>
    <n v="445.98"/>
    <x v="94"/>
    <x v="161"/>
    <n v="28"/>
    <x v="18053"/>
  </r>
  <r>
    <x v="33103"/>
    <x v="4"/>
    <s v="INDIVIDUAL"/>
    <x v="7"/>
    <s v="Applebees"/>
    <x v="0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3042"/>
    <x v="9"/>
    <s v="C3"/>
    <x v="1"/>
    <s v="Not Verified"/>
    <n v="40000"/>
    <x v="916"/>
    <n v="339.25"/>
    <x v="125"/>
    <x v="14"/>
    <n v="21"/>
    <x v="3024"/>
  </r>
  <r>
    <x v="33104"/>
    <x v="8"/>
    <s v="INDIVIDUAL"/>
    <x v="7"/>
    <s v="GosY and Associates"/>
    <x v="0"/>
    <x v="0"/>
    <n v="9"/>
    <n v="11"/>
    <n v="2021"/>
    <x v="32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548899"/>
    <x v="9"/>
    <s v="C5"/>
    <x v="1"/>
    <s v="Not Verified"/>
    <n v="29000"/>
    <x v="1621"/>
    <n v="445.98"/>
    <x v="94"/>
    <x v="161"/>
    <n v="3"/>
    <x v="18054"/>
  </r>
  <r>
    <x v="33105"/>
    <x v="6"/>
    <s v="INDIVIDUAL"/>
    <x v="10"/>
    <s v="Guardian Industries"/>
    <x v="0"/>
    <x v="0"/>
    <n v="9"/>
    <n v="10"/>
    <n v="2021"/>
    <x v="15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497832"/>
    <x v="9"/>
    <s v="C1"/>
    <x v="1"/>
    <s v="Not Verified"/>
    <n v="38000"/>
    <x v="1530"/>
    <n v="538.14"/>
    <x v="88"/>
    <x v="43"/>
    <n v="29"/>
    <x v="18055"/>
  </r>
  <r>
    <x v="33106"/>
    <x v="8"/>
    <s v="INDIVIDUAL"/>
    <x v="10"/>
    <s v="Dept Of Education PS 127 Q"/>
    <x v="0"/>
    <x v="0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5962"/>
    <x v="9"/>
    <s v="C2"/>
    <x v="1"/>
    <s v="Not Verified"/>
    <n v="75797"/>
    <x v="1632"/>
    <n v="189.29"/>
    <x v="148"/>
    <x v="40"/>
    <n v="24"/>
    <x v="7782"/>
  </r>
  <r>
    <x v="33107"/>
    <x v="1"/>
    <s v="INDIVIDUAL"/>
    <x v="10"/>
    <s v="JMB Financial Managers Inc"/>
    <x v="0"/>
    <x v="0"/>
    <n v="8"/>
    <n v="6"/>
    <n v="2021"/>
    <x v="57"/>
    <n v="14"/>
    <n v="9"/>
    <n v="2021"/>
    <d v="2021-09-14T00:00:00"/>
    <n v="10"/>
    <n v="9"/>
    <n v="2021"/>
    <d v="2021-09-10T00:00:00"/>
    <x v="1"/>
    <n v="10"/>
    <n v="10"/>
    <n v="2021"/>
    <x v="1"/>
    <d v="2021-10-10T00:00:00"/>
    <n v="351309"/>
    <x v="9"/>
    <s v="C4"/>
    <x v="1"/>
    <s v="Not Verified"/>
    <n v="57000"/>
    <x v="1350"/>
    <n v="249"/>
    <x v="119"/>
    <x v="26"/>
    <n v="16"/>
    <x v="11600"/>
  </r>
  <r>
    <x v="33108"/>
    <x v="8"/>
    <s v="INDIVIDUAL"/>
    <x v="10"/>
    <s v="Dematteo Monness LLc"/>
    <x v="0"/>
    <x v="0"/>
    <n v="8"/>
    <n v="3"/>
    <n v="2021"/>
    <x v="35"/>
    <n v="16"/>
    <n v="4"/>
    <n v="2021"/>
    <d v="2021-04-16T00:00:00"/>
    <n v="10"/>
    <n v="7"/>
    <n v="2021"/>
    <d v="2021-07-10T00:00:00"/>
    <x v="1"/>
    <n v="10"/>
    <n v="8"/>
    <n v="2021"/>
    <x v="1"/>
    <d v="2021-08-10T00:00:00"/>
    <n v="296900"/>
    <x v="9"/>
    <s v="C4"/>
    <x v="1"/>
    <s v="Not Verified"/>
    <n v="48000"/>
    <x v="948"/>
    <n v="166"/>
    <x v="119"/>
    <x v="12"/>
    <n v="25"/>
    <x v="2341"/>
  </r>
  <r>
    <x v="33109"/>
    <x v="18"/>
    <s v="INDIVIDUAL"/>
    <x v="10"/>
    <s v="Crows Nest"/>
    <x v="0"/>
    <x v="0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4713"/>
    <x v="9"/>
    <s v="C5"/>
    <x v="1"/>
    <s v="Not Verified"/>
    <n v="36250"/>
    <x v="2268"/>
    <n v="205.71"/>
    <x v="107"/>
    <x v="6"/>
    <n v="16"/>
    <x v="298"/>
  </r>
  <r>
    <x v="33110"/>
    <x v="0"/>
    <s v="INDIVIDUAL"/>
    <x v="1"/>
    <s v="Pless Security, Inc."/>
    <x v="0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379219"/>
    <x v="9"/>
    <s v="C2"/>
    <x v="1"/>
    <s v="Not Verified"/>
    <n v="25000"/>
    <x v="1274"/>
    <n v="67.489999999999995"/>
    <x v="96"/>
    <x v="33"/>
    <n v="8"/>
    <x v="3049"/>
  </r>
  <r>
    <x v="33111"/>
    <x v="16"/>
    <s v="INDIVIDUAL"/>
    <x v="1"/>
    <s v="Charm Sciences Inc"/>
    <x v="0"/>
    <x v="0"/>
    <n v="9"/>
    <n v="7"/>
    <n v="2021"/>
    <x v="3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96594"/>
    <x v="9"/>
    <s v="C2"/>
    <x v="1"/>
    <s v="Not Verified"/>
    <n v="74000"/>
    <x v="1221"/>
    <n v="302.57"/>
    <x v="28"/>
    <x v="18"/>
    <n v="15"/>
    <x v="3744"/>
  </r>
  <r>
    <x v="33112"/>
    <x v="26"/>
    <s v="INDIVIDUAL"/>
    <x v="0"/>
    <s v="Concord Publishing House"/>
    <x v="0"/>
    <x v="0"/>
    <n v="10"/>
    <n v="3"/>
    <n v="2021"/>
    <x v="26"/>
    <n v="16"/>
    <n v="5"/>
    <n v="2021"/>
    <d v="2021-05-16T00:00:00"/>
    <n v="10"/>
    <n v="12"/>
    <n v="2021"/>
    <d v="2021-12-10T00:00:00"/>
    <x v="1"/>
    <n v="10"/>
    <n v="1"/>
    <n v="2022"/>
    <x v="1"/>
    <d v="2022-01-10T00:00:00"/>
    <n v="621888"/>
    <x v="9"/>
    <s v="C1"/>
    <x v="1"/>
    <s v="Not Verified"/>
    <n v="27040"/>
    <x v="1972"/>
    <n v="50.35"/>
    <x v="89"/>
    <x v="51"/>
    <n v="6"/>
    <x v="16219"/>
  </r>
  <r>
    <x v="33113"/>
    <x v="13"/>
    <s v="INDIVIDUAL"/>
    <x v="0"/>
    <s v="Corestaff Services"/>
    <x v="0"/>
    <x v="0"/>
    <n v="9"/>
    <n v="9"/>
    <n v="2021"/>
    <x v="52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527589"/>
    <x v="9"/>
    <s v="C1"/>
    <x v="1"/>
    <s v="Not Verified"/>
    <n v="39996"/>
    <x v="628"/>
    <n v="168.17"/>
    <x v="88"/>
    <x v="12"/>
    <n v="8"/>
    <x v="16938"/>
  </r>
  <r>
    <x v="33114"/>
    <x v="8"/>
    <s v="INDIVIDUAL"/>
    <x v="0"/>
    <s v="NYC Department of Education"/>
    <x v="0"/>
    <x v="0"/>
    <n v="10"/>
    <n v="8"/>
    <n v="2021"/>
    <x v="47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726392"/>
    <x v="9"/>
    <s v="C1"/>
    <x v="1"/>
    <s v="Not Verified"/>
    <n v="40000"/>
    <x v="320"/>
    <n v="60.85"/>
    <x v="118"/>
    <x v="36"/>
    <n v="28"/>
    <x v="18056"/>
  </r>
  <r>
    <x v="33115"/>
    <x v="23"/>
    <s v="INDIVIDUAL"/>
    <x v="0"/>
    <s v="P3S Corp"/>
    <x v="0"/>
    <x v="0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2767"/>
    <x v="9"/>
    <s v="C1"/>
    <x v="1"/>
    <s v="Not Verified"/>
    <n v="126000"/>
    <x v="93"/>
    <n v="270.44"/>
    <x v="118"/>
    <x v="5"/>
    <n v="26"/>
    <x v="16276"/>
  </r>
  <r>
    <x v="33116"/>
    <x v="5"/>
    <s v="INDIVIDUAL"/>
    <x v="0"/>
    <s v="Siam River"/>
    <x v="0"/>
    <x v="0"/>
    <n v="9"/>
    <n v="11"/>
    <n v="2021"/>
    <x v="32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70983"/>
    <x v="9"/>
    <s v="C2"/>
    <x v="1"/>
    <s v="Not Verified"/>
    <n v="18000"/>
    <x v="1760"/>
    <n v="135.21"/>
    <x v="148"/>
    <x v="16"/>
    <n v="3"/>
    <x v="1115"/>
  </r>
  <r>
    <x v="33117"/>
    <x v="1"/>
    <s v="INDIVIDUAL"/>
    <x v="0"/>
    <s v="west coast ambulance"/>
    <x v="0"/>
    <x v="0"/>
    <n v="10"/>
    <n v="10"/>
    <n v="2021"/>
    <x v="50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756848"/>
    <x v="9"/>
    <s v="C2"/>
    <x v="1"/>
    <s v="Not Verified"/>
    <n v="25000"/>
    <x v="1196"/>
    <n v="81.58"/>
    <x v="120"/>
    <x v="25"/>
    <n v="10"/>
    <x v="18057"/>
  </r>
  <r>
    <x v="33118"/>
    <x v="1"/>
    <s v="INDIVIDUAL"/>
    <x v="0"/>
    <s v="WalMart"/>
    <x v="0"/>
    <x v="0"/>
    <n v="10"/>
    <n v="1"/>
    <n v="2021"/>
    <x v="24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608609"/>
    <x v="9"/>
    <s v="C2"/>
    <x v="1"/>
    <s v="Not Verified"/>
    <n v="15000"/>
    <x v="1563"/>
    <n v="70.87"/>
    <x v="96"/>
    <x v="48"/>
    <n v="9"/>
    <x v="5832"/>
  </r>
  <r>
    <x v="33119"/>
    <x v="18"/>
    <s v="INDIVIDUAL"/>
    <x v="0"/>
    <s v="Hardwood Classics"/>
    <x v="0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7339"/>
    <x v="9"/>
    <s v="C2"/>
    <x v="1"/>
    <s v="Not Verified"/>
    <n v="18204"/>
    <x v="1686"/>
    <n v="152.94999999999999"/>
    <x v="120"/>
    <x v="3"/>
    <n v="9"/>
    <x v="1458"/>
  </r>
  <r>
    <x v="33120"/>
    <x v="20"/>
    <s v="INDIVIDUAL"/>
    <x v="0"/>
    <s v="AAA Batery Service"/>
    <x v="0"/>
    <x v="0"/>
    <n v="10"/>
    <n v="8"/>
    <n v="2021"/>
    <x v="47"/>
    <n v="10"/>
    <n v="9"/>
    <n v="2021"/>
    <d v="2021-09-10T00:00:00"/>
    <n v="10"/>
    <n v="10"/>
    <n v="2021"/>
    <d v="2021-10-10T00:00:00"/>
    <x v="1"/>
    <n v="10"/>
    <n v="11"/>
    <n v="2021"/>
    <x v="1"/>
    <d v="2021-11-10T00:00:00"/>
    <n v="727612"/>
    <x v="9"/>
    <s v="C4"/>
    <x v="1"/>
    <s v="Not Verified"/>
    <n v="24000"/>
    <x v="1631"/>
    <n v="68.7"/>
    <x v="121"/>
    <x v="33"/>
    <n v="5"/>
    <x v="18058"/>
  </r>
  <r>
    <x v="33121"/>
    <x v="25"/>
    <s v="INDIVIDUAL"/>
    <x v="0"/>
    <s v="CGI"/>
    <x v="0"/>
    <x v="0"/>
    <n v="9"/>
    <n v="3"/>
    <n v="2021"/>
    <x v="33"/>
    <n v="9"/>
    <n v="4"/>
    <n v="2021"/>
    <d v="2021-04-09T00:00:00"/>
    <n v="9"/>
    <n v="4"/>
    <n v="2021"/>
    <d v="2021-04-09T00:00:00"/>
    <x v="1"/>
    <n v="9"/>
    <n v="5"/>
    <n v="2021"/>
    <x v="1"/>
    <d v="2021-05-09T00:00:00"/>
    <n v="403174"/>
    <x v="9"/>
    <s v="C4"/>
    <x v="1"/>
    <s v="Not Verified"/>
    <n v="54996"/>
    <x v="1890"/>
    <n v="169.62"/>
    <x v="92"/>
    <x v="12"/>
    <n v="8"/>
    <x v="18059"/>
  </r>
  <r>
    <x v="33122"/>
    <x v="18"/>
    <s v="INDIVIDUAL"/>
    <x v="0"/>
    <s v=""/>
    <x v="0"/>
    <x v="0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0891"/>
    <x v="9"/>
    <s v="C5"/>
    <x v="1"/>
    <s v="Not Verified"/>
    <n v="100000"/>
    <x v="2435"/>
    <n v="514.59"/>
    <x v="94"/>
    <x v="38"/>
    <n v="5"/>
    <x v="7134"/>
  </r>
  <r>
    <x v="33123"/>
    <x v="9"/>
    <s v="INDIVIDUAL"/>
    <x v="6"/>
    <s v="Maryland Environmental Service"/>
    <x v="0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5372"/>
    <x v="9"/>
    <s v="C1"/>
    <x v="1"/>
    <s v="Not Verified"/>
    <n v="29140.799999999999"/>
    <x v="119"/>
    <n v="75.53"/>
    <x v="89"/>
    <x v="109"/>
    <n v="4"/>
    <x v="18060"/>
  </r>
  <r>
    <x v="33124"/>
    <x v="25"/>
    <s v="INDIVIDUAL"/>
    <x v="6"/>
    <s v="S. J. Moore Interiors"/>
    <x v="0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9874"/>
    <x v="9"/>
    <s v="C2"/>
    <x v="1"/>
    <s v="Not Verified"/>
    <n v="24000"/>
    <x v="63"/>
    <n v="67.489999999999995"/>
    <x v="96"/>
    <x v="33"/>
    <n v="10"/>
    <x v="3049"/>
  </r>
  <r>
    <x v="33125"/>
    <x v="30"/>
    <s v="INDIVIDUAL"/>
    <x v="6"/>
    <s v="Procter and Gamble"/>
    <x v="0"/>
    <x v="0"/>
    <n v="9"/>
    <n v="3"/>
    <n v="2021"/>
    <x v="33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409993"/>
    <x v="9"/>
    <s v="C5"/>
    <x v="1"/>
    <s v="Not Verified"/>
    <n v="69996"/>
    <x v="1844"/>
    <n v="374.84"/>
    <x v="147"/>
    <x v="30"/>
    <n v="34"/>
    <x v="2024"/>
  </r>
  <r>
    <x v="33126"/>
    <x v="1"/>
    <s v="INDIVIDUAL"/>
    <x v="3"/>
    <s v="State of California"/>
    <x v="0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1832"/>
    <x v="9"/>
    <s v="C1"/>
    <x v="1"/>
    <s v="Not Verified"/>
    <n v="60000"/>
    <x v="1595"/>
    <n v="101.8"/>
    <x v="98"/>
    <x v="1"/>
    <n v="17"/>
    <x v="18061"/>
  </r>
  <r>
    <x v="33127"/>
    <x v="13"/>
    <s v="INDIVIDUAL"/>
    <x v="3"/>
    <s v="Philips Healthcare"/>
    <x v="0"/>
    <x v="0"/>
    <n v="11"/>
    <n v="11"/>
    <n v="2021"/>
    <x v="22"/>
    <n v="15"/>
    <n v="12"/>
    <n v="2021"/>
    <d v="2021-12-15T00:00:00"/>
    <n v="13"/>
    <n v="3"/>
    <n v="2021"/>
    <d v="2021-03-13T00:00:00"/>
    <x v="1"/>
    <n v="13"/>
    <n v="4"/>
    <n v="2021"/>
    <x v="1"/>
    <d v="2021-04-13T00:00:00"/>
    <n v="1250135"/>
    <x v="9"/>
    <s v="C1"/>
    <x v="1"/>
    <s v="Not Verified"/>
    <n v="98450"/>
    <x v="1732"/>
    <n v="91.62"/>
    <x v="98"/>
    <x v="284"/>
    <n v="57"/>
    <x v="188"/>
  </r>
  <r>
    <x v="33128"/>
    <x v="1"/>
    <s v="INDIVIDUAL"/>
    <x v="3"/>
    <s v="Valley Tranportation Authority"/>
    <x v="0"/>
    <x v="0"/>
    <n v="11"/>
    <n v="5"/>
    <n v="2021"/>
    <x v="25"/>
    <n v="14"/>
    <n v="12"/>
    <n v="2021"/>
    <d v="2021-12-14T00:00:00"/>
    <n v="14"/>
    <n v="5"/>
    <n v="2021"/>
    <d v="2021-05-14T00:00:00"/>
    <x v="1"/>
    <n v="14"/>
    <n v="6"/>
    <n v="2021"/>
    <x v="1"/>
    <d v="2021-06-14T00:00:00"/>
    <n v="938406"/>
    <x v="9"/>
    <s v="C2"/>
    <x v="1"/>
    <s v="Not Verified"/>
    <n v="68004"/>
    <x v="1524"/>
    <n v="169.66"/>
    <x v="98"/>
    <x v="12"/>
    <n v="17"/>
    <x v="3717"/>
  </r>
  <r>
    <x v="33129"/>
    <x v="37"/>
    <s v="INDIVIDUAL"/>
    <x v="3"/>
    <s v="nike inc."/>
    <x v="0"/>
    <x v="0"/>
    <n v="10"/>
    <n v="5"/>
    <n v="2021"/>
    <x v="27"/>
    <n v="15"/>
    <n v="9"/>
    <n v="2021"/>
    <d v="2021-09-15T00:00:00"/>
    <n v="13"/>
    <n v="6"/>
    <n v="2021"/>
    <d v="2021-06-13T00:00:00"/>
    <x v="1"/>
    <n v="13"/>
    <n v="7"/>
    <n v="2021"/>
    <x v="1"/>
    <d v="2021-07-13T00:00:00"/>
    <n v="670022"/>
    <x v="9"/>
    <s v="C4"/>
    <x v="1"/>
    <s v="Not Verified"/>
    <n v="51996"/>
    <x v="695"/>
    <n v="51.16"/>
    <x v="238"/>
    <x v="51"/>
    <n v="29"/>
    <x v="16961"/>
  </r>
  <r>
    <x v="33130"/>
    <x v="19"/>
    <s v="INDIVIDUAL"/>
    <x v="8"/>
    <s v="us army"/>
    <x v="0"/>
    <x v="0"/>
    <n v="10"/>
    <n v="8"/>
    <n v="2021"/>
    <x v="47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642421"/>
    <x v="9"/>
    <s v="C5"/>
    <x v="1"/>
    <s v="Not Verified"/>
    <n v="42000"/>
    <x v="1939"/>
    <n v="169.19"/>
    <x v="91"/>
    <x v="88"/>
    <n v="9"/>
    <x v="8698"/>
  </r>
  <r>
    <x v="33131"/>
    <x v="41"/>
    <s v="INDIVIDUAL"/>
    <x v="4"/>
    <s v="Lockheed Martin Corporation"/>
    <x v="0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9317"/>
    <x v="9"/>
    <s v="C2"/>
    <x v="1"/>
    <s v="Not Verified"/>
    <n v="57057"/>
    <x v="390"/>
    <n v="303.70999999999998"/>
    <x v="96"/>
    <x v="18"/>
    <n v="21"/>
    <x v="4245"/>
  </r>
  <r>
    <x v="33132"/>
    <x v="1"/>
    <s v="INDIVIDUAL"/>
    <x v="5"/>
    <s v="Equimine"/>
    <x v="0"/>
    <x v="0"/>
    <n v="10"/>
    <n v="3"/>
    <n v="2021"/>
    <x v="26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628780"/>
    <x v="9"/>
    <s v="C5"/>
    <x v="1"/>
    <s v="Not Verified"/>
    <n v="120000"/>
    <x v="1804"/>
    <n v="85.72"/>
    <x v="107"/>
    <x v="0"/>
    <n v="7"/>
    <x v="9562"/>
  </r>
  <r>
    <x v="33133"/>
    <x v="1"/>
    <s v="INDIVIDUAL"/>
    <x v="10"/>
    <s v="Wells Fargo Bank"/>
    <x v="0"/>
    <x v="0"/>
    <n v="9"/>
    <n v="2"/>
    <n v="2021"/>
    <x v="8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399125"/>
    <x v="9"/>
    <s v="C5"/>
    <x v="1"/>
    <s v="Not Verified"/>
    <n v="90000"/>
    <x v="1462"/>
    <n v="286.24"/>
    <x v="147"/>
    <x v="82"/>
    <n v="28"/>
    <x v="17838"/>
  </r>
  <r>
    <x v="33134"/>
    <x v="8"/>
    <s v="INDIVIDUAL"/>
    <x v="1"/>
    <s v="King kullen"/>
    <x v="0"/>
    <x v="0"/>
    <n v="11"/>
    <n v="2"/>
    <n v="2021"/>
    <x v="0"/>
    <n v="15"/>
    <n v="4"/>
    <n v="2021"/>
    <d v="2021-04-15T00:00:00"/>
    <n v="14"/>
    <n v="2"/>
    <n v="2021"/>
    <d v="2021-02-14T00:00:00"/>
    <x v="1"/>
    <n v="14"/>
    <n v="3"/>
    <n v="2021"/>
    <x v="1"/>
    <d v="2021-03-14T00:00:00"/>
    <n v="853171"/>
    <x v="9"/>
    <s v="C1"/>
    <x v="1"/>
    <s v="Not Verified"/>
    <n v="27996"/>
    <x v="773"/>
    <n v="50.32"/>
    <x v="95"/>
    <x v="51"/>
    <n v="11"/>
    <x v="18062"/>
  </r>
  <r>
    <x v="33135"/>
    <x v="0"/>
    <s v="INDIVIDUAL"/>
    <x v="0"/>
    <s v="Ronnie Thompson Ford Mercury"/>
    <x v="0"/>
    <x v="0"/>
    <n v="9"/>
    <n v="12"/>
    <n v="2021"/>
    <x v="31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583628"/>
    <x v="9"/>
    <s v="C1"/>
    <x v="1"/>
    <s v="Not Verified"/>
    <n v="24000"/>
    <x v="575"/>
    <n v="336.34"/>
    <x v="88"/>
    <x v="14"/>
    <n v="13"/>
    <x v="2300"/>
  </r>
  <r>
    <x v="33136"/>
    <x v="4"/>
    <s v="INDIVIDUAL"/>
    <x v="0"/>
    <s v="Independence Blue Cross"/>
    <x v="0"/>
    <x v="0"/>
    <n v="9"/>
    <n v="4"/>
    <n v="2021"/>
    <x v="45"/>
    <n v="9"/>
    <n v="10"/>
    <n v="2021"/>
    <d v="2021-10-09T00:00:00"/>
    <n v="9"/>
    <n v="11"/>
    <n v="2021"/>
    <d v="2021-11-09T00:00:00"/>
    <x v="1"/>
    <n v="9"/>
    <n v="12"/>
    <n v="2021"/>
    <x v="1"/>
    <d v="2021-12-09T00:00:00"/>
    <n v="430022"/>
    <x v="9"/>
    <s v="C5"/>
    <x v="1"/>
    <s v="Not Verified"/>
    <n v="80000"/>
    <x v="2812"/>
    <n v="306.68"/>
    <x v="147"/>
    <x v="18"/>
    <n v="4"/>
    <x v="3382"/>
  </r>
  <r>
    <x v="33137"/>
    <x v="8"/>
    <s v="INDIVIDUAL"/>
    <x v="0"/>
    <s v="perry quaranti"/>
    <x v="0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0069"/>
    <x v="9"/>
    <s v="C5"/>
    <x v="1"/>
    <s v="Not Verified"/>
    <n v="21600"/>
    <x v="597"/>
    <n v="166.81"/>
    <x v="139"/>
    <x v="88"/>
    <n v="12"/>
    <x v="3155"/>
  </r>
  <r>
    <x v="33138"/>
    <x v="2"/>
    <s v="INDIVIDUAL"/>
    <x v="6"/>
    <s v="Netspend"/>
    <x v="0"/>
    <x v="0"/>
    <n v="10"/>
    <n v="6"/>
    <n v="2021"/>
    <x v="51"/>
    <n v="15"/>
    <n v="12"/>
    <n v="2021"/>
    <d v="2021-12-15T00:00:00"/>
    <n v="12"/>
    <n v="9"/>
    <n v="2021"/>
    <d v="2021-09-12T00:00:00"/>
    <x v="1"/>
    <n v="12"/>
    <n v="10"/>
    <n v="2021"/>
    <x v="1"/>
    <d v="2021-10-12T00:00:00"/>
    <n v="676746"/>
    <x v="9"/>
    <s v="C2"/>
    <x v="1"/>
    <s v="Not Verified"/>
    <n v="33000"/>
    <x v="587"/>
    <n v="237.92"/>
    <x v="120"/>
    <x v="17"/>
    <n v="29"/>
    <x v="132"/>
  </r>
  <r>
    <x v="33139"/>
    <x v="25"/>
    <s v="INDIVIDUAL"/>
    <x v="4"/>
    <s v="Deloitte Services"/>
    <x v="0"/>
    <x v="0"/>
    <n v="9"/>
    <n v="11"/>
    <n v="2021"/>
    <x v="32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79492"/>
    <x v="9"/>
    <s v="C1"/>
    <x v="1"/>
    <s v="Not Verified"/>
    <n v="60000"/>
    <x v="1255"/>
    <n v="50.45"/>
    <x v="88"/>
    <x v="51"/>
    <n v="20"/>
    <x v="343"/>
  </r>
  <r>
    <x v="33140"/>
    <x v="1"/>
    <s v="INDIVIDUAL"/>
    <x v="0"/>
    <s v="Pittsburg Unified School District"/>
    <x v="0"/>
    <x v="0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04783"/>
    <x v="9"/>
    <s v="C4"/>
    <x v="1"/>
    <s v="Not Verified"/>
    <n v="24000"/>
    <x v="395"/>
    <n v="68.7"/>
    <x v="121"/>
    <x v="33"/>
    <n v="23"/>
    <x v="9090"/>
  </r>
  <r>
    <x v="33141"/>
    <x v="18"/>
    <s v="INDIVIDUAL"/>
    <x v="6"/>
    <s v="Simone Family Medicine"/>
    <x v="0"/>
    <x v="0"/>
    <n v="8"/>
    <n v="8"/>
    <n v="2021"/>
    <x v="53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355010"/>
    <x v="9"/>
    <s v="C1"/>
    <x v="1"/>
    <s v="Not Verified"/>
    <n v="160000"/>
    <x v="1490"/>
    <n v="165.18"/>
    <x v="216"/>
    <x v="26"/>
    <n v="36"/>
    <x v="10163"/>
  </r>
  <r>
    <x v="33142"/>
    <x v="1"/>
    <s v="INDIVIDUAL"/>
    <x v="6"/>
    <s v="Sun-Maid Growers of California"/>
    <x v="0"/>
    <x v="0"/>
    <n v="9"/>
    <n v="12"/>
    <n v="2021"/>
    <x v="31"/>
    <n v="12"/>
    <n v="12"/>
    <n v="2021"/>
    <d v="2021-12-12T00:00:00"/>
    <n v="13"/>
    <n v="1"/>
    <n v="2021"/>
    <d v="2021-01-13T00:00:00"/>
    <x v="1"/>
    <n v="13"/>
    <n v="2"/>
    <n v="2021"/>
    <x v="1"/>
    <d v="2021-02-13T00:00:00"/>
    <n v="590190"/>
    <x v="9"/>
    <s v="C2"/>
    <x v="1"/>
    <s v="Not Verified"/>
    <n v="40000"/>
    <x v="1711"/>
    <n v="405.61"/>
    <x v="148"/>
    <x v="2"/>
    <n v="10"/>
    <x v="10325"/>
  </r>
  <r>
    <x v="33143"/>
    <x v="1"/>
    <s v="INDIVIDUAL"/>
    <x v="6"/>
    <s v="United States Department Of Defence"/>
    <x v="0"/>
    <x v="0"/>
    <n v="8"/>
    <n v="11"/>
    <n v="2021"/>
    <x v="36"/>
    <n v="14"/>
    <n v="4"/>
    <n v="2021"/>
    <d v="2021-04-14T00:00:00"/>
    <n v="11"/>
    <n v="3"/>
    <n v="2021"/>
    <d v="2021-03-11T00:00:00"/>
    <x v="1"/>
    <n v="11"/>
    <n v="4"/>
    <n v="2021"/>
    <x v="1"/>
    <d v="2021-04-11T00:00:00"/>
    <n v="370804"/>
    <x v="9"/>
    <s v="C3"/>
    <x v="1"/>
    <s v="Not Verified"/>
    <n v="35000"/>
    <x v="582"/>
    <n v="267.29000000000002"/>
    <x v="36"/>
    <x v="5"/>
    <n v="4"/>
    <x v="3149"/>
  </r>
  <r>
    <x v="33144"/>
    <x v="2"/>
    <s v="INDIVIDUAL"/>
    <x v="6"/>
    <s v="SRA"/>
    <x v="0"/>
    <x v="0"/>
    <n v="10"/>
    <n v="2"/>
    <n v="2021"/>
    <x v="46"/>
    <n v="13"/>
    <n v="9"/>
    <n v="2021"/>
    <d v="2021-09-13T00:00:00"/>
    <n v="13"/>
    <n v="3"/>
    <n v="2021"/>
    <d v="2021-03-13T00:00:00"/>
    <x v="1"/>
    <n v="13"/>
    <n v="4"/>
    <n v="2021"/>
    <x v="1"/>
    <d v="2021-04-13T00:00:00"/>
    <n v="622457"/>
    <x v="9"/>
    <s v="C3"/>
    <x v="1"/>
    <s v="Not Verified"/>
    <n v="30000"/>
    <x v="216"/>
    <n v="339.25"/>
    <x v="125"/>
    <x v="14"/>
    <n v="20"/>
    <x v="3024"/>
  </r>
  <r>
    <x v="33145"/>
    <x v="23"/>
    <s v="INDIVIDUAL"/>
    <x v="6"/>
    <s v="Rocky Mountain Connections"/>
    <x v="0"/>
    <x v="0"/>
    <n v="10"/>
    <n v="4"/>
    <n v="2021"/>
    <x v="48"/>
    <n v="14"/>
    <n v="2"/>
    <n v="2021"/>
    <d v="2021-02-14T00:00:00"/>
    <n v="12"/>
    <n v="3"/>
    <n v="2021"/>
    <d v="2021-03-12T00:00:00"/>
    <x v="1"/>
    <n v="12"/>
    <n v="4"/>
    <n v="2021"/>
    <x v="1"/>
    <d v="2021-04-12T00:00:00"/>
    <n v="656856"/>
    <x v="9"/>
    <s v="C4"/>
    <x v="1"/>
    <s v="Not Verified"/>
    <n v="45000"/>
    <x v="2151"/>
    <n v="272.83999999999997"/>
    <x v="238"/>
    <x v="5"/>
    <n v="9"/>
    <x v="1878"/>
  </r>
  <r>
    <x v="33146"/>
    <x v="41"/>
    <s v="INDIVIDUAL"/>
    <x v="6"/>
    <s v="Reznick Group"/>
    <x v="0"/>
    <x v="0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423057"/>
    <x v="9"/>
    <s v="C5"/>
    <x v="1"/>
    <s v="Not Verified"/>
    <n v="40000"/>
    <x v="1377"/>
    <n v="102.86"/>
    <x v="107"/>
    <x v="1"/>
    <n v="3"/>
    <x v="17761"/>
  </r>
  <r>
    <x v="33147"/>
    <x v="19"/>
    <s v="INDIVIDUAL"/>
    <x v="6"/>
    <s v="Advantage Business Consulting"/>
    <x v="0"/>
    <x v="0"/>
    <n v="9"/>
    <n v="1"/>
    <n v="2021"/>
    <x v="40"/>
    <n v="16"/>
    <n v="2"/>
    <n v="2021"/>
    <d v="2021-02-16T00:00:00"/>
    <n v="12"/>
    <n v="1"/>
    <n v="2021"/>
    <d v="2021-01-12T00:00:00"/>
    <x v="1"/>
    <n v="12"/>
    <n v="2"/>
    <n v="2021"/>
    <x v="1"/>
    <d v="2021-02-12T00:00:00"/>
    <n v="391344"/>
    <x v="9"/>
    <s v="C5"/>
    <x v="1"/>
    <s v="Not Verified"/>
    <n v="33280"/>
    <x v="192"/>
    <n v="136.31"/>
    <x v="147"/>
    <x v="16"/>
    <n v="5"/>
    <x v="12064"/>
  </r>
  <r>
    <x v="33148"/>
    <x v="2"/>
    <s v="INDIVIDUAL"/>
    <x v="3"/>
    <s v="Blinn College"/>
    <x v="0"/>
    <x v="0"/>
    <n v="9"/>
    <n v="6"/>
    <n v="2021"/>
    <x v="23"/>
    <n v="12"/>
    <n v="6"/>
    <n v="2021"/>
    <d v="2021-06-12T00:00:00"/>
    <n v="12"/>
    <n v="7"/>
    <n v="2021"/>
    <d v="2021-07-12T00:00:00"/>
    <x v="1"/>
    <n v="12"/>
    <n v="8"/>
    <n v="2021"/>
    <x v="1"/>
    <d v="2021-08-12T00:00:00"/>
    <n v="485987"/>
    <x v="9"/>
    <s v="C2"/>
    <x v="1"/>
    <s v="Not Verified"/>
    <n v="45996"/>
    <x v="786"/>
    <n v="295.83999999999997"/>
    <x v="28"/>
    <x v="108"/>
    <n v="13"/>
    <x v="3222"/>
  </r>
  <r>
    <x v="33149"/>
    <x v="37"/>
    <s v="INDIVIDUAL"/>
    <x v="3"/>
    <s v="Self"/>
    <x v="0"/>
    <x v="0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4722"/>
    <x v="9"/>
    <s v="C4"/>
    <x v="1"/>
    <s v="Not Verified"/>
    <n v="19632"/>
    <x v="141"/>
    <n v="67.849999999999994"/>
    <x v="92"/>
    <x v="33"/>
    <n v="7"/>
    <x v="18063"/>
  </r>
  <r>
    <x v="33150"/>
    <x v="20"/>
    <s v="INDIVIDUAL"/>
    <x v="8"/>
    <s v="IAC"/>
    <x v="0"/>
    <x v="0"/>
    <n v="9"/>
    <n v="2"/>
    <n v="2021"/>
    <x v="8"/>
    <n v="14"/>
    <n v="4"/>
    <n v="2021"/>
    <d v="2021-04-14T00:00:00"/>
    <n v="12"/>
    <n v="2"/>
    <n v="2021"/>
    <d v="2021-02-12T00:00:00"/>
    <x v="1"/>
    <n v="12"/>
    <n v="3"/>
    <n v="2021"/>
    <x v="1"/>
    <d v="2021-03-12T00:00:00"/>
    <n v="409101"/>
    <x v="9"/>
    <s v="C1"/>
    <x v="1"/>
    <s v="Not Verified"/>
    <n v="30000"/>
    <x v="1972"/>
    <n v="100.4"/>
    <x v="86"/>
    <x v="1"/>
    <n v="17"/>
    <x v="18064"/>
  </r>
  <r>
    <x v="33151"/>
    <x v="10"/>
    <s v="INDIVIDUAL"/>
    <x v="8"/>
    <s v="Life Style Staffing"/>
    <x v="0"/>
    <x v="0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7087"/>
    <x v="9"/>
    <s v="C2"/>
    <x v="1"/>
    <s v="Not Verified"/>
    <n v="38000"/>
    <x v="164"/>
    <n v="50.71"/>
    <x v="148"/>
    <x v="51"/>
    <n v="6"/>
    <x v="13784"/>
  </r>
  <r>
    <x v="33152"/>
    <x v="0"/>
    <s v="INDIVIDUAL"/>
    <x v="8"/>
    <s v="Luxottica Retail"/>
    <x v="0"/>
    <x v="0"/>
    <n v="10"/>
    <n v="2"/>
    <n v="2021"/>
    <x v="46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618331"/>
    <x v="9"/>
    <s v="C2"/>
    <x v="1"/>
    <s v="Not Verified"/>
    <n v="19200"/>
    <x v="2749"/>
    <n v="202.47"/>
    <x v="96"/>
    <x v="6"/>
    <n v="21"/>
    <x v="3852"/>
  </r>
  <r>
    <x v="33153"/>
    <x v="36"/>
    <s v="INDIVIDUAL"/>
    <x v="8"/>
    <s v="Flare construction"/>
    <x v="0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0818"/>
    <x v="9"/>
    <s v="C4"/>
    <x v="1"/>
    <s v="Not Verified"/>
    <n v="28800"/>
    <x v="1801"/>
    <n v="34.11"/>
    <x v="238"/>
    <x v="73"/>
    <n v="4"/>
    <x v="3450"/>
  </r>
  <r>
    <x v="33154"/>
    <x v="3"/>
    <s v="INDIVIDUAL"/>
    <x v="8"/>
    <s v="Bob San Restaurant"/>
    <x v="0"/>
    <x v="0"/>
    <n v="9"/>
    <n v="12"/>
    <n v="2021"/>
    <x v="3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590360"/>
    <x v="9"/>
    <s v="C5"/>
    <x v="1"/>
    <s v="Not Verified"/>
    <n v="20000"/>
    <x v="1447"/>
    <n v="34.31"/>
    <x v="94"/>
    <x v="73"/>
    <n v="6"/>
    <x v="8611"/>
  </r>
  <r>
    <x v="33155"/>
    <x v="8"/>
    <s v="INDIVIDUAL"/>
    <x v="8"/>
    <s v="Julia Dyckman Andrus Memorial"/>
    <x v="0"/>
    <x v="0"/>
    <n v="10"/>
    <n v="12"/>
    <n v="2021"/>
    <x v="41"/>
    <n v="15"/>
    <n v="8"/>
    <n v="2021"/>
    <d v="2021-08-15T00:00:00"/>
    <n v="14"/>
    <n v="1"/>
    <n v="2021"/>
    <d v="2021-01-14T00:00:00"/>
    <x v="1"/>
    <n v="14"/>
    <n v="2"/>
    <n v="2021"/>
    <x v="1"/>
    <d v="2021-02-14T00:00:00"/>
    <n v="812987"/>
    <x v="9"/>
    <s v="C5"/>
    <x v="1"/>
    <s v="Not Verified"/>
    <n v="51996"/>
    <x v="2272"/>
    <n v="68.09"/>
    <x v="139"/>
    <x v="33"/>
    <n v="19"/>
    <x v="18065"/>
  </r>
  <r>
    <x v="33156"/>
    <x v="8"/>
    <s v="INDIVIDUAL"/>
    <x v="4"/>
    <s v="New York City Department of Health"/>
    <x v="0"/>
    <x v="0"/>
    <n v="10"/>
    <n v="6"/>
    <n v="2021"/>
    <x v="51"/>
    <n v="16"/>
    <n v="5"/>
    <n v="2021"/>
    <d v="2021-05-16T00:00:00"/>
    <n v="10"/>
    <n v="8"/>
    <n v="2021"/>
    <d v="2021-08-10T00:00:00"/>
    <x v="1"/>
    <n v="10"/>
    <n v="9"/>
    <n v="2021"/>
    <x v="1"/>
    <d v="2021-09-10T00:00:00"/>
    <n v="687682"/>
    <x v="9"/>
    <s v="C1"/>
    <x v="1"/>
    <s v="Not Verified"/>
    <n v="73000"/>
    <x v="198"/>
    <n v="33.81"/>
    <x v="118"/>
    <x v="73"/>
    <n v="17"/>
    <x v="15842"/>
  </r>
  <r>
    <x v="33157"/>
    <x v="23"/>
    <s v="INDIVIDUAL"/>
    <x v="4"/>
    <s v="Osprey Packs"/>
    <x v="0"/>
    <x v="0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07021"/>
    <x v="9"/>
    <s v="C1"/>
    <x v="1"/>
    <s v="Not Verified"/>
    <n v="32004"/>
    <x v="930"/>
    <n v="169.03"/>
    <x v="118"/>
    <x v="12"/>
    <n v="15"/>
    <x v="8880"/>
  </r>
  <r>
    <x v="33158"/>
    <x v="4"/>
    <s v="INDIVIDUAL"/>
    <x v="4"/>
    <s v="PriceWaterhouseCoopers LLP"/>
    <x v="0"/>
    <x v="0"/>
    <n v="9"/>
    <n v="11"/>
    <n v="2021"/>
    <x v="32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558543"/>
    <x v="9"/>
    <s v="C2"/>
    <x v="1"/>
    <s v="Not Verified"/>
    <n v="48300"/>
    <x v="1033"/>
    <n v="473.21"/>
    <x v="148"/>
    <x v="94"/>
    <n v="7"/>
    <x v="3999"/>
  </r>
  <r>
    <x v="33159"/>
    <x v="41"/>
    <s v="INDIVIDUAL"/>
    <x v="4"/>
    <s v="Officeteam"/>
    <x v="0"/>
    <x v="0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7291"/>
    <x v="9"/>
    <s v="C2"/>
    <x v="1"/>
    <s v="Not Verified"/>
    <n v="23040"/>
    <x v="26"/>
    <n v="67.489999999999995"/>
    <x v="96"/>
    <x v="33"/>
    <n v="9"/>
    <x v="3049"/>
  </r>
  <r>
    <x v="33160"/>
    <x v="1"/>
    <s v="INDIVIDUAL"/>
    <x v="4"/>
    <s v="Washington Unified School District"/>
    <x v="0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4786"/>
    <x v="9"/>
    <s v="C2"/>
    <x v="1"/>
    <s v="Not Verified"/>
    <n v="31200"/>
    <x v="2366"/>
    <n v="65.81"/>
    <x v="96"/>
    <x v="249"/>
    <n v="13"/>
    <x v="18066"/>
  </r>
  <r>
    <x v="33161"/>
    <x v="20"/>
    <s v="INDIVIDUAL"/>
    <x v="4"/>
    <s v="United States Air Force"/>
    <x v="0"/>
    <x v="0"/>
    <n v="11"/>
    <n v="7"/>
    <n v="2021"/>
    <x v="44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016548"/>
    <x v="9"/>
    <s v="C2"/>
    <x v="1"/>
    <s v="Not Verified"/>
    <n v="42552"/>
    <x v="1165"/>
    <n v="285.02"/>
    <x v="98"/>
    <x v="82"/>
    <n v="11"/>
    <x v="16966"/>
  </r>
  <r>
    <x v="33162"/>
    <x v="1"/>
    <s v="INDIVIDUAL"/>
    <x v="4"/>
    <s v="Banfield the Pet Hospital"/>
    <x v="0"/>
    <x v="0"/>
    <n v="9"/>
    <n v="10"/>
    <n v="2021"/>
    <x v="15"/>
    <n v="14"/>
    <n v="5"/>
    <n v="2021"/>
    <d v="2021-05-14T00:00:00"/>
    <n v="12"/>
    <n v="10"/>
    <n v="2021"/>
    <d v="2021-10-12T00:00:00"/>
    <x v="1"/>
    <n v="12"/>
    <n v="11"/>
    <n v="2021"/>
    <x v="1"/>
    <d v="2021-11-12T00:00:00"/>
    <n v="553159"/>
    <x v="9"/>
    <s v="C3"/>
    <x v="1"/>
    <s v="Not Verified"/>
    <n v="24000"/>
    <x v="689"/>
    <n v="108.7"/>
    <x v="105"/>
    <x v="29"/>
    <n v="7"/>
    <x v="11033"/>
  </r>
  <r>
    <x v="33163"/>
    <x v="8"/>
    <s v="INDIVIDUAL"/>
    <x v="4"/>
    <s v="BMO Capital Markets"/>
    <x v="0"/>
    <x v="0"/>
    <n v="9"/>
    <n v="10"/>
    <n v="2021"/>
    <x v="15"/>
    <n v="10"/>
    <n v="1"/>
    <n v="2021"/>
    <d v="2021-01-10T00:00:00"/>
    <n v="10"/>
    <n v="2"/>
    <n v="2021"/>
    <d v="2021-02-10T00:00:00"/>
    <x v="1"/>
    <n v="10"/>
    <n v="3"/>
    <n v="2021"/>
    <x v="1"/>
    <d v="2021-03-10T00:00:00"/>
    <n v="556540"/>
    <x v="9"/>
    <s v="C3"/>
    <x v="1"/>
    <s v="Not Verified"/>
    <n v="110000"/>
    <x v="1401"/>
    <n v="339.69"/>
    <x v="105"/>
    <x v="14"/>
    <n v="37"/>
    <x v="17537"/>
  </r>
  <r>
    <x v="33164"/>
    <x v="21"/>
    <s v="INDIVIDUAL"/>
    <x v="4"/>
    <s v="YMCA"/>
    <x v="0"/>
    <x v="0"/>
    <n v="10"/>
    <n v="12"/>
    <n v="2021"/>
    <x v="4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795078"/>
    <x v="9"/>
    <s v="C3"/>
    <x v="1"/>
    <s v="Not Verified"/>
    <n v="12000"/>
    <x v="2360"/>
    <n v="146.53"/>
    <x v="143"/>
    <x v="86"/>
    <n v="16"/>
    <x v="18067"/>
  </r>
  <r>
    <x v="33165"/>
    <x v="8"/>
    <s v="INDIVIDUAL"/>
    <x v="4"/>
    <s v="apple metro inc"/>
    <x v="0"/>
    <x v="0"/>
    <n v="10"/>
    <n v="5"/>
    <n v="2021"/>
    <x v="27"/>
    <n v="14"/>
    <n v="5"/>
    <n v="2021"/>
    <d v="2021-05-14T00:00:00"/>
    <n v="13"/>
    <n v="6"/>
    <n v="2021"/>
    <d v="2021-06-13T00:00:00"/>
    <x v="1"/>
    <n v="13"/>
    <n v="7"/>
    <n v="2021"/>
    <x v="1"/>
    <d v="2021-07-13T00:00:00"/>
    <n v="660619"/>
    <x v="9"/>
    <s v="C4"/>
    <x v="1"/>
    <s v="Not Verified"/>
    <n v="36000"/>
    <x v="37"/>
    <n v="511.56"/>
    <x v="238"/>
    <x v="38"/>
    <n v="11"/>
    <x v="16282"/>
  </r>
  <r>
    <x v="33166"/>
    <x v="8"/>
    <s v="INDIVIDUAL"/>
    <x v="4"/>
    <s v="Central Islip Hauppauge Volunteer Ambula"/>
    <x v="0"/>
    <x v="0"/>
    <n v="9"/>
    <n v="12"/>
    <n v="2021"/>
    <x v="31"/>
    <n v="15"/>
    <n v="6"/>
    <n v="2021"/>
    <d v="2021-06-15T00:00:00"/>
    <n v="12"/>
    <n v="12"/>
    <n v="2021"/>
    <d v="2021-12-12T00:00:00"/>
    <x v="1"/>
    <n v="12"/>
    <n v="1"/>
    <n v="2022"/>
    <x v="1"/>
    <d v="2022-01-12T00:00:00"/>
    <n v="576868"/>
    <x v="9"/>
    <s v="C4"/>
    <x v="1"/>
    <s v="Not Verified"/>
    <n v="30000"/>
    <x v="359"/>
    <n v="119.48"/>
    <x v="124"/>
    <x v="4"/>
    <n v="17"/>
    <x v="9889"/>
  </r>
  <r>
    <x v="33167"/>
    <x v="18"/>
    <s v="INDIVIDUAL"/>
    <x v="2"/>
    <s v="Kiewit Construction"/>
    <x v="0"/>
    <x v="0"/>
    <n v="10"/>
    <n v="6"/>
    <n v="2021"/>
    <x v="5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76516"/>
    <x v="9"/>
    <s v="C1"/>
    <x v="1"/>
    <s v="Not Verified"/>
    <n v="92652"/>
    <x v="1818"/>
    <n v="338.05"/>
    <x v="118"/>
    <x v="14"/>
    <n v="23"/>
    <x v="4499"/>
  </r>
  <r>
    <x v="33168"/>
    <x v="8"/>
    <s v="INDIVIDUAL"/>
    <x v="2"/>
    <s v="lionel philips"/>
    <x v="0"/>
    <x v="0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68776"/>
    <x v="9"/>
    <s v="C1"/>
    <x v="1"/>
    <s v="Not Verified"/>
    <n v="22100"/>
    <x v="1566"/>
    <n v="270.44"/>
    <x v="118"/>
    <x v="5"/>
    <n v="20"/>
    <x v="16276"/>
  </r>
  <r>
    <x v="33169"/>
    <x v="9"/>
    <s v="INDIVIDUAL"/>
    <x v="2"/>
    <s v="Baltimore Washington Medical Center"/>
    <x v="0"/>
    <x v="0"/>
    <n v="10"/>
    <n v="4"/>
    <n v="2021"/>
    <x v="48"/>
    <n v="15"/>
    <n v="3"/>
    <n v="2021"/>
    <d v="2021-03-15T00:00:00"/>
    <n v="11"/>
    <n v="3"/>
    <n v="2021"/>
    <d v="2021-03-11T00:00:00"/>
    <x v="1"/>
    <n v="11"/>
    <n v="4"/>
    <n v="2021"/>
    <x v="1"/>
    <d v="2021-04-11T00:00:00"/>
    <n v="656585"/>
    <x v="9"/>
    <s v="C2"/>
    <x v="1"/>
    <s v="Not Verified"/>
    <n v="27264"/>
    <x v="575"/>
    <n v="168.73"/>
    <x v="96"/>
    <x v="12"/>
    <n v="9"/>
    <x v="18068"/>
  </r>
  <r>
    <x v="33170"/>
    <x v="8"/>
    <s v="INDIVIDUAL"/>
    <x v="5"/>
    <s v="Global Kids"/>
    <x v="0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3517"/>
    <x v="9"/>
    <s v="C1"/>
    <x v="1"/>
    <s v="Not Verified"/>
    <n v="39996"/>
    <x v="1684"/>
    <n v="161.71"/>
    <x v="144"/>
    <x v="19"/>
    <n v="14"/>
    <x v="8585"/>
  </r>
  <r>
    <x v="33171"/>
    <x v="5"/>
    <s v="INDIVIDUAL"/>
    <x v="5"/>
    <s v="CCS Medical"/>
    <x v="0"/>
    <x v="0"/>
    <n v="11"/>
    <n v="5"/>
    <n v="2021"/>
    <x v="25"/>
    <n v="14"/>
    <n v="12"/>
    <n v="2021"/>
    <d v="2021-12-14T00:00:00"/>
    <n v="14"/>
    <n v="5"/>
    <n v="2021"/>
    <d v="2021-05-14T00:00:00"/>
    <x v="1"/>
    <n v="14"/>
    <n v="6"/>
    <n v="2021"/>
    <x v="1"/>
    <d v="2021-06-14T00:00:00"/>
    <n v="942274"/>
    <x v="9"/>
    <s v="C5"/>
    <x v="1"/>
    <s v="Not Verified"/>
    <n v="29004"/>
    <x v="1321"/>
    <n v="166.94"/>
    <x v="93"/>
    <x v="19"/>
    <n v="17"/>
    <x v="3408"/>
  </r>
  <r>
    <x v="33172"/>
    <x v="1"/>
    <s v="INDIVIDUAL"/>
    <x v="5"/>
    <s v="BODEN INC"/>
    <x v="0"/>
    <x v="0"/>
    <n v="9"/>
    <n v="10"/>
    <n v="2021"/>
    <x v="15"/>
    <n v="14"/>
    <n v="10"/>
    <n v="2021"/>
    <d v="2021-10-14T00:00:00"/>
    <n v="12"/>
    <n v="10"/>
    <n v="2021"/>
    <d v="2021-10-12T00:00:00"/>
    <x v="1"/>
    <n v="12"/>
    <n v="11"/>
    <n v="2021"/>
    <x v="1"/>
    <d v="2021-11-12T00:00:00"/>
    <n v="550675"/>
    <x v="9"/>
    <s v="C5"/>
    <x v="1"/>
    <s v="Not Verified"/>
    <n v="81996"/>
    <x v="782"/>
    <n v="171.53"/>
    <x v="94"/>
    <x v="12"/>
    <n v="12"/>
    <x v="7193"/>
  </r>
  <r>
    <x v="33173"/>
    <x v="1"/>
    <s v="INDIVIDUAL"/>
    <x v="7"/>
    <s v="Car sound exhaust systems inc"/>
    <x v="0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4374"/>
    <x v="9"/>
    <s v="C1"/>
    <x v="1"/>
    <s v="Not Verified"/>
    <n v="40752"/>
    <x v="1836"/>
    <n v="169.66"/>
    <x v="98"/>
    <x v="12"/>
    <n v="13"/>
    <x v="3717"/>
  </r>
  <r>
    <x v="33174"/>
    <x v="35"/>
    <s v="INDIVIDUAL"/>
    <x v="7"/>
    <s v="Kansas State University"/>
    <x v="0"/>
    <x v="0"/>
    <n v="9"/>
    <n v="3"/>
    <n v="2021"/>
    <x v="33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411122"/>
    <x v="9"/>
    <s v="C2"/>
    <x v="1"/>
    <s v="Not Verified"/>
    <n v="18000"/>
    <x v="1786"/>
    <n v="134.47999999999999"/>
    <x v="28"/>
    <x v="16"/>
    <n v="8"/>
    <x v="2090"/>
  </r>
  <r>
    <x v="33175"/>
    <x v="1"/>
    <s v="INDIVIDUAL"/>
    <x v="7"/>
    <s v="Biocare Medical"/>
    <x v="0"/>
    <x v="0"/>
    <n v="9"/>
    <n v="11"/>
    <n v="2021"/>
    <x v="32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563821"/>
    <x v="9"/>
    <s v="C2"/>
    <x v="1"/>
    <s v="Not Verified"/>
    <n v="47652"/>
    <x v="2074"/>
    <n v="81.13"/>
    <x v="148"/>
    <x v="25"/>
    <n v="25"/>
    <x v="8765"/>
  </r>
  <r>
    <x v="33176"/>
    <x v="13"/>
    <s v="INDIVIDUAL"/>
    <x v="7"/>
    <s v="City of Bellingham"/>
    <x v="0"/>
    <x v="0"/>
    <n v="11"/>
    <n v="5"/>
    <n v="2021"/>
    <x v="25"/>
    <n v="15"/>
    <n v="12"/>
    <n v="2021"/>
    <d v="2021-12-15T00:00:00"/>
    <n v="13"/>
    <n v="9"/>
    <n v="2021"/>
    <d v="2021-09-13T00:00:00"/>
    <x v="1"/>
    <n v="13"/>
    <n v="10"/>
    <n v="2021"/>
    <x v="1"/>
    <d v="2021-10-13T00:00:00"/>
    <n v="944596"/>
    <x v="9"/>
    <s v="C3"/>
    <x v="1"/>
    <s v="Not Verified"/>
    <n v="53000"/>
    <x v="1953"/>
    <n v="102.52"/>
    <x v="38"/>
    <x v="1"/>
    <n v="6"/>
    <x v="2216"/>
  </r>
  <r>
    <x v="33177"/>
    <x v="2"/>
    <s v="INDIVIDUAL"/>
    <x v="9"/>
    <s v="Fisk Electric"/>
    <x v="0"/>
    <x v="0"/>
    <n v="9"/>
    <n v="12"/>
    <n v="2021"/>
    <x v="31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586971"/>
    <x v="9"/>
    <s v="C3"/>
    <x v="1"/>
    <s v="Not Verified"/>
    <n v="60000"/>
    <x v="807"/>
    <n v="326.10000000000002"/>
    <x v="105"/>
    <x v="53"/>
    <n v="14"/>
    <x v="18069"/>
  </r>
  <r>
    <x v="33178"/>
    <x v="13"/>
    <s v="INDIVIDUAL"/>
    <x v="9"/>
    <s v="Three Guys Concrete"/>
    <x v="0"/>
    <x v="0"/>
    <n v="8"/>
    <n v="7"/>
    <n v="2021"/>
    <x v="59"/>
    <n v="9"/>
    <n v="8"/>
    <n v="2021"/>
    <d v="2021-08-09T00:00:00"/>
    <n v="9"/>
    <n v="4"/>
    <n v="2021"/>
    <d v="2021-04-09T00:00:00"/>
    <x v="1"/>
    <n v="9"/>
    <n v="5"/>
    <n v="2021"/>
    <x v="1"/>
    <d v="2021-05-09T00:00:00"/>
    <n v="354627"/>
    <x v="9"/>
    <s v="C5"/>
    <x v="1"/>
    <s v="Not Verified"/>
    <n v="20000"/>
    <x v="40"/>
    <n v="133.9"/>
    <x v="276"/>
    <x v="566"/>
    <n v="12"/>
    <x v="797"/>
  </r>
  <r>
    <x v="33179"/>
    <x v="1"/>
    <s v="INDIVIDUAL"/>
    <x v="1"/>
    <s v="Discus Dental  LLC"/>
    <x v="0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3235"/>
    <x v="9"/>
    <s v="C1"/>
    <x v="1"/>
    <s v="Not Verified"/>
    <n v="84996"/>
    <x v="2074"/>
    <n v="166.63"/>
    <x v="146"/>
    <x v="12"/>
    <n v="32"/>
    <x v="18070"/>
  </r>
  <r>
    <x v="33180"/>
    <x v="1"/>
    <s v="INDIVIDUAL"/>
    <x v="1"/>
    <s v="SPF Transfer"/>
    <x v="0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1399"/>
    <x v="9"/>
    <s v="C3"/>
    <x v="1"/>
    <s v="Not Verified"/>
    <n v="60000"/>
    <x v="1325"/>
    <n v="50.96"/>
    <x v="105"/>
    <x v="51"/>
    <n v="15"/>
    <x v="18071"/>
  </r>
  <r>
    <x v="33181"/>
    <x v="26"/>
    <s v="INDIVIDUAL"/>
    <x v="0"/>
    <s v="Barnes-Jewish Hospital"/>
    <x v="0"/>
    <x v="0"/>
    <n v="11"/>
    <n v="10"/>
    <n v="2021"/>
    <x v="13"/>
    <n v="15"/>
    <n v="5"/>
    <n v="2021"/>
    <d v="2021-05-15T00:00:00"/>
    <n v="13"/>
    <n v="10"/>
    <n v="2021"/>
    <d v="2021-10-13T00:00:00"/>
    <x v="1"/>
    <n v="13"/>
    <n v="11"/>
    <n v="2021"/>
    <x v="1"/>
    <d v="2021-11-13T00:00:00"/>
    <n v="1187843"/>
    <x v="9"/>
    <s v="C1"/>
    <x v="1"/>
    <s v="Not Verified"/>
    <n v="48000"/>
    <x v="1821"/>
    <n v="407.17"/>
    <x v="98"/>
    <x v="2"/>
    <n v="6"/>
    <x v="6811"/>
  </r>
  <r>
    <x v="33182"/>
    <x v="1"/>
    <s v="INDIVIDUAL"/>
    <x v="0"/>
    <s v=""/>
    <x v="0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2050"/>
    <x v="9"/>
    <s v="C1"/>
    <x v="1"/>
    <s v="Not Verified"/>
    <n v="80000"/>
    <x v="1945"/>
    <n v="268.52999999999997"/>
    <x v="89"/>
    <x v="5"/>
    <n v="30"/>
    <x v="422"/>
  </r>
  <r>
    <x v="33183"/>
    <x v="19"/>
    <s v="INDIVIDUAL"/>
    <x v="0"/>
    <s v="Temple University Health"/>
    <x v="0"/>
    <x v="0"/>
    <n v="10"/>
    <n v="7"/>
    <n v="2021"/>
    <x v="43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11774"/>
    <x v="9"/>
    <s v="C1"/>
    <x v="1"/>
    <s v="Not Verified"/>
    <n v="99000"/>
    <x v="2517"/>
    <n v="191.85"/>
    <x v="118"/>
    <x v="850"/>
    <n v="17"/>
    <x v="9498"/>
  </r>
  <r>
    <x v="33184"/>
    <x v="4"/>
    <s v="INDIVIDUAL"/>
    <x v="0"/>
    <s v="sports authority"/>
    <x v="0"/>
    <x v="0"/>
    <n v="10"/>
    <n v="1"/>
    <n v="2021"/>
    <x v="24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604244"/>
    <x v="9"/>
    <s v="C2"/>
    <x v="1"/>
    <s v="Not Verified"/>
    <n v="13200"/>
    <x v="2170"/>
    <n v="101.41"/>
    <x v="148"/>
    <x v="1"/>
    <n v="3"/>
    <x v="18072"/>
  </r>
  <r>
    <x v="33185"/>
    <x v="3"/>
    <s v="INDIVIDUAL"/>
    <x v="0"/>
    <s v=""/>
    <x v="0"/>
    <x v="0"/>
    <n v="8"/>
    <n v="9"/>
    <n v="2021"/>
    <x v="58"/>
    <n v="15"/>
    <n v="10"/>
    <n v="2021"/>
    <d v="2021-10-15T00:00:00"/>
    <n v="11"/>
    <n v="3"/>
    <n v="2021"/>
    <d v="2021-03-11T00:00:00"/>
    <x v="1"/>
    <n v="11"/>
    <n v="4"/>
    <n v="2021"/>
    <x v="1"/>
    <d v="2021-04-11T00:00:00"/>
    <n v="360839"/>
    <x v="9"/>
    <s v="C2"/>
    <x v="1"/>
    <s v="Not Verified"/>
    <n v="30000"/>
    <x v="1163"/>
    <n v="138.68"/>
    <x v="239"/>
    <x v="12"/>
    <n v="20"/>
    <x v="6119"/>
  </r>
  <r>
    <x v="33186"/>
    <x v="1"/>
    <s v="INDIVIDUAL"/>
    <x v="0"/>
    <s v="UCLA Parking Services`"/>
    <x v="0"/>
    <x v="0"/>
    <n v="10"/>
    <n v="2"/>
    <n v="2021"/>
    <x v="46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21672"/>
    <x v="9"/>
    <s v="C3"/>
    <x v="1"/>
    <s v="Not Verified"/>
    <n v="7500"/>
    <x v="2486"/>
    <n v="40.71"/>
    <x v="125"/>
    <x v="59"/>
    <n v="4"/>
    <x v="6746"/>
  </r>
  <r>
    <x v="33187"/>
    <x v="2"/>
    <s v="INDIVIDUAL"/>
    <x v="0"/>
    <s v="Advanced Revenue Managment"/>
    <x v="0"/>
    <x v="0"/>
    <n v="9"/>
    <n v="5"/>
    <n v="2021"/>
    <x v="28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6722"/>
    <x v="9"/>
    <s v="C3"/>
    <x v="1"/>
    <s v="Not Verified"/>
    <n v="45000"/>
    <x v="2204"/>
    <n v="135.09"/>
    <x v="108"/>
    <x v="16"/>
    <n v="14"/>
    <x v="12417"/>
  </r>
  <r>
    <x v="33188"/>
    <x v="23"/>
    <s v="INDIVIDUAL"/>
    <x v="0"/>
    <s v="PrimeSource"/>
    <x v="0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9039"/>
    <x v="9"/>
    <s v="C3"/>
    <x v="1"/>
    <s v="Not Verified"/>
    <n v="23000"/>
    <x v="1981"/>
    <n v="71.25"/>
    <x v="125"/>
    <x v="48"/>
    <n v="21"/>
    <x v="10241"/>
  </r>
  <r>
    <x v="33189"/>
    <x v="1"/>
    <s v="INDIVIDUAL"/>
    <x v="0"/>
    <s v="Lululemon Athletica"/>
    <x v="0"/>
    <x v="0"/>
    <n v="10"/>
    <n v="3"/>
    <n v="2021"/>
    <x v="26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637652"/>
    <x v="9"/>
    <s v="C4"/>
    <x v="1"/>
    <s v="Not Verified"/>
    <n v="48000"/>
    <x v="1653"/>
    <n v="136.41999999999999"/>
    <x v="238"/>
    <x v="16"/>
    <n v="8"/>
    <x v="196"/>
  </r>
  <r>
    <x v="33190"/>
    <x v="8"/>
    <s v="INDIVIDUAL"/>
    <x v="0"/>
    <s v="KIPP NYC"/>
    <x v="0"/>
    <x v="0"/>
    <n v="10"/>
    <n v="4"/>
    <n v="2021"/>
    <x v="48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647126"/>
    <x v="9"/>
    <s v="C4"/>
    <x v="1"/>
    <s v="Not Verified"/>
    <n v="52000"/>
    <x v="737"/>
    <n v="190.99"/>
    <x v="238"/>
    <x v="40"/>
    <n v="14"/>
    <x v="12416"/>
  </r>
  <r>
    <x v="33191"/>
    <x v="16"/>
    <s v="INDIVIDUAL"/>
    <x v="0"/>
    <s v="St Mary's Women  and  children Center"/>
    <x v="0"/>
    <x v="0"/>
    <n v="8"/>
    <n v="12"/>
    <n v="2021"/>
    <x v="55"/>
    <n v="15"/>
    <n v="7"/>
    <n v="2021"/>
    <d v="2021-07-15T00:00:00"/>
    <n v="12"/>
    <n v="1"/>
    <n v="2021"/>
    <d v="2021-01-12T00:00:00"/>
    <x v="1"/>
    <n v="12"/>
    <n v="2"/>
    <n v="2021"/>
    <x v="1"/>
    <d v="2021-02-12T00:00:00"/>
    <n v="382966"/>
    <x v="9"/>
    <s v="C4"/>
    <x v="1"/>
    <s v="Not Verified"/>
    <n v="32004"/>
    <x v="1968"/>
    <n v="254.42"/>
    <x v="92"/>
    <x v="26"/>
    <n v="26"/>
    <x v="7185"/>
  </r>
  <r>
    <x v="33192"/>
    <x v="11"/>
    <s v="INDIVIDUAL"/>
    <x v="0"/>
    <s v="Client Development Services"/>
    <x v="0"/>
    <x v="0"/>
    <n v="10"/>
    <n v="1"/>
    <n v="2021"/>
    <x v="24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599783"/>
    <x v="9"/>
    <s v="C4"/>
    <x v="1"/>
    <s v="Not Verified"/>
    <n v="33600"/>
    <x v="637"/>
    <n v="170.69"/>
    <x v="124"/>
    <x v="12"/>
    <n v="17"/>
    <x v="1019"/>
  </r>
  <r>
    <x v="33193"/>
    <x v="18"/>
    <s v="INDIVIDUAL"/>
    <x v="2"/>
    <s v="Opera Solutions"/>
    <x v="0"/>
    <x v="0"/>
    <n v="10"/>
    <n v="6"/>
    <n v="2021"/>
    <x v="51"/>
    <n v="16"/>
    <n v="4"/>
    <n v="2021"/>
    <d v="2021-04-16T00:00:00"/>
    <n v="11"/>
    <n v="1"/>
    <n v="2021"/>
    <d v="2021-01-11T00:00:00"/>
    <x v="1"/>
    <n v="11"/>
    <n v="2"/>
    <n v="2021"/>
    <x v="1"/>
    <d v="2021-02-11T00:00:00"/>
    <n v="695054"/>
    <x v="9"/>
    <s v="C2"/>
    <x v="1"/>
    <s v="Not Verified"/>
    <n v="120000"/>
    <x v="1225"/>
    <n v="339.89"/>
    <x v="120"/>
    <x v="14"/>
    <n v="13"/>
    <x v="1794"/>
  </r>
  <r>
    <x v="33194"/>
    <x v="1"/>
    <s v="INDIVIDUAL"/>
    <x v="0"/>
    <s v="Guy Eggleston"/>
    <x v="0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4279"/>
    <x v="9"/>
    <s v="C2"/>
    <x v="1"/>
    <s v="Not Verified"/>
    <n v="32400"/>
    <x v="1486"/>
    <n v="40.5"/>
    <x v="96"/>
    <x v="59"/>
    <n v="11"/>
    <x v="17791"/>
  </r>
  <r>
    <x v="33195"/>
    <x v="1"/>
    <s v="INDIVIDUAL"/>
    <x v="0"/>
    <s v="deCarta  Inc"/>
    <x v="0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9591"/>
    <x v="9"/>
    <s v="C5"/>
    <x v="1"/>
    <s v="Not Verified"/>
    <n v="82500"/>
    <x v="666"/>
    <n v="246.85"/>
    <x v="107"/>
    <x v="24"/>
    <n v="10"/>
    <x v="8232"/>
  </r>
  <r>
    <x v="33196"/>
    <x v="1"/>
    <s v="INDIVIDUAL"/>
    <x v="3"/>
    <s v="Franchise Tax Board State of California"/>
    <x v="0"/>
    <x v="0"/>
    <n v="11"/>
    <n v="5"/>
    <n v="2021"/>
    <x v="25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59371"/>
    <x v="9"/>
    <s v="C4"/>
    <x v="1"/>
    <s v="Not Verified"/>
    <n v="30996"/>
    <x v="2376"/>
    <n v="145.16999999999999"/>
    <x v="126"/>
    <x v="23"/>
    <n v="14"/>
    <x v="18073"/>
  </r>
  <r>
    <x v="33197"/>
    <x v="3"/>
    <s v="INDIVIDUAL"/>
    <x v="8"/>
    <s v="Fifth Third Bank"/>
    <x v="0"/>
    <x v="0"/>
    <n v="11"/>
    <n v="6"/>
    <n v="2021"/>
    <x v="6"/>
    <n v="15"/>
    <n v="10"/>
    <n v="2021"/>
    <d v="2021-10-15T00:00:00"/>
    <n v="12"/>
    <n v="4"/>
    <n v="2021"/>
    <d v="2021-04-12T00:00:00"/>
    <x v="1"/>
    <n v="12"/>
    <n v="5"/>
    <n v="2021"/>
    <x v="1"/>
    <d v="2021-05-12T00:00:00"/>
    <n v="960633"/>
    <x v="9"/>
    <s v="C3"/>
    <x v="1"/>
    <s v="Not Verified"/>
    <n v="60000"/>
    <x v="1292"/>
    <n v="170.87"/>
    <x v="38"/>
    <x v="12"/>
    <n v="23"/>
    <x v="18074"/>
  </r>
  <r>
    <x v="33198"/>
    <x v="28"/>
    <s v="INDIVIDUAL"/>
    <x v="0"/>
    <s v="Honstein Oil Co"/>
    <x v="0"/>
    <x v="0"/>
    <n v="9"/>
    <n v="12"/>
    <n v="2021"/>
    <x v="31"/>
    <n v="15"/>
    <n v="8"/>
    <n v="2021"/>
    <d v="2021-08-15T00:00:00"/>
    <n v="12"/>
    <n v="12"/>
    <n v="2021"/>
    <d v="2021-12-12T00:00:00"/>
    <x v="1"/>
    <n v="12"/>
    <n v="1"/>
    <n v="2022"/>
    <x v="1"/>
    <d v="2022-01-12T00:00:00"/>
    <n v="586197"/>
    <x v="9"/>
    <s v="C1"/>
    <x v="1"/>
    <s v="Not Verified"/>
    <n v="34368"/>
    <x v="2141"/>
    <n v="84.09"/>
    <x v="88"/>
    <x v="0"/>
    <n v="17"/>
    <x v="557"/>
  </r>
  <r>
    <x v="33199"/>
    <x v="1"/>
    <s v="INDIVIDUAL"/>
    <x v="0"/>
    <s v="Environ Strategy Consultants, Inc."/>
    <x v="0"/>
    <x v="0"/>
    <n v="11"/>
    <n v="8"/>
    <n v="2021"/>
    <x v="11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1063533"/>
    <x v="9"/>
    <s v="C2"/>
    <x v="1"/>
    <s v="Not Verified"/>
    <n v="60000"/>
    <x v="1429"/>
    <n v="407.17"/>
    <x v="98"/>
    <x v="2"/>
    <n v="53"/>
    <x v="18075"/>
  </r>
  <r>
    <x v="33200"/>
    <x v="2"/>
    <s v="INDIVIDUAL"/>
    <x v="6"/>
    <s v="Time World USA"/>
    <x v="0"/>
    <x v="0"/>
    <n v="10"/>
    <n v="5"/>
    <n v="2021"/>
    <x v="27"/>
    <n v="15"/>
    <n v="8"/>
    <n v="2021"/>
    <d v="2021-08-15T00:00:00"/>
    <n v="13"/>
    <n v="6"/>
    <n v="2021"/>
    <d v="2021-06-13T00:00:00"/>
    <x v="1"/>
    <n v="13"/>
    <n v="7"/>
    <n v="2021"/>
    <x v="1"/>
    <d v="2021-07-13T00:00:00"/>
    <n v="674852"/>
    <x v="9"/>
    <s v="C3"/>
    <x v="1"/>
    <s v="Not Verified"/>
    <n v="15996"/>
    <x v="2443"/>
    <n v="67.86"/>
    <x v="125"/>
    <x v="33"/>
    <n v="7"/>
    <x v="466"/>
  </r>
  <r>
    <x v="33201"/>
    <x v="1"/>
    <s v="INDIVIDUAL"/>
    <x v="6"/>
    <s v="Camber Corporation"/>
    <x v="0"/>
    <x v="0"/>
    <n v="11"/>
    <n v="8"/>
    <n v="2021"/>
    <x v="11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1044266"/>
    <x v="9"/>
    <s v="C1"/>
    <x v="1"/>
    <s v="Not Verified"/>
    <n v="52000"/>
    <x v="732"/>
    <n v="101.07"/>
    <x v="144"/>
    <x v="1"/>
    <n v="6"/>
    <x v="17102"/>
  </r>
  <r>
    <x v="33202"/>
    <x v="5"/>
    <s v="INDIVIDUAL"/>
    <x v="6"/>
    <s v="St. Vincents Medical Center"/>
    <x v="0"/>
    <x v="0"/>
    <n v="9"/>
    <n v="10"/>
    <n v="2021"/>
    <x v="15"/>
    <n v="11"/>
    <n v="6"/>
    <n v="2021"/>
    <d v="2021-06-11T00:00:00"/>
    <n v="10"/>
    <n v="11"/>
    <n v="2021"/>
    <d v="2021-11-10T00:00:00"/>
    <x v="1"/>
    <n v="10"/>
    <n v="12"/>
    <n v="2021"/>
    <x v="1"/>
    <d v="2021-12-10T00:00:00"/>
    <n v="552604"/>
    <x v="9"/>
    <s v="C1"/>
    <x v="1"/>
    <s v="Not Verified"/>
    <n v="36400"/>
    <x v="892"/>
    <n v="201.8"/>
    <x v="88"/>
    <x v="6"/>
    <n v="13"/>
    <x v="1905"/>
  </r>
  <r>
    <x v="33203"/>
    <x v="18"/>
    <s v="INDIVIDUAL"/>
    <x v="6"/>
    <s v="phladelphia media network"/>
    <x v="0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2830"/>
    <x v="9"/>
    <s v="C1"/>
    <x v="1"/>
    <s v="Not Verified"/>
    <n v="45000"/>
    <x v="879"/>
    <n v="67.87"/>
    <x v="98"/>
    <x v="33"/>
    <n v="15"/>
    <x v="466"/>
  </r>
  <r>
    <x v="33204"/>
    <x v="8"/>
    <s v="INDIVIDUAL"/>
    <x v="3"/>
    <s v="FedEx Ground"/>
    <x v="0"/>
    <x v="0"/>
    <n v="10"/>
    <n v="4"/>
    <n v="2021"/>
    <x v="48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652420"/>
    <x v="9"/>
    <s v="C3"/>
    <x v="1"/>
    <s v="Not Verified"/>
    <n v="39000"/>
    <x v="505"/>
    <n v="176.41"/>
    <x v="125"/>
    <x v="58"/>
    <n v="11"/>
    <x v="87"/>
  </r>
  <r>
    <x v="33205"/>
    <x v="18"/>
    <s v="INDIVIDUAL"/>
    <x v="3"/>
    <s v="NJ TRANSIT Corp."/>
    <x v="0"/>
    <x v="0"/>
    <n v="10"/>
    <n v="7"/>
    <n v="2021"/>
    <x v="43"/>
    <n v="15"/>
    <n v="11"/>
    <n v="2021"/>
    <d v="2021-11-15T00:00:00"/>
    <n v="12"/>
    <n v="7"/>
    <n v="2021"/>
    <d v="2021-07-12T00:00:00"/>
    <x v="1"/>
    <n v="12"/>
    <n v="8"/>
    <n v="2021"/>
    <x v="1"/>
    <d v="2021-08-12T00:00:00"/>
    <n v="697353"/>
    <x v="9"/>
    <s v="C3"/>
    <x v="1"/>
    <s v="Not Verified"/>
    <n v="100016"/>
    <x v="1614"/>
    <n v="382.69"/>
    <x v="122"/>
    <x v="11"/>
    <n v="27"/>
    <x v="18076"/>
  </r>
  <r>
    <x v="33206"/>
    <x v="4"/>
    <s v="INDIVIDUAL"/>
    <x v="8"/>
    <s v="Harleysville Insurance"/>
    <x v="0"/>
    <x v="0"/>
    <n v="10"/>
    <n v="4"/>
    <n v="2021"/>
    <x v="48"/>
    <n v="13"/>
    <n v="10"/>
    <n v="2021"/>
    <d v="2021-10-13T00:00:00"/>
    <n v="11"/>
    <n v="12"/>
    <n v="2021"/>
    <d v="2021-12-11T00:00:00"/>
    <x v="1"/>
    <n v="11"/>
    <n v="1"/>
    <n v="2022"/>
    <x v="1"/>
    <d v="2022-01-11T00:00:00"/>
    <n v="643120"/>
    <x v="9"/>
    <s v="C1"/>
    <x v="1"/>
    <s v="Not Verified"/>
    <n v="45000"/>
    <x v="854"/>
    <n v="322.24"/>
    <x v="89"/>
    <x v="53"/>
    <n v="6"/>
    <x v="3935"/>
  </r>
  <r>
    <x v="33207"/>
    <x v="25"/>
    <s v="INDIVIDUAL"/>
    <x v="8"/>
    <s v="monumental life ins"/>
    <x v="0"/>
    <x v="0"/>
    <n v="11"/>
    <n v="10"/>
    <n v="2021"/>
    <x v="13"/>
    <n v="15"/>
    <n v="4"/>
    <n v="2021"/>
    <d v="2021-04-15T00:00:00"/>
    <n v="14"/>
    <n v="11"/>
    <n v="2021"/>
    <d v="2021-11-14T00:00:00"/>
    <x v="1"/>
    <n v="14"/>
    <n v="12"/>
    <n v="2021"/>
    <x v="1"/>
    <d v="2021-12-14T00:00:00"/>
    <n v="1208436"/>
    <x v="9"/>
    <s v="C1"/>
    <x v="1"/>
    <s v="Not Verified"/>
    <n v="40000"/>
    <x v="2419"/>
    <n v="101.8"/>
    <x v="98"/>
    <x v="1"/>
    <n v="10"/>
    <x v="506"/>
  </r>
  <r>
    <x v="33208"/>
    <x v="4"/>
    <s v="INDIVIDUAL"/>
    <x v="8"/>
    <s v="Westmoreland mechanical Testing And Research"/>
    <x v="0"/>
    <x v="0"/>
    <n v="11"/>
    <n v="7"/>
    <n v="2021"/>
    <x v="44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33080"/>
    <x v="9"/>
    <s v="C4"/>
    <x v="1"/>
    <s v="Not Verified"/>
    <n v="50000"/>
    <x v="2098"/>
    <n v="69.13"/>
    <x v="126"/>
    <x v="33"/>
    <n v="30"/>
    <x v="18077"/>
  </r>
  <r>
    <x v="33209"/>
    <x v="21"/>
    <s v="INDIVIDUAL"/>
    <x v="4"/>
    <s v="STATE FARM INSURANCE FRED O'BRIEN AGENCY"/>
    <x v="0"/>
    <x v="0"/>
    <n v="10"/>
    <n v="11"/>
    <n v="2021"/>
    <x v="49"/>
    <n v="11"/>
    <n v="3"/>
    <n v="2021"/>
    <d v="2021-03-11T00:00:00"/>
    <n v="11"/>
    <n v="2"/>
    <n v="2021"/>
    <d v="2021-02-11T00:00:00"/>
    <x v="1"/>
    <n v="11"/>
    <n v="3"/>
    <n v="2021"/>
    <x v="1"/>
    <d v="2021-03-11T00:00:00"/>
    <n v="783167"/>
    <x v="9"/>
    <s v="C3"/>
    <x v="1"/>
    <s v="Not Verified"/>
    <n v="45996"/>
    <x v="1818"/>
    <n v="67.37"/>
    <x v="143"/>
    <x v="33"/>
    <n v="6"/>
    <x v="17288"/>
  </r>
  <r>
    <x v="33210"/>
    <x v="41"/>
    <s v="INDIVIDUAL"/>
    <x v="4"/>
    <s v="Children's National Medical Center"/>
    <x v="0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8921"/>
    <x v="9"/>
    <s v="C3"/>
    <x v="1"/>
    <s v="Not Verified"/>
    <n v="28800"/>
    <x v="2304"/>
    <n v="314.20999999999998"/>
    <x v="105"/>
    <x v="102"/>
    <n v="5"/>
    <x v="18078"/>
  </r>
  <r>
    <x v="33211"/>
    <x v="8"/>
    <s v="INDIVIDUAL"/>
    <x v="4"/>
    <s v="UBS"/>
    <x v="0"/>
    <x v="0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83049"/>
    <x v="9"/>
    <s v="C3"/>
    <x v="1"/>
    <s v="Not Verified"/>
    <n v="100000"/>
    <x v="178"/>
    <n v="101.91"/>
    <x v="105"/>
    <x v="1"/>
    <n v="11"/>
    <x v="17005"/>
  </r>
  <r>
    <x v="33212"/>
    <x v="32"/>
    <s v="INDIVIDUAL"/>
    <x v="4"/>
    <s v="Grubb Properties, Inc"/>
    <x v="0"/>
    <x v="0"/>
    <n v="8"/>
    <n v="6"/>
    <n v="2021"/>
    <x v="57"/>
    <n v="11"/>
    <n v="6"/>
    <n v="2021"/>
    <d v="2021-06-11T00:00:00"/>
    <n v="11"/>
    <n v="7"/>
    <n v="2021"/>
    <d v="2021-07-11T00:00:00"/>
    <x v="1"/>
    <n v="11"/>
    <n v="8"/>
    <n v="2021"/>
    <x v="1"/>
    <d v="2021-08-11T00:00:00"/>
    <n v="352334"/>
    <x v="9"/>
    <s v="C3"/>
    <x v="1"/>
    <s v="Not Verified"/>
    <n v="61000"/>
    <x v="1673"/>
    <n v="247.9"/>
    <x v="49"/>
    <x v="26"/>
    <n v="19"/>
    <x v="18079"/>
  </r>
  <r>
    <x v="33213"/>
    <x v="6"/>
    <s v="INDIVIDUAL"/>
    <x v="4"/>
    <s v="Velocity Sports Performance"/>
    <x v="0"/>
    <x v="0"/>
    <n v="9"/>
    <n v="11"/>
    <n v="2021"/>
    <x v="32"/>
    <n v="16"/>
    <n v="2"/>
    <n v="2021"/>
    <d v="2021-02-16T00:00:00"/>
    <n v="11"/>
    <n v="12"/>
    <n v="2021"/>
    <d v="2021-12-11T00:00:00"/>
    <x v="1"/>
    <n v="11"/>
    <n v="1"/>
    <n v="2022"/>
    <x v="1"/>
    <d v="2022-01-11T00:00:00"/>
    <n v="575633"/>
    <x v="9"/>
    <s v="C4"/>
    <x v="1"/>
    <s v="Not Verified"/>
    <n v="30000"/>
    <x v="1220"/>
    <n v="153.62"/>
    <x v="124"/>
    <x v="3"/>
    <n v="23"/>
    <x v="18080"/>
  </r>
  <r>
    <x v="33214"/>
    <x v="18"/>
    <s v="INDIVIDUAL"/>
    <x v="2"/>
    <s v="Mt. Sinai Medical Center"/>
    <x v="0"/>
    <x v="0"/>
    <n v="11"/>
    <n v="11"/>
    <n v="2021"/>
    <x v="22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273277"/>
    <x v="9"/>
    <s v="C1"/>
    <x v="1"/>
    <s v="Not Verified"/>
    <n v="62000"/>
    <x v="2012"/>
    <n v="67.87"/>
    <x v="98"/>
    <x v="33"/>
    <n v="6"/>
    <x v="16701"/>
  </r>
  <r>
    <x v="33215"/>
    <x v="1"/>
    <s v="INDIVIDUAL"/>
    <x v="2"/>
    <s v="San Diego Unified School District"/>
    <x v="0"/>
    <x v="0"/>
    <n v="10"/>
    <n v="4"/>
    <n v="2021"/>
    <x v="48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44114"/>
    <x v="9"/>
    <s v="C3"/>
    <x v="1"/>
    <s v="Not Verified"/>
    <n v="49200"/>
    <x v="1339"/>
    <n v="108.56"/>
    <x v="125"/>
    <x v="29"/>
    <n v="17"/>
    <x v="88"/>
  </r>
  <r>
    <x v="33216"/>
    <x v="18"/>
    <s v="INDIVIDUAL"/>
    <x v="2"/>
    <s v="WL Gore and Associates"/>
    <x v="0"/>
    <x v="0"/>
    <n v="8"/>
    <n v="7"/>
    <n v="2021"/>
    <x v="59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353133"/>
    <x v="9"/>
    <s v="C5"/>
    <x v="1"/>
    <s v="Not Verified"/>
    <n v="155004"/>
    <x v="482"/>
    <n v="50.03"/>
    <x v="154"/>
    <x v="51"/>
    <n v="30"/>
    <x v="7932"/>
  </r>
  <r>
    <x v="33217"/>
    <x v="2"/>
    <s v="INDIVIDUAL"/>
    <x v="5"/>
    <s v="Dunagan Warehouse"/>
    <x v="0"/>
    <x v="0"/>
    <n v="11"/>
    <n v="3"/>
    <n v="2021"/>
    <x v="42"/>
    <n v="15"/>
    <n v="3"/>
    <n v="2021"/>
    <d v="2021-03-15T00:00:00"/>
    <n v="14"/>
    <n v="3"/>
    <n v="2021"/>
    <d v="2021-03-14T00:00:00"/>
    <x v="1"/>
    <n v="14"/>
    <n v="4"/>
    <n v="2021"/>
    <x v="1"/>
    <d v="2021-04-14T00:00:00"/>
    <n v="901064"/>
    <x v="9"/>
    <s v="C3"/>
    <x v="1"/>
    <s v="Not Verified"/>
    <n v="30000"/>
    <x v="2214"/>
    <n v="67.81"/>
    <x v="123"/>
    <x v="33"/>
    <n v="9"/>
    <x v="1695"/>
  </r>
  <r>
    <x v="33218"/>
    <x v="1"/>
    <s v="INDIVIDUAL"/>
    <x v="5"/>
    <s v="HireRight  Inc."/>
    <x v="0"/>
    <x v="0"/>
    <n v="10"/>
    <n v="1"/>
    <n v="2021"/>
    <x v="24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607797"/>
    <x v="9"/>
    <s v="C4"/>
    <x v="1"/>
    <s v="Not Verified"/>
    <n v="50000"/>
    <x v="216"/>
    <n v="51.21"/>
    <x v="124"/>
    <x v="51"/>
    <n v="15"/>
    <x v="16296"/>
  </r>
  <r>
    <x v="33219"/>
    <x v="21"/>
    <s v="INDIVIDUAL"/>
    <x v="7"/>
    <s v="bricco"/>
    <x v="0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21913"/>
    <x v="9"/>
    <s v="C2"/>
    <x v="1"/>
    <s v="Not Verified"/>
    <n v="24996"/>
    <x v="1745"/>
    <n v="203.94"/>
    <x v="120"/>
    <x v="6"/>
    <n v="19"/>
    <x v="4437"/>
  </r>
  <r>
    <x v="33220"/>
    <x v="1"/>
    <s v="INDIVIDUAL"/>
    <x v="0"/>
    <s v="Bob Braker Auto Group"/>
    <x v="0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3902"/>
    <x v="9"/>
    <s v="C4"/>
    <x v="1"/>
    <s v="Not Verified"/>
    <n v="45000"/>
    <x v="1566"/>
    <n v="136.33000000000001"/>
    <x v="90"/>
    <x v="16"/>
    <n v="9"/>
    <x v="245"/>
  </r>
  <r>
    <x v="33221"/>
    <x v="1"/>
    <s v="INDIVIDUAL"/>
    <x v="0"/>
    <s v="LS9"/>
    <x v="0"/>
    <x v="0"/>
    <n v="8"/>
    <n v="8"/>
    <n v="2021"/>
    <x v="53"/>
    <n v="15"/>
    <n v="10"/>
    <n v="2021"/>
    <d v="2021-10-15T00:00:00"/>
    <n v="11"/>
    <n v="8"/>
    <n v="2021"/>
    <d v="2021-08-11T00:00:00"/>
    <x v="1"/>
    <n v="11"/>
    <n v="9"/>
    <n v="2021"/>
    <x v="1"/>
    <d v="2021-09-11T00:00:00"/>
    <n v="355139"/>
    <x v="9"/>
    <s v="C5"/>
    <x v="1"/>
    <s v="Not Verified"/>
    <n v="54996"/>
    <x v="1825"/>
    <n v="92.06"/>
    <x v="276"/>
    <x v="12"/>
    <n v="7"/>
    <x v="18081"/>
  </r>
  <r>
    <x v="33222"/>
    <x v="6"/>
    <s v="INDIVIDUAL"/>
    <x v="8"/>
    <s v="eScreen, Inc."/>
    <x v="0"/>
    <x v="0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8513"/>
    <x v="9"/>
    <s v="C3"/>
    <x v="1"/>
    <s v="Not Verified"/>
    <n v="42000"/>
    <x v="1097"/>
    <n v="33.78"/>
    <x v="108"/>
    <x v="73"/>
    <n v="15"/>
    <x v="17602"/>
  </r>
  <r>
    <x v="33223"/>
    <x v="14"/>
    <s v="INDIVIDUAL"/>
    <x v="2"/>
    <s v="tri state curb inc"/>
    <x v="0"/>
    <x v="0"/>
    <n v="11"/>
    <n v="6"/>
    <n v="2021"/>
    <x v="6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86256"/>
    <x v="9"/>
    <s v="C1"/>
    <x v="1"/>
    <s v="Not Verified"/>
    <n v="38400"/>
    <x v="1791"/>
    <n v="134.76"/>
    <x v="144"/>
    <x v="16"/>
    <n v="15"/>
    <x v="18082"/>
  </r>
  <r>
    <x v="33224"/>
    <x v="5"/>
    <s v="INDIVIDUAL"/>
    <x v="1"/>
    <s v="Uniform Sales Assoc., Inc."/>
    <x v="0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2694"/>
    <x v="9"/>
    <s v="C3"/>
    <x v="1"/>
    <s v="Not Verified"/>
    <n v="35000"/>
    <x v="915"/>
    <n v="68.349999999999994"/>
    <x v="38"/>
    <x v="33"/>
    <n v="13"/>
    <x v="1708"/>
  </r>
  <r>
    <x v="33225"/>
    <x v="22"/>
    <s v="INDIVIDUAL"/>
    <x v="6"/>
    <s v="minneapolis club"/>
    <x v="0"/>
    <x v="0"/>
    <n v="10"/>
    <n v="7"/>
    <n v="2021"/>
    <x v="43"/>
    <n v="16"/>
    <n v="3"/>
    <n v="2021"/>
    <d v="2021-03-16T00:00:00"/>
    <n v="13"/>
    <n v="5"/>
    <n v="2021"/>
    <d v="2021-05-13T00:00:00"/>
    <x v="1"/>
    <n v="13"/>
    <n v="6"/>
    <n v="2021"/>
    <x v="1"/>
    <d v="2021-06-13T00:00:00"/>
    <n v="712931"/>
    <x v="9"/>
    <s v="C3"/>
    <x v="1"/>
    <s v="Not Verified"/>
    <n v="32400"/>
    <x v="2027"/>
    <n v="239.18"/>
    <x v="122"/>
    <x v="17"/>
    <n v="7"/>
    <x v="8720"/>
  </r>
  <r>
    <x v="33226"/>
    <x v="16"/>
    <s v="INDIVIDUAL"/>
    <x v="6"/>
    <s v="McKinsey &amp; Company"/>
    <x v="0"/>
    <x v="0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76318"/>
    <x v="9"/>
    <s v="C5"/>
    <x v="1"/>
    <s v="Not Verified"/>
    <n v="67000"/>
    <x v="1141"/>
    <n v="94.4"/>
    <x v="99"/>
    <x v="106"/>
    <n v="44"/>
    <x v="2475"/>
  </r>
  <r>
    <x v="33227"/>
    <x v="8"/>
    <s v="INDIVIDUAL"/>
    <x v="3"/>
    <s v="Brookhaven Lab"/>
    <x v="0"/>
    <x v="0"/>
    <n v="10"/>
    <n v="7"/>
    <n v="2021"/>
    <x v="43"/>
    <n v="14"/>
    <n v="3"/>
    <n v="2021"/>
    <d v="2021-03-14T00:00:00"/>
    <n v="11"/>
    <n v="3"/>
    <n v="2021"/>
    <d v="2021-03-11T00:00:00"/>
    <x v="1"/>
    <n v="11"/>
    <n v="4"/>
    <n v="2021"/>
    <x v="1"/>
    <d v="2021-04-11T00:00:00"/>
    <n v="715777"/>
    <x v="9"/>
    <s v="C2"/>
    <x v="1"/>
    <s v="Not Verified"/>
    <n v="96500"/>
    <x v="2273"/>
    <n v="271.91000000000003"/>
    <x v="120"/>
    <x v="5"/>
    <n v="47"/>
    <x v="6184"/>
  </r>
  <r>
    <x v="33228"/>
    <x v="1"/>
    <s v="INDIVIDUAL"/>
    <x v="3"/>
    <s v="Garvey School District"/>
    <x v="0"/>
    <x v="0"/>
    <n v="9"/>
    <n v="9"/>
    <n v="2021"/>
    <x v="52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434258"/>
    <x v="9"/>
    <s v="C4"/>
    <x v="1"/>
    <s v="Not Verified"/>
    <n v="72000"/>
    <x v="577"/>
    <n v="109.24"/>
    <x v="124"/>
    <x v="29"/>
    <n v="13"/>
    <x v="415"/>
  </r>
  <r>
    <x v="33229"/>
    <x v="5"/>
    <s v="INDIVIDUAL"/>
    <x v="3"/>
    <s v="US Department of HUD"/>
    <x v="0"/>
    <x v="0"/>
    <n v="11"/>
    <n v="1"/>
    <n v="2021"/>
    <x v="21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844861"/>
    <x v="9"/>
    <s v="C4"/>
    <x v="1"/>
    <s v="Not Verified"/>
    <n v="95459"/>
    <x v="19"/>
    <n v="149.96"/>
    <x v="90"/>
    <x v="31"/>
    <n v="51"/>
    <x v="930"/>
  </r>
  <r>
    <x v="33230"/>
    <x v="14"/>
    <s v="INDIVIDUAL"/>
    <x v="8"/>
    <s v="State Of New Hampshire"/>
    <x v="0"/>
    <x v="0"/>
    <n v="10"/>
    <n v="3"/>
    <n v="2021"/>
    <x v="26"/>
    <n v="16"/>
    <n v="2"/>
    <n v="2021"/>
    <d v="2021-02-16T00:00:00"/>
    <n v="11"/>
    <n v="10"/>
    <n v="2021"/>
    <d v="2021-10-11T00:00:00"/>
    <x v="1"/>
    <n v="11"/>
    <n v="11"/>
    <n v="2021"/>
    <x v="1"/>
    <d v="2021-11-11T00:00:00"/>
    <n v="628206"/>
    <x v="9"/>
    <s v="C3"/>
    <x v="1"/>
    <s v="Not Verified"/>
    <n v="37920"/>
    <x v="1173"/>
    <n v="407.09"/>
    <x v="125"/>
    <x v="2"/>
    <n v="34"/>
    <x v="2726"/>
  </r>
  <r>
    <x v="33231"/>
    <x v="19"/>
    <s v="INDIVIDUAL"/>
    <x v="8"/>
    <s v="Great Lakes Cheese"/>
    <x v="0"/>
    <x v="0"/>
    <n v="9"/>
    <n v="10"/>
    <n v="2021"/>
    <x v="15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55438"/>
    <x v="9"/>
    <s v="C5"/>
    <x v="1"/>
    <s v="Not Verified"/>
    <n v="37500"/>
    <x v="1866"/>
    <n v="274.45"/>
    <x v="94"/>
    <x v="5"/>
    <n v="8"/>
    <x v="18083"/>
  </r>
  <r>
    <x v="33232"/>
    <x v="32"/>
    <s v="INDIVIDUAL"/>
    <x v="4"/>
    <s v="Polo Ralph Lauren"/>
    <x v="0"/>
    <x v="0"/>
    <n v="11"/>
    <n v="9"/>
    <n v="2021"/>
    <x v="10"/>
    <n v="14"/>
    <n v="8"/>
    <n v="2021"/>
    <d v="2021-08-14T00:00:00"/>
    <n v="14"/>
    <n v="1"/>
    <n v="2021"/>
    <d v="2021-01-14T00:00:00"/>
    <x v="1"/>
    <n v="14"/>
    <n v="2"/>
    <n v="2021"/>
    <x v="1"/>
    <d v="2021-02-14T00:00:00"/>
    <n v="1085340"/>
    <x v="9"/>
    <s v="C4"/>
    <x v="1"/>
    <s v="Not Verified"/>
    <n v="32000"/>
    <x v="1522"/>
    <n v="172.82"/>
    <x v="126"/>
    <x v="12"/>
    <n v="9"/>
    <x v="16286"/>
  </r>
  <r>
    <x v="33233"/>
    <x v="1"/>
    <s v="INDIVIDUAL"/>
    <x v="4"/>
    <s v="j2 Global Communications"/>
    <x v="0"/>
    <x v="0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77868"/>
    <x v="9"/>
    <s v="C5"/>
    <x v="1"/>
    <s v="Not Verified"/>
    <n v="32400"/>
    <x v="1731"/>
    <n v="411.67"/>
    <x v="94"/>
    <x v="2"/>
    <n v="6"/>
    <x v="2890"/>
  </r>
  <r>
    <x v="33234"/>
    <x v="3"/>
    <s v="INDIVIDUAL"/>
    <x v="4"/>
    <s v="beaver oil co. inc"/>
    <x v="0"/>
    <x v="0"/>
    <n v="11"/>
    <n v="4"/>
    <n v="2021"/>
    <x v="29"/>
    <n v="16"/>
    <n v="1"/>
    <n v="2021"/>
    <d v="2021-01-16T00:00:00"/>
    <n v="12"/>
    <n v="5"/>
    <n v="2021"/>
    <d v="2021-05-12T00:00:00"/>
    <x v="1"/>
    <n v="12"/>
    <n v="6"/>
    <n v="2021"/>
    <x v="1"/>
    <d v="2021-06-12T00:00:00"/>
    <n v="910626"/>
    <x v="9"/>
    <s v="C5"/>
    <x v="1"/>
    <s v="Not Verified"/>
    <n v="43200"/>
    <x v="649"/>
    <n v="171.31"/>
    <x v="97"/>
    <x v="12"/>
    <n v="7"/>
    <x v="12308"/>
  </r>
  <r>
    <x v="33235"/>
    <x v="2"/>
    <s v="INDIVIDUAL"/>
    <x v="5"/>
    <s v="U.S. Army"/>
    <x v="0"/>
    <x v="0"/>
    <n v="9"/>
    <n v="6"/>
    <n v="2021"/>
    <x v="23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88300"/>
    <x v="9"/>
    <s v="C2"/>
    <x v="1"/>
    <s v="Not Verified"/>
    <n v="29676"/>
    <x v="1351"/>
    <n v="90.77"/>
    <x v="28"/>
    <x v="284"/>
    <n v="8"/>
    <x v="18084"/>
  </r>
  <r>
    <x v="33236"/>
    <x v="1"/>
    <s v="INDIVIDUAL"/>
    <x v="7"/>
    <s v="Brinker International"/>
    <x v="0"/>
    <x v="0"/>
    <n v="9"/>
    <n v="2"/>
    <n v="2021"/>
    <x v="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07115"/>
    <x v="9"/>
    <s v="C1"/>
    <x v="1"/>
    <s v="Not Verified"/>
    <n v="21996"/>
    <x v="1843"/>
    <n v="80.319999999999993"/>
    <x v="86"/>
    <x v="25"/>
    <n v="14"/>
    <x v="17614"/>
  </r>
  <r>
    <x v="33237"/>
    <x v="5"/>
    <s v="INDIVIDUAL"/>
    <x v="7"/>
    <s v="Neptune Society"/>
    <x v="0"/>
    <x v="0"/>
    <n v="10"/>
    <n v="1"/>
    <n v="2021"/>
    <x v="24"/>
    <n v="15"/>
    <n v="3"/>
    <n v="2021"/>
    <d v="2021-03-15T00:00:00"/>
    <n v="13"/>
    <n v="1"/>
    <n v="2021"/>
    <d v="2021-01-13T00:00:00"/>
    <x v="1"/>
    <n v="13"/>
    <n v="2"/>
    <n v="2021"/>
    <x v="1"/>
    <d v="2021-02-13T00:00:00"/>
    <n v="599350"/>
    <x v="9"/>
    <s v="C5"/>
    <x v="1"/>
    <s v="Not Verified"/>
    <n v="53000"/>
    <x v="2169"/>
    <n v="274.45"/>
    <x v="94"/>
    <x v="5"/>
    <n v="19"/>
    <x v="2563"/>
  </r>
  <r>
    <x v="33238"/>
    <x v="23"/>
    <s v="INDIVIDUAL"/>
    <x v="9"/>
    <s v=""/>
    <x v="0"/>
    <x v="0"/>
    <n v="9"/>
    <n v="10"/>
    <n v="2021"/>
    <x v="15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556077"/>
    <x v="9"/>
    <s v="C1"/>
    <x v="1"/>
    <s v="Not Verified"/>
    <n v="43200"/>
    <x v="2512"/>
    <n v="168.17"/>
    <x v="88"/>
    <x v="12"/>
    <n v="13"/>
    <x v="8374"/>
  </r>
  <r>
    <x v="33239"/>
    <x v="44"/>
    <s v="INDIVIDUAL"/>
    <x v="0"/>
    <s v="Juneau Youth Services"/>
    <x v="0"/>
    <x v="0"/>
    <n v="9"/>
    <n v="12"/>
    <n v="2021"/>
    <x v="3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83529"/>
    <x v="9"/>
    <s v="C1"/>
    <x v="1"/>
    <s v="Not Verified"/>
    <n v="36000"/>
    <x v="1466"/>
    <n v="168.17"/>
    <x v="88"/>
    <x v="12"/>
    <n v="12"/>
    <x v="8374"/>
  </r>
  <r>
    <x v="33240"/>
    <x v="2"/>
    <s v="INDIVIDUAL"/>
    <x v="0"/>
    <s v="Student"/>
    <x v="0"/>
    <x v="0"/>
    <n v="9"/>
    <n v="9"/>
    <n v="2021"/>
    <x v="52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539585"/>
    <x v="9"/>
    <s v="C1"/>
    <x v="1"/>
    <s v="Not Verified"/>
    <n v="37000"/>
    <x v="1647"/>
    <n v="117.72"/>
    <x v="88"/>
    <x v="4"/>
    <n v="12"/>
    <x v="17397"/>
  </r>
  <r>
    <x v="33241"/>
    <x v="25"/>
    <s v="INDIVIDUAL"/>
    <x v="0"/>
    <s v="Apex Systems  Inc."/>
    <x v="0"/>
    <x v="0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1452"/>
    <x v="9"/>
    <s v="C2"/>
    <x v="1"/>
    <s v="Not Verified"/>
    <n v="45000"/>
    <x v="2085"/>
    <n v="337.45"/>
    <x v="96"/>
    <x v="14"/>
    <n v="24"/>
    <x v="18085"/>
  </r>
  <r>
    <x v="33242"/>
    <x v="19"/>
    <s v="INDIVIDUAL"/>
    <x v="0"/>
    <s v="Magic Seal Paper Packaging"/>
    <x v="0"/>
    <x v="0"/>
    <n v="9"/>
    <n v="12"/>
    <n v="2021"/>
    <x v="31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590934"/>
    <x v="9"/>
    <s v="C4"/>
    <x v="1"/>
    <s v="Not Verified"/>
    <n v="16320"/>
    <x v="1565"/>
    <n v="102.42"/>
    <x v="124"/>
    <x v="1"/>
    <n v="3"/>
    <x v="6323"/>
  </r>
  <r>
    <x v="33243"/>
    <x v="1"/>
    <s v="INDIVIDUAL"/>
    <x v="0"/>
    <s v="FedEx Home Delivery"/>
    <x v="0"/>
    <x v="0"/>
    <n v="9"/>
    <n v="11"/>
    <n v="2021"/>
    <x v="32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73185"/>
    <x v="9"/>
    <s v="C4"/>
    <x v="1"/>
    <s v="Not Verified"/>
    <n v="36000"/>
    <x v="401"/>
    <n v="273.10000000000002"/>
    <x v="124"/>
    <x v="5"/>
    <n v="17"/>
    <x v="6092"/>
  </r>
  <r>
    <x v="33244"/>
    <x v="16"/>
    <s v="INDIVIDUAL"/>
    <x v="0"/>
    <s v="M&amp;M Contract Cleaning Inc"/>
    <x v="0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72549"/>
    <x v="9"/>
    <s v="C4"/>
    <x v="1"/>
    <s v="Not Verified"/>
    <n v="30000"/>
    <x v="2192"/>
    <n v="51.21"/>
    <x v="124"/>
    <x v="51"/>
    <n v="12"/>
    <x v="1630"/>
  </r>
  <r>
    <x v="33245"/>
    <x v="2"/>
    <s v="INDIVIDUAL"/>
    <x v="0"/>
    <s v="MD Anderson Cancer Center"/>
    <x v="0"/>
    <x v="0"/>
    <n v="9"/>
    <n v="10"/>
    <n v="2021"/>
    <x v="15"/>
    <n v="14"/>
    <n v="3"/>
    <n v="2021"/>
    <d v="2021-03-14T00:00:00"/>
    <n v="11"/>
    <n v="3"/>
    <n v="2021"/>
    <d v="2021-03-11T00:00:00"/>
    <x v="1"/>
    <n v="11"/>
    <n v="4"/>
    <n v="2021"/>
    <x v="1"/>
    <d v="2021-04-11T00:00:00"/>
    <n v="560954"/>
    <x v="9"/>
    <s v="C4"/>
    <x v="1"/>
    <s v="Not Verified"/>
    <n v="42000"/>
    <x v="1009"/>
    <n v="85.35"/>
    <x v="124"/>
    <x v="0"/>
    <n v="36"/>
    <x v="1182"/>
  </r>
  <r>
    <x v="33246"/>
    <x v="18"/>
    <s v="INDIVIDUAL"/>
    <x v="0"/>
    <s v="Express Employment Professionals"/>
    <x v="0"/>
    <x v="0"/>
    <n v="10"/>
    <n v="5"/>
    <n v="2021"/>
    <x v="27"/>
    <n v="15"/>
    <n v="6"/>
    <n v="2021"/>
    <d v="2021-06-15T00:00:00"/>
    <n v="10"/>
    <n v="11"/>
    <n v="2021"/>
    <d v="2021-11-10T00:00:00"/>
    <x v="1"/>
    <n v="10"/>
    <n v="12"/>
    <n v="2021"/>
    <x v="1"/>
    <d v="2021-12-10T00:00:00"/>
    <n v="671268"/>
    <x v="9"/>
    <s v="C5"/>
    <x v="1"/>
    <s v="Not Verified"/>
    <n v="21000"/>
    <x v="969"/>
    <n v="68.569999999999993"/>
    <x v="107"/>
    <x v="33"/>
    <n v="19"/>
    <x v="1102"/>
  </r>
  <r>
    <x v="33247"/>
    <x v="11"/>
    <s v="INDIVIDUAL"/>
    <x v="1"/>
    <s v="First Centennial Title Company"/>
    <x v="0"/>
    <x v="0"/>
    <n v="11"/>
    <n v="9"/>
    <n v="2021"/>
    <x v="10"/>
    <n v="16"/>
    <n v="3"/>
    <n v="2021"/>
    <d v="2021-03-16T00:00:00"/>
    <n v="14"/>
    <n v="7"/>
    <n v="2021"/>
    <d v="2021-07-14T00:00:00"/>
    <x v="1"/>
    <n v="14"/>
    <n v="8"/>
    <n v="2021"/>
    <x v="1"/>
    <d v="2021-08-14T00:00:00"/>
    <n v="1081397"/>
    <x v="9"/>
    <s v="C3"/>
    <x v="1"/>
    <s v="Not Verified"/>
    <n v="36000"/>
    <x v="1220"/>
    <n v="41.01"/>
    <x v="38"/>
    <x v="59"/>
    <n v="32"/>
    <x v="15630"/>
  </r>
  <r>
    <x v="33248"/>
    <x v="35"/>
    <s v="INDIVIDUAL"/>
    <x v="0"/>
    <s v="raw hide"/>
    <x v="0"/>
    <x v="0"/>
    <n v="11"/>
    <n v="9"/>
    <n v="2021"/>
    <x v="10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188852"/>
    <x v="9"/>
    <s v="C1"/>
    <x v="1"/>
    <s v="Not Verified"/>
    <n v="30000"/>
    <x v="307"/>
    <n v="203.59"/>
    <x v="98"/>
    <x v="6"/>
    <n v="14"/>
    <x v="2222"/>
  </r>
  <r>
    <x v="33249"/>
    <x v="3"/>
    <s v="INDIVIDUAL"/>
    <x v="6"/>
    <s v="graybar"/>
    <x v="0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2969"/>
    <x v="9"/>
    <s v="C5"/>
    <x v="1"/>
    <s v="Not Verified"/>
    <n v="24996"/>
    <x v="154"/>
    <n v="144.09"/>
    <x v="94"/>
    <x v="23"/>
    <n v="10"/>
    <x v="8998"/>
  </r>
  <r>
    <x v="33250"/>
    <x v="39"/>
    <s v="INDIVIDUAL"/>
    <x v="7"/>
    <s v="VCDHH"/>
    <x v="0"/>
    <x v="0"/>
    <n v="11"/>
    <n v="8"/>
    <n v="2021"/>
    <x v="11"/>
    <n v="13"/>
    <n v="5"/>
    <n v="2021"/>
    <d v="2021-05-13T00:00:00"/>
    <n v="12"/>
    <n v="1"/>
    <n v="2021"/>
    <d v="2021-01-12T00:00:00"/>
    <x v="1"/>
    <n v="12"/>
    <n v="2"/>
    <n v="2021"/>
    <x v="1"/>
    <d v="2021-02-12T00:00:00"/>
    <n v="1075410"/>
    <x v="9"/>
    <s v="C4"/>
    <x v="1"/>
    <s v="Not Verified"/>
    <n v="33600"/>
    <x v="859"/>
    <n v="51.85"/>
    <x v="126"/>
    <x v="51"/>
    <n v="25"/>
    <x v="7891"/>
  </r>
  <r>
    <x v="33251"/>
    <x v="8"/>
    <s v="INDIVIDUAL"/>
    <x v="1"/>
    <s v="nypd"/>
    <x v="0"/>
    <x v="0"/>
    <n v="10"/>
    <n v="1"/>
    <n v="2021"/>
    <x v="24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594856"/>
    <x v="9"/>
    <s v="C1"/>
    <x v="1"/>
    <s v="Not Verified"/>
    <n v="33600"/>
    <x v="456"/>
    <n v="470.87"/>
    <x v="88"/>
    <x v="94"/>
    <n v="9"/>
    <x v="18086"/>
  </r>
  <r>
    <x v="33252"/>
    <x v="2"/>
    <s v="INDIVIDUAL"/>
    <x v="6"/>
    <s v="Pediatric Services of America"/>
    <x v="0"/>
    <x v="0"/>
    <n v="9"/>
    <n v="10"/>
    <n v="2021"/>
    <x v="15"/>
    <n v="11"/>
    <n v="5"/>
    <n v="2021"/>
    <d v="2021-05-11T00:00:00"/>
    <n v="11"/>
    <n v="4"/>
    <n v="2021"/>
    <d v="2021-04-11T00:00:00"/>
    <x v="1"/>
    <n v="11"/>
    <n v="5"/>
    <n v="2021"/>
    <x v="1"/>
    <d v="2021-05-11T00:00:00"/>
    <n v="544954"/>
    <x v="9"/>
    <s v="C4"/>
    <x v="1"/>
    <s v="Not Verified"/>
    <n v="80000"/>
    <x v="768"/>
    <n v="819.29"/>
    <x v="124"/>
    <x v="8"/>
    <n v="35"/>
    <x v="18087"/>
  </r>
  <r>
    <x v="33253"/>
    <x v="18"/>
    <s v="INDIVIDUAL"/>
    <x v="6"/>
    <s v="windsor staffing"/>
    <x v="4"/>
    <x v="0"/>
    <n v="10"/>
    <n v="3"/>
    <n v="2021"/>
    <x v="2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6771"/>
    <x v="9"/>
    <s v="D1"/>
    <x v="1"/>
    <s v="Not Verified"/>
    <n v="50000"/>
    <x v="1488"/>
    <n v="516.98"/>
    <x v="130"/>
    <x v="38"/>
    <n v="9"/>
    <x v="5861"/>
  </r>
  <r>
    <x v="33254"/>
    <x v="13"/>
    <s v="INDIVIDUAL"/>
    <x v="6"/>
    <s v="Ederer Investment Co"/>
    <x v="4"/>
    <x v="0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75837"/>
    <x v="9"/>
    <s v="D1"/>
    <x v="1"/>
    <s v="Not Verified"/>
    <n v="40000"/>
    <x v="273"/>
    <n v="55.34"/>
    <x v="150"/>
    <x v="91"/>
    <n v="6"/>
    <x v="18088"/>
  </r>
  <r>
    <x v="33255"/>
    <x v="18"/>
    <s v="INDIVIDUAL"/>
    <x v="3"/>
    <s v="TF Cornerstone Inc."/>
    <x v="4"/>
    <x v="0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65238"/>
    <x v="9"/>
    <s v="D1"/>
    <x v="1"/>
    <s v="Not Verified"/>
    <n v="63600"/>
    <x v="351"/>
    <n v="75.19"/>
    <x v="244"/>
    <x v="414"/>
    <n v="9"/>
    <x v="18089"/>
  </r>
  <r>
    <x v="33256"/>
    <x v="3"/>
    <s v="INDIVIDUAL"/>
    <x v="3"/>
    <s v="3m"/>
    <x v="4"/>
    <x v="0"/>
    <n v="10"/>
    <n v="2"/>
    <n v="2021"/>
    <x v="4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19170"/>
    <x v="9"/>
    <s v="D2"/>
    <x v="1"/>
    <s v="Not Verified"/>
    <n v="45000"/>
    <x v="2569"/>
    <n v="138.59"/>
    <x v="109"/>
    <x v="16"/>
    <n v="4"/>
    <x v="3027"/>
  </r>
  <r>
    <x v="33257"/>
    <x v="1"/>
    <s v="INDIVIDUAL"/>
    <x v="3"/>
    <s v="Christophe"/>
    <x v="4"/>
    <x v="0"/>
    <n v="9"/>
    <n v="11"/>
    <n v="2021"/>
    <x v="32"/>
    <n v="13"/>
    <n v="7"/>
    <n v="2021"/>
    <d v="2021-07-13T00:00:00"/>
    <n v="12"/>
    <n v="11"/>
    <n v="2021"/>
    <d v="2021-11-12T00:00:00"/>
    <x v="1"/>
    <n v="12"/>
    <n v="12"/>
    <n v="2021"/>
    <x v="1"/>
    <d v="2021-12-12T00:00:00"/>
    <n v="568378"/>
    <x v="9"/>
    <s v="D3"/>
    <x v="1"/>
    <s v="Not Verified"/>
    <n v="42000"/>
    <x v="1282"/>
    <n v="452.6"/>
    <x v="131"/>
    <x v="161"/>
    <n v="27"/>
    <x v="3270"/>
  </r>
  <r>
    <x v="33258"/>
    <x v="4"/>
    <s v="INDIVIDUAL"/>
    <x v="8"/>
    <s v="University of Pennsylvania"/>
    <x v="4"/>
    <x v="0"/>
    <n v="10"/>
    <n v="3"/>
    <n v="2021"/>
    <x v="26"/>
    <n v="13"/>
    <n v="11"/>
    <n v="2021"/>
    <d v="2021-11-13T00:00:00"/>
    <n v="13"/>
    <n v="5"/>
    <n v="2021"/>
    <d v="2021-05-13T00:00:00"/>
    <x v="1"/>
    <n v="13"/>
    <n v="6"/>
    <n v="2021"/>
    <x v="1"/>
    <d v="2021-06-13T00:00:00"/>
    <n v="633478"/>
    <x v="9"/>
    <s v="D2"/>
    <x v="1"/>
    <s v="Not Verified"/>
    <n v="67000"/>
    <x v="205"/>
    <n v="103.94"/>
    <x v="109"/>
    <x v="1"/>
    <n v="36"/>
    <x v="16869"/>
  </r>
  <r>
    <x v="33259"/>
    <x v="23"/>
    <s v="INDIVIDUAL"/>
    <x v="8"/>
    <s v="LaserCycle USA"/>
    <x v="4"/>
    <x v="0"/>
    <n v="10"/>
    <n v="12"/>
    <n v="2021"/>
    <x v="41"/>
    <n v="16"/>
    <n v="2"/>
    <n v="2021"/>
    <d v="2021-02-16T00:00:00"/>
    <n v="14"/>
    <n v="1"/>
    <n v="2021"/>
    <d v="2021-01-14T00:00:00"/>
    <x v="1"/>
    <n v="14"/>
    <n v="2"/>
    <n v="2021"/>
    <x v="1"/>
    <d v="2021-02-14T00:00:00"/>
    <n v="808997"/>
    <x v="9"/>
    <s v="D3"/>
    <x v="1"/>
    <s v="Not Verified"/>
    <n v="26496"/>
    <x v="1821"/>
    <n v="172.92"/>
    <x v="159"/>
    <x v="12"/>
    <n v="12"/>
    <x v="12371"/>
  </r>
  <r>
    <x v="33260"/>
    <x v="13"/>
    <s v="INDIVIDUAL"/>
    <x v="8"/>
    <s v="Home Depot"/>
    <x v="4"/>
    <x v="0"/>
    <n v="9"/>
    <n v="12"/>
    <n v="2021"/>
    <x v="31"/>
    <n v="12"/>
    <n v="12"/>
    <n v="2021"/>
    <d v="2021-12-12T00:00:00"/>
    <n v="13"/>
    <n v="1"/>
    <n v="2021"/>
    <d v="2021-01-13T00:00:00"/>
    <x v="1"/>
    <n v="13"/>
    <n v="2"/>
    <n v="2021"/>
    <x v="1"/>
    <d v="2021-02-13T00:00:00"/>
    <n v="592549"/>
    <x v="9"/>
    <s v="D4"/>
    <x v="1"/>
    <s v="Not Verified"/>
    <n v="16000"/>
    <x v="464"/>
    <n v="34.99"/>
    <x v="110"/>
    <x v="73"/>
    <n v="4"/>
    <x v="17571"/>
  </r>
  <r>
    <x v="33261"/>
    <x v="18"/>
    <s v="INDIVIDUAL"/>
    <x v="4"/>
    <s v="Lerch  Vinci   and  Higgins"/>
    <x v="4"/>
    <x v="0"/>
    <n v="10"/>
    <n v="6"/>
    <n v="2021"/>
    <x v="5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89369"/>
    <x v="9"/>
    <s v="D3"/>
    <x v="1"/>
    <s v="Not Verified"/>
    <n v="54000"/>
    <x v="686"/>
    <n v="279.61"/>
    <x v="132"/>
    <x v="5"/>
    <n v="13"/>
    <x v="17505"/>
  </r>
  <r>
    <x v="33262"/>
    <x v="32"/>
    <s v="INDIVIDUAL"/>
    <x v="4"/>
    <s v="Time Investment Corp"/>
    <x v="4"/>
    <x v="0"/>
    <n v="11"/>
    <n v="4"/>
    <n v="2021"/>
    <x v="29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907205"/>
    <x v="9"/>
    <s v="D3"/>
    <x v="1"/>
    <s v="Not Verified"/>
    <n v="36000"/>
    <x v="1391"/>
    <n v="184.46"/>
    <x v="145"/>
    <x v="137"/>
    <n v="15"/>
    <x v="949"/>
  </r>
  <r>
    <x v="33263"/>
    <x v="1"/>
    <s v="INDIVIDUAL"/>
    <x v="2"/>
    <s v="Edmunds.com Inc"/>
    <x v="4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7181"/>
    <x v="9"/>
    <s v="D1"/>
    <x v="1"/>
    <s v="Not Verified"/>
    <n v="120000"/>
    <x v="42"/>
    <n v="275.81"/>
    <x v="248"/>
    <x v="5"/>
    <n v="7"/>
    <x v="15508"/>
  </r>
  <r>
    <x v="33264"/>
    <x v="5"/>
    <s v="INDIVIDUAL"/>
    <x v="2"/>
    <s v="Self Employed"/>
    <x v="4"/>
    <x v="0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7780"/>
    <x v="9"/>
    <s v="D1"/>
    <x v="1"/>
    <s v="Not Verified"/>
    <n v="65004"/>
    <x v="732"/>
    <n v="103.77"/>
    <x v="150"/>
    <x v="1"/>
    <n v="22"/>
    <x v="18090"/>
  </r>
  <r>
    <x v="33265"/>
    <x v="1"/>
    <s v="INDIVIDUAL"/>
    <x v="2"/>
    <s v="Press Democrat-New York Times"/>
    <x v="4"/>
    <x v="0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7674"/>
    <x v="9"/>
    <s v="D2"/>
    <x v="1"/>
    <s v="Not Verified"/>
    <n v="48000"/>
    <x v="1629"/>
    <n v="69.3"/>
    <x v="109"/>
    <x v="33"/>
    <n v="3"/>
    <x v="9034"/>
  </r>
  <r>
    <x v="33266"/>
    <x v="1"/>
    <s v="INDIVIDUAL"/>
    <x v="2"/>
    <s v="power ford lincoln"/>
    <x v="4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1782"/>
    <x v="9"/>
    <s v="D3"/>
    <x v="1"/>
    <s v="Not Verified"/>
    <n v="50000"/>
    <x v="2174"/>
    <n v="429.45"/>
    <x v="165"/>
    <x v="2"/>
    <n v="6"/>
    <x v="4863"/>
  </r>
  <r>
    <x v="33267"/>
    <x v="11"/>
    <s v="INDIVIDUAL"/>
    <x v="2"/>
    <s v="Sierra Nevada Corporation"/>
    <x v="4"/>
    <x v="0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88183"/>
    <x v="9"/>
    <s v="D3"/>
    <x v="1"/>
    <s v="Not Verified"/>
    <n v="57996"/>
    <x v="991"/>
    <n v="107.37"/>
    <x v="165"/>
    <x v="1"/>
    <n v="10"/>
    <x v="18091"/>
  </r>
  <r>
    <x v="33268"/>
    <x v="0"/>
    <s v="INDIVIDUAL"/>
    <x v="5"/>
    <s v="Progressive Health and Rehabilitation"/>
    <x v="4"/>
    <x v="0"/>
    <n v="10"/>
    <n v="2"/>
    <n v="2021"/>
    <x v="4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08584"/>
    <x v="9"/>
    <s v="D1"/>
    <x v="1"/>
    <s v="Not Verified"/>
    <n v="46000"/>
    <x v="46"/>
    <n v="448.05"/>
    <x v="130"/>
    <x v="161"/>
    <n v="19"/>
    <x v="9184"/>
  </r>
  <r>
    <x v="33269"/>
    <x v="20"/>
    <s v="INDIVIDUAL"/>
    <x v="7"/>
    <s v="Colorado Casualty"/>
    <x v="4"/>
    <x v="0"/>
    <n v="9"/>
    <n v="11"/>
    <n v="2021"/>
    <x v="3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62962"/>
    <x v="9"/>
    <s v="D2"/>
    <x v="1"/>
    <s v="Not Verified"/>
    <n v="50000"/>
    <x v="1332"/>
    <n v="207.87"/>
    <x v="109"/>
    <x v="6"/>
    <n v="15"/>
    <x v="13417"/>
  </r>
  <r>
    <x v="33270"/>
    <x v="9"/>
    <s v="INDIVIDUAL"/>
    <x v="9"/>
    <s v="U.S. Navy"/>
    <x v="4"/>
    <x v="0"/>
    <n v="10"/>
    <n v="5"/>
    <n v="2021"/>
    <x v="27"/>
    <n v="16"/>
    <n v="3"/>
    <n v="2021"/>
    <d v="2021-03-16T00:00:00"/>
    <n v="13"/>
    <n v="5"/>
    <n v="2021"/>
    <d v="2021-05-13T00:00:00"/>
    <x v="1"/>
    <n v="13"/>
    <n v="6"/>
    <n v="2021"/>
    <x v="1"/>
    <d v="2021-06-13T00:00:00"/>
    <n v="659720"/>
    <x v="9"/>
    <s v="D3"/>
    <x v="1"/>
    <s v="Not Verified"/>
    <n v="53520"/>
    <x v="1492"/>
    <n v="348.29"/>
    <x v="102"/>
    <x v="14"/>
    <n v="19"/>
    <x v="9149"/>
  </r>
  <r>
    <x v="33271"/>
    <x v="1"/>
    <s v="INDIVIDUAL"/>
    <x v="1"/>
    <s v="State of California"/>
    <x v="4"/>
    <x v="0"/>
    <n v="11"/>
    <n v="3"/>
    <n v="2021"/>
    <x v="4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900810"/>
    <x v="9"/>
    <s v="D4"/>
    <x v="1"/>
    <s v="Not Verified"/>
    <n v="47004"/>
    <x v="1916"/>
    <n v="87.47"/>
    <x v="110"/>
    <x v="0"/>
    <n v="22"/>
    <x v="18092"/>
  </r>
  <r>
    <x v="33272"/>
    <x v="18"/>
    <s v="INDIVIDUAL"/>
    <x v="0"/>
    <s v="Party Rental"/>
    <x v="4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4184"/>
    <x v="9"/>
    <s v="D2"/>
    <x v="1"/>
    <s v="Not Verified"/>
    <n v="54996"/>
    <x v="980"/>
    <n v="277.18"/>
    <x v="109"/>
    <x v="5"/>
    <n v="21"/>
    <x v="6907"/>
  </r>
  <r>
    <x v="33273"/>
    <x v="1"/>
    <s v="INDIVIDUAL"/>
    <x v="0"/>
    <s v="nCircle"/>
    <x v="4"/>
    <x v="0"/>
    <n v="10"/>
    <n v="6"/>
    <n v="2021"/>
    <x v="51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694109"/>
    <x v="9"/>
    <s v="D3"/>
    <x v="1"/>
    <s v="Not Verified"/>
    <n v="104000"/>
    <x v="1354"/>
    <n v="209.71"/>
    <x v="132"/>
    <x v="6"/>
    <n v="10"/>
    <x v="392"/>
  </r>
  <r>
    <x v="33274"/>
    <x v="16"/>
    <s v="INDIVIDUAL"/>
    <x v="0"/>
    <s v=""/>
    <x v="4"/>
    <x v="0"/>
    <n v="9"/>
    <n v="4"/>
    <n v="2021"/>
    <x v="45"/>
    <n v="15"/>
    <n v="9"/>
    <n v="2021"/>
    <d v="2021-09-15T00:00:00"/>
    <n v="12"/>
    <n v="2"/>
    <n v="2021"/>
    <d v="2021-02-12T00:00:00"/>
    <x v="1"/>
    <n v="12"/>
    <n v="3"/>
    <n v="2021"/>
    <x v="1"/>
    <d v="2021-03-12T00:00:00"/>
    <n v="434282"/>
    <x v="9"/>
    <s v="D3"/>
    <x v="1"/>
    <s v="Not Verified"/>
    <n v="18300"/>
    <x v="1997"/>
    <n v="41.45"/>
    <x v="111"/>
    <x v="59"/>
    <n v="4"/>
    <x v="2613"/>
  </r>
  <r>
    <x v="33275"/>
    <x v="26"/>
    <s v="INDIVIDUAL"/>
    <x v="0"/>
    <s v="Rehabilitation Professional, Inc."/>
    <x v="4"/>
    <x v="0"/>
    <n v="9"/>
    <n v="5"/>
    <n v="2021"/>
    <x v="28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450342"/>
    <x v="9"/>
    <s v="D4"/>
    <x v="1"/>
    <s v="Not Verified"/>
    <n v="15915"/>
    <x v="424"/>
    <n v="69.39"/>
    <x v="112"/>
    <x v="33"/>
    <n v="12"/>
    <x v="736"/>
  </r>
  <r>
    <x v="33276"/>
    <x v="8"/>
    <s v="INDIVIDUAL"/>
    <x v="0"/>
    <s v="Angel Otero"/>
    <x v="4"/>
    <x v="0"/>
    <n v="9"/>
    <n v="9"/>
    <n v="2021"/>
    <x v="52"/>
    <n v="15"/>
    <n v="6"/>
    <n v="2021"/>
    <d v="2021-06-15T00:00:00"/>
    <n v="12"/>
    <n v="9"/>
    <n v="2021"/>
    <d v="2021-09-12T00:00:00"/>
    <x v="1"/>
    <n v="12"/>
    <n v="10"/>
    <n v="2021"/>
    <x v="1"/>
    <d v="2021-10-12T00:00:00"/>
    <n v="525310"/>
    <x v="9"/>
    <s v="D5"/>
    <x v="1"/>
    <s v="Not Verified"/>
    <n v="27000"/>
    <x v="1136"/>
    <n v="123.06"/>
    <x v="152"/>
    <x v="4"/>
    <n v="12"/>
    <x v="185"/>
  </r>
  <r>
    <x v="33277"/>
    <x v="0"/>
    <s v="INDIVIDUAL"/>
    <x v="3"/>
    <s v="World Marketing Atlanta"/>
    <x v="4"/>
    <x v="0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8051"/>
    <x v="9"/>
    <s v="D1"/>
    <x v="1"/>
    <s v="Not Verified"/>
    <n v="40000"/>
    <x v="1022"/>
    <n v="193.07"/>
    <x v="248"/>
    <x v="40"/>
    <n v="17"/>
    <x v="6912"/>
  </r>
  <r>
    <x v="33278"/>
    <x v="22"/>
    <s v="INDIVIDUAL"/>
    <x v="0"/>
    <s v="allina health systems"/>
    <x v="4"/>
    <x v="0"/>
    <n v="10"/>
    <n v="3"/>
    <n v="2021"/>
    <x v="2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7123"/>
    <x v="9"/>
    <s v="D4"/>
    <x v="1"/>
    <s v="Not Verified"/>
    <n v="29120"/>
    <x v="1345"/>
    <n v="52.52"/>
    <x v="23"/>
    <x v="51"/>
    <n v="22"/>
    <x v="16191"/>
  </r>
  <r>
    <x v="33279"/>
    <x v="8"/>
    <s v="INDIVIDUAL"/>
    <x v="8"/>
    <s v="M. S."/>
    <x v="4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9535"/>
    <x v="9"/>
    <s v="D1"/>
    <x v="1"/>
    <s v="Not Verified"/>
    <n v="132000"/>
    <x v="321"/>
    <n v="125.9"/>
    <x v="244"/>
    <x v="47"/>
    <n v="30"/>
    <x v="544"/>
  </r>
  <r>
    <x v="33280"/>
    <x v="9"/>
    <s v="INDIVIDUAL"/>
    <x v="6"/>
    <s v="peapod by giant"/>
    <x v="4"/>
    <x v="0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2602"/>
    <x v="9"/>
    <s v="D5"/>
    <x v="1"/>
    <s v="Not Verified"/>
    <n v="38000"/>
    <x v="275"/>
    <n v="229.64"/>
    <x v="254"/>
    <x v="863"/>
    <n v="4"/>
    <x v="9039"/>
  </r>
  <r>
    <x v="33281"/>
    <x v="25"/>
    <s v="INDIVIDUAL"/>
    <x v="6"/>
    <s v="Special Aerospace Security Services Inc."/>
    <x v="4"/>
    <x v="0"/>
    <n v="9"/>
    <n v="10"/>
    <n v="2021"/>
    <x v="15"/>
    <n v="14"/>
    <n v="4"/>
    <n v="2021"/>
    <d v="2021-04-14T00:00:00"/>
    <n v="11"/>
    <n v="11"/>
    <n v="2021"/>
    <d v="2021-11-11T00:00:00"/>
    <x v="1"/>
    <n v="11"/>
    <n v="12"/>
    <n v="2021"/>
    <x v="1"/>
    <d v="2021-12-11T00:00:00"/>
    <n v="545157"/>
    <x v="9"/>
    <s v="D5"/>
    <x v="1"/>
    <s v="Not Verified"/>
    <n v="41200"/>
    <x v="1097"/>
    <n v="140.63"/>
    <x v="152"/>
    <x v="16"/>
    <n v="13"/>
    <x v="2959"/>
  </r>
  <r>
    <x v="33282"/>
    <x v="1"/>
    <s v="INDIVIDUAL"/>
    <x v="3"/>
    <s v="Military  USMC"/>
    <x v="4"/>
    <x v="0"/>
    <n v="10"/>
    <n v="3"/>
    <n v="2021"/>
    <x v="26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628779"/>
    <x v="9"/>
    <s v="D1"/>
    <x v="1"/>
    <s v="Not Verified"/>
    <n v="59578.44"/>
    <x v="2228"/>
    <n v="206.79"/>
    <x v="130"/>
    <x v="6"/>
    <n v="20"/>
    <x v="7227"/>
  </r>
  <r>
    <x v="33283"/>
    <x v="8"/>
    <s v="INDIVIDUAL"/>
    <x v="3"/>
    <s v="Matco service corp."/>
    <x v="4"/>
    <x v="0"/>
    <n v="10"/>
    <n v="4"/>
    <n v="2021"/>
    <x v="48"/>
    <n v="15"/>
    <n v="12"/>
    <n v="2021"/>
    <d v="2021-12-15T00:00:00"/>
    <n v="13"/>
    <n v="4"/>
    <n v="2021"/>
    <d v="2021-04-13T00:00:00"/>
    <x v="1"/>
    <n v="13"/>
    <n v="5"/>
    <n v="2021"/>
    <x v="1"/>
    <d v="2021-05-13T00:00:00"/>
    <n v="628425"/>
    <x v="9"/>
    <s v="D4"/>
    <x v="1"/>
    <s v="Not Verified"/>
    <n v="103000"/>
    <x v="277"/>
    <n v="448.14"/>
    <x v="23"/>
    <x v="129"/>
    <n v="15"/>
    <x v="18093"/>
  </r>
  <r>
    <x v="33284"/>
    <x v="5"/>
    <s v="INDIVIDUAL"/>
    <x v="8"/>
    <s v="Franklin Templeton"/>
    <x v="4"/>
    <x v="0"/>
    <n v="9"/>
    <n v="12"/>
    <n v="2021"/>
    <x v="31"/>
    <n v="14"/>
    <n v="3"/>
    <n v="2021"/>
    <d v="2021-03-14T00:00:00"/>
    <n v="13"/>
    <n v="2"/>
    <n v="2021"/>
    <d v="2021-02-13T00:00:00"/>
    <x v="1"/>
    <n v="13"/>
    <n v="3"/>
    <n v="2021"/>
    <x v="1"/>
    <d v="2021-03-13T00:00:00"/>
    <n v="591106"/>
    <x v="9"/>
    <s v="D1"/>
    <x v="1"/>
    <s v="Not Verified"/>
    <n v="35000"/>
    <x v="1690"/>
    <n v="86.19"/>
    <x v="248"/>
    <x v="0"/>
    <n v="9"/>
    <x v="2434"/>
  </r>
  <r>
    <x v="33285"/>
    <x v="21"/>
    <s v="INDIVIDUAL"/>
    <x v="8"/>
    <s v="crossmark"/>
    <x v="4"/>
    <x v="0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61648"/>
    <x v="9"/>
    <s v="D1"/>
    <x v="1"/>
    <s v="Not Verified"/>
    <n v="32000"/>
    <x v="2024"/>
    <n v="299.87"/>
    <x v="244"/>
    <x v="320"/>
    <n v="13"/>
    <x v="6297"/>
  </r>
  <r>
    <x v="33286"/>
    <x v="10"/>
    <s v="INDIVIDUAL"/>
    <x v="8"/>
    <s v="Cooper Power Systems"/>
    <x v="4"/>
    <x v="0"/>
    <n v="9"/>
    <n v="11"/>
    <n v="2021"/>
    <x v="32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559807"/>
    <x v="9"/>
    <s v="D1"/>
    <x v="1"/>
    <s v="Not Verified"/>
    <n v="55600"/>
    <x v="816"/>
    <n v="289.60000000000002"/>
    <x v="248"/>
    <x v="82"/>
    <n v="18"/>
    <x v="10017"/>
  </r>
  <r>
    <x v="33287"/>
    <x v="8"/>
    <s v="INDIVIDUAL"/>
    <x v="8"/>
    <s v="Mount Sinai School of Medicine"/>
    <x v="4"/>
    <x v="0"/>
    <n v="10"/>
    <n v="5"/>
    <n v="2021"/>
    <x v="27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2374"/>
    <x v="9"/>
    <s v="D3"/>
    <x v="1"/>
    <s v="Not Verified"/>
    <n v="42708"/>
    <x v="2499"/>
    <n v="104.49"/>
    <x v="102"/>
    <x v="1"/>
    <n v="3"/>
    <x v="9472"/>
  </r>
  <r>
    <x v="33288"/>
    <x v="6"/>
    <s v="INDIVIDUAL"/>
    <x v="8"/>
    <s v="WAL-MART"/>
    <x v="4"/>
    <x v="0"/>
    <n v="9"/>
    <n v="12"/>
    <n v="2021"/>
    <x v="31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83155"/>
    <x v="9"/>
    <s v="D4"/>
    <x v="1"/>
    <s v="Not Verified"/>
    <n v="13000"/>
    <x v="938"/>
    <n v="139.94999999999999"/>
    <x v="110"/>
    <x v="16"/>
    <n v="4"/>
    <x v="11782"/>
  </r>
  <r>
    <x v="33289"/>
    <x v="16"/>
    <s v="INDIVIDUAL"/>
    <x v="4"/>
    <s v="University of Massachusetts-Dartmouth: Housing Department"/>
    <x v="4"/>
    <x v="0"/>
    <n v="9"/>
    <n v="3"/>
    <n v="2021"/>
    <x v="3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18484"/>
    <x v="9"/>
    <s v="D5"/>
    <x v="1"/>
    <s v="Not Verified"/>
    <n v="15996"/>
    <x v="880"/>
    <n v="167.27"/>
    <x v="163"/>
    <x v="19"/>
    <n v="12"/>
    <x v="18094"/>
  </r>
  <r>
    <x v="33290"/>
    <x v="8"/>
    <s v="INDIVIDUAL"/>
    <x v="2"/>
    <s v="Broome Developmental Center"/>
    <x v="4"/>
    <x v="0"/>
    <n v="11"/>
    <n v="6"/>
    <n v="2021"/>
    <x v="6"/>
    <n v="16"/>
    <n v="2"/>
    <n v="2021"/>
    <d v="2021-02-16T00:00:00"/>
    <n v="12"/>
    <n v="8"/>
    <n v="2021"/>
    <d v="2021-08-12T00:00:00"/>
    <x v="1"/>
    <n v="12"/>
    <n v="9"/>
    <n v="2021"/>
    <x v="1"/>
    <d v="2021-09-12T00:00:00"/>
    <n v="982620"/>
    <x v="9"/>
    <s v="D1"/>
    <x v="1"/>
    <s v="Not Verified"/>
    <n v="24000"/>
    <x v="7"/>
    <n v="70.900000000000006"/>
    <x v="340"/>
    <x v="33"/>
    <n v="5"/>
    <x v="18095"/>
  </r>
  <r>
    <x v="33291"/>
    <x v="0"/>
    <s v="INDIVIDUAL"/>
    <x v="2"/>
    <s v="Lotus Cars USA"/>
    <x v="4"/>
    <x v="0"/>
    <n v="10"/>
    <n v="3"/>
    <n v="2021"/>
    <x v="26"/>
    <n v="12"/>
    <n v="3"/>
    <n v="2021"/>
    <d v="2021-03-12T00:00:00"/>
    <n v="11"/>
    <n v="4"/>
    <n v="2021"/>
    <d v="2021-04-11T00:00:00"/>
    <x v="1"/>
    <n v="11"/>
    <n v="5"/>
    <n v="2021"/>
    <x v="1"/>
    <d v="2021-05-11T00:00:00"/>
    <n v="636530"/>
    <x v="9"/>
    <s v="D2"/>
    <x v="1"/>
    <s v="Not Verified"/>
    <n v="31000"/>
    <x v="2749"/>
    <n v="173.24"/>
    <x v="109"/>
    <x v="12"/>
    <n v="3"/>
    <x v="3202"/>
  </r>
  <r>
    <x v="33292"/>
    <x v="3"/>
    <s v="INDIVIDUAL"/>
    <x v="5"/>
    <s v="the howard elliott collection"/>
    <x v="4"/>
    <x v="0"/>
    <n v="11"/>
    <n v="4"/>
    <n v="2021"/>
    <x v="29"/>
    <n v="15"/>
    <n v="8"/>
    <n v="2021"/>
    <d v="2021-08-15T00:00:00"/>
    <n v="14"/>
    <n v="5"/>
    <n v="2021"/>
    <d v="2021-05-14T00:00:00"/>
    <x v="1"/>
    <n v="14"/>
    <n v="6"/>
    <n v="2021"/>
    <x v="1"/>
    <d v="2021-06-14T00:00:00"/>
    <n v="914509"/>
    <x v="9"/>
    <s v="D3"/>
    <x v="1"/>
    <s v="Not Verified"/>
    <n v="41004"/>
    <x v="258"/>
    <n v="174.02"/>
    <x v="145"/>
    <x v="12"/>
    <n v="25"/>
    <x v="6529"/>
  </r>
  <r>
    <x v="33293"/>
    <x v="27"/>
    <s v="INDIVIDUAL"/>
    <x v="5"/>
    <s v="Self Employed"/>
    <x v="4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2808"/>
    <x v="9"/>
    <s v="D4"/>
    <x v="1"/>
    <s v="Not Verified"/>
    <n v="50004"/>
    <x v="690"/>
    <n v="76.97"/>
    <x v="110"/>
    <x v="122"/>
    <n v="5"/>
    <x v="18096"/>
  </r>
  <r>
    <x v="33294"/>
    <x v="1"/>
    <s v="INDIVIDUAL"/>
    <x v="5"/>
    <s v="Military base"/>
    <x v="4"/>
    <x v="0"/>
    <n v="10"/>
    <n v="3"/>
    <n v="2021"/>
    <x v="26"/>
    <n v="15"/>
    <n v="8"/>
    <n v="2021"/>
    <d v="2021-08-15T00:00:00"/>
    <n v="12"/>
    <n v="2"/>
    <n v="2021"/>
    <d v="2021-02-12T00:00:00"/>
    <x v="1"/>
    <n v="12"/>
    <n v="3"/>
    <n v="2021"/>
    <x v="1"/>
    <d v="2021-03-12T00:00:00"/>
    <n v="619305"/>
    <x v="9"/>
    <s v="D4"/>
    <x v="1"/>
    <s v="Not Verified"/>
    <n v="22000"/>
    <x v="1259"/>
    <n v="175.06"/>
    <x v="23"/>
    <x v="12"/>
    <n v="5"/>
    <x v="252"/>
  </r>
  <r>
    <x v="33295"/>
    <x v="7"/>
    <s v="INDIVIDUAL"/>
    <x v="0"/>
    <s v=""/>
    <x v="4"/>
    <x v="0"/>
    <n v="9"/>
    <n v="12"/>
    <n v="2021"/>
    <x v="31"/>
    <n v="13"/>
    <n v="12"/>
    <n v="2021"/>
    <d v="2021-12-13T00:00:00"/>
    <n v="13"/>
    <n v="1"/>
    <n v="2021"/>
    <d v="2021-01-13T00:00:00"/>
    <x v="1"/>
    <n v="13"/>
    <n v="2"/>
    <n v="2021"/>
    <x v="1"/>
    <d v="2021-02-13T00:00:00"/>
    <n v="592795"/>
    <x v="9"/>
    <s v="D1"/>
    <x v="1"/>
    <s v="Not Verified"/>
    <n v="30000"/>
    <x v="2106"/>
    <n v="51.72"/>
    <x v="248"/>
    <x v="51"/>
    <n v="6"/>
    <x v="7263"/>
  </r>
  <r>
    <x v="33296"/>
    <x v="3"/>
    <s v="INDIVIDUAL"/>
    <x v="0"/>
    <s v="Right at School"/>
    <x v="4"/>
    <x v="0"/>
    <n v="11"/>
    <n v="11"/>
    <n v="2021"/>
    <x v="22"/>
    <n v="15"/>
    <n v="3"/>
    <n v="2021"/>
    <d v="2021-03-15T00:00:00"/>
    <n v="12"/>
    <n v="7"/>
    <n v="2021"/>
    <d v="2021-07-12T00:00:00"/>
    <x v="1"/>
    <n v="12"/>
    <n v="8"/>
    <n v="2021"/>
    <x v="1"/>
    <d v="2021-08-12T00:00:00"/>
    <n v="1188892"/>
    <x v="9"/>
    <s v="D4"/>
    <x v="1"/>
    <s v="Not Verified"/>
    <n v="27996"/>
    <x v="1069"/>
    <n v="287.54000000000002"/>
    <x v="181"/>
    <x v="5"/>
    <n v="3"/>
    <x v="18097"/>
  </r>
  <r>
    <x v="33297"/>
    <x v="13"/>
    <s v="INDIVIDUAL"/>
    <x v="10"/>
    <s v="University of Washington Medical Center"/>
    <x v="4"/>
    <x v="0"/>
    <n v="11"/>
    <n v="10"/>
    <n v="2021"/>
    <x v="13"/>
    <n v="15"/>
    <n v="5"/>
    <n v="2021"/>
    <d v="2021-05-15T00:00:00"/>
    <n v="14"/>
    <n v="11"/>
    <n v="2021"/>
    <d v="2021-11-14T00:00:00"/>
    <x v="1"/>
    <n v="14"/>
    <n v="12"/>
    <n v="2021"/>
    <x v="1"/>
    <d v="2021-12-14T00:00:00"/>
    <n v="1222795"/>
    <x v="9"/>
    <s v="D1"/>
    <x v="1"/>
    <s v="Not Verified"/>
    <n v="68736"/>
    <x v="1932"/>
    <n v="42.37"/>
    <x v="13"/>
    <x v="59"/>
    <n v="15"/>
    <x v="18098"/>
  </r>
  <r>
    <x v="33298"/>
    <x v="1"/>
    <s v="INDIVIDUAL"/>
    <x v="8"/>
    <s v="bank of america"/>
    <x v="4"/>
    <x v="0"/>
    <n v="10"/>
    <n v="1"/>
    <n v="2021"/>
    <x v="24"/>
    <n v="16"/>
    <n v="5"/>
    <n v="2021"/>
    <d v="2021-05-16T00:00:00"/>
    <n v="10"/>
    <n v="8"/>
    <n v="2021"/>
    <d v="2021-08-10T00:00:00"/>
    <x v="1"/>
    <n v="10"/>
    <n v="9"/>
    <n v="2021"/>
    <x v="1"/>
    <d v="2021-09-10T00:00:00"/>
    <n v="602043"/>
    <x v="9"/>
    <s v="D1"/>
    <x v="1"/>
    <s v="Not Verified"/>
    <n v="40000"/>
    <x v="2020"/>
    <n v="51.72"/>
    <x v="248"/>
    <x v="51"/>
    <n v="7"/>
    <x v="18099"/>
  </r>
  <r>
    <x v="33299"/>
    <x v="1"/>
    <s v="INDIVIDUAL"/>
    <x v="8"/>
    <s v="Antelope Valley Hospital"/>
    <x v="4"/>
    <x v="0"/>
    <n v="10"/>
    <n v="6"/>
    <n v="2021"/>
    <x v="51"/>
    <n v="15"/>
    <n v="9"/>
    <n v="2021"/>
    <d v="2021-09-15T00:00:00"/>
    <n v="13"/>
    <n v="6"/>
    <n v="2021"/>
    <d v="2021-06-13T00:00:00"/>
    <x v="1"/>
    <n v="13"/>
    <n v="7"/>
    <n v="2021"/>
    <x v="1"/>
    <d v="2021-07-13T00:00:00"/>
    <n v="680301"/>
    <x v="9"/>
    <s v="D2"/>
    <x v="1"/>
    <s v="Not Verified"/>
    <n v="69400"/>
    <x v="1379"/>
    <n v="208.61"/>
    <x v="127"/>
    <x v="6"/>
    <n v="35"/>
    <x v="7970"/>
  </r>
  <r>
    <x v="33300"/>
    <x v="32"/>
    <s v="INDIVIDUAL"/>
    <x v="8"/>
    <s v="Credit Suisse"/>
    <x v="4"/>
    <x v="0"/>
    <n v="11"/>
    <n v="2"/>
    <n v="2021"/>
    <x v="0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863595"/>
    <x v="9"/>
    <s v="D3"/>
    <x v="1"/>
    <s v="Not Verified"/>
    <n v="108000"/>
    <x v="1613"/>
    <n v="348.03"/>
    <x v="145"/>
    <x v="14"/>
    <n v="17"/>
    <x v="16236"/>
  </r>
  <r>
    <x v="33301"/>
    <x v="1"/>
    <s v="INDIVIDUAL"/>
    <x v="4"/>
    <s v="Extreme Networks"/>
    <x v="4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1457"/>
    <x v="9"/>
    <s v="D1"/>
    <x v="1"/>
    <s v="Not Verified"/>
    <n v="36000"/>
    <x v="1716"/>
    <n v="516.98"/>
    <x v="130"/>
    <x v="38"/>
    <n v="8"/>
    <x v="5861"/>
  </r>
  <r>
    <x v="33302"/>
    <x v="0"/>
    <s v="INDIVIDUAL"/>
    <x v="4"/>
    <s v="Premier Kids Care"/>
    <x v="4"/>
    <x v="0"/>
    <n v="11"/>
    <n v="7"/>
    <n v="2021"/>
    <x v="44"/>
    <n v="14"/>
    <n v="7"/>
    <n v="2021"/>
    <d v="2021-07-14T00:00:00"/>
    <n v="12"/>
    <n v="4"/>
    <n v="2021"/>
    <d v="2021-04-12T00:00:00"/>
    <x v="1"/>
    <n v="12"/>
    <n v="5"/>
    <n v="2021"/>
    <x v="1"/>
    <d v="2021-05-12T00:00:00"/>
    <n v="1036704"/>
    <x v="9"/>
    <s v="D2"/>
    <x v="1"/>
    <s v="Not Verified"/>
    <n v="30000"/>
    <x v="738"/>
    <n v="147.63999999999999"/>
    <x v="100"/>
    <x v="23"/>
    <n v="35"/>
    <x v="115"/>
  </r>
  <r>
    <x v="33303"/>
    <x v="5"/>
    <s v="INDIVIDUAL"/>
    <x v="4"/>
    <s v="sysco south florida"/>
    <x v="4"/>
    <x v="0"/>
    <n v="11"/>
    <n v="10"/>
    <n v="2021"/>
    <x v="13"/>
    <n v="15"/>
    <n v="9"/>
    <n v="2021"/>
    <d v="2021-09-15T00:00:00"/>
    <n v="14"/>
    <n v="10"/>
    <n v="2021"/>
    <d v="2021-10-14T00:00:00"/>
    <x v="1"/>
    <n v="14"/>
    <n v="11"/>
    <n v="2021"/>
    <x v="1"/>
    <d v="2021-11-14T00:00:00"/>
    <n v="1129428"/>
    <x v="9"/>
    <s v="D5"/>
    <x v="1"/>
    <s v="Not Verified"/>
    <n v="58000"/>
    <x v="2174"/>
    <n v="462.55"/>
    <x v="174"/>
    <x v="274"/>
    <n v="17"/>
    <x v="2581"/>
  </r>
  <r>
    <x v="33304"/>
    <x v="20"/>
    <s v="INDIVIDUAL"/>
    <x v="2"/>
    <s v="Sage"/>
    <x v="4"/>
    <x v="0"/>
    <n v="9"/>
    <n v="10"/>
    <n v="2021"/>
    <x v="15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551953"/>
    <x v="9"/>
    <s v="D3"/>
    <x v="1"/>
    <s v="Not Verified"/>
    <n v="56000"/>
    <x v="1852"/>
    <n v="97.49"/>
    <x v="131"/>
    <x v="106"/>
    <n v="16"/>
    <x v="2838"/>
  </r>
  <r>
    <x v="33305"/>
    <x v="32"/>
    <s v="INDIVIDUAL"/>
    <x v="5"/>
    <s v="TOM JOHNSONCAMPING CENTER"/>
    <x v="4"/>
    <x v="0"/>
    <n v="10"/>
    <n v="12"/>
    <n v="2021"/>
    <x v="41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813713"/>
    <x v="9"/>
    <s v="D1"/>
    <x v="1"/>
    <s v="Not Verified"/>
    <n v="42000"/>
    <x v="894"/>
    <n v="54.76"/>
    <x v="129"/>
    <x v="91"/>
    <n v="6"/>
    <x v="1730"/>
  </r>
  <r>
    <x v="33306"/>
    <x v="18"/>
    <s v="INDIVIDUAL"/>
    <x v="5"/>
    <s v="USAF"/>
    <x v="4"/>
    <x v="0"/>
    <n v="10"/>
    <n v="4"/>
    <n v="2021"/>
    <x v="48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653088"/>
    <x v="9"/>
    <s v="D1"/>
    <x v="1"/>
    <s v="Not Verified"/>
    <n v="48876"/>
    <x v="1390"/>
    <n v="103.4"/>
    <x v="130"/>
    <x v="1"/>
    <n v="11"/>
    <x v="8951"/>
  </r>
  <r>
    <x v="33307"/>
    <x v="16"/>
    <s v="INDIVIDUAL"/>
    <x v="9"/>
    <s v="Doe &amp; Ingalls Inc"/>
    <x v="4"/>
    <x v="0"/>
    <n v="9"/>
    <n v="7"/>
    <n v="2021"/>
    <x v="30"/>
    <n v="14"/>
    <n v="12"/>
    <n v="2021"/>
    <d v="2021-12-14T00:00:00"/>
    <n v="12"/>
    <n v="7"/>
    <n v="2021"/>
    <d v="2021-07-12T00:00:00"/>
    <x v="1"/>
    <n v="12"/>
    <n v="8"/>
    <n v="2021"/>
    <x v="1"/>
    <d v="2021-08-12T00:00:00"/>
    <n v="496847"/>
    <x v="9"/>
    <s v="D2"/>
    <x v="1"/>
    <s v="Not Verified"/>
    <n v="60000"/>
    <x v="2107"/>
    <n v="51.58"/>
    <x v="113"/>
    <x v="51"/>
    <n v="27"/>
    <x v="18100"/>
  </r>
  <r>
    <x v="33308"/>
    <x v="2"/>
    <s v="INDIVIDUAL"/>
    <x v="1"/>
    <s v="Alamo Drafthouse Cinema"/>
    <x v="4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1443"/>
    <x v="9"/>
    <s v="D1"/>
    <x v="1"/>
    <s v="Not Verified"/>
    <n v="35004"/>
    <x v="876"/>
    <n v="51.7"/>
    <x v="130"/>
    <x v="51"/>
    <n v="7"/>
    <x v="18101"/>
  </r>
  <r>
    <x v="33309"/>
    <x v="0"/>
    <s v="INDIVIDUAL"/>
    <x v="0"/>
    <s v="Bahama Breeze"/>
    <x v="4"/>
    <x v="0"/>
    <n v="8"/>
    <n v="7"/>
    <n v="2021"/>
    <x v="59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354814"/>
    <x v="9"/>
    <s v="D1"/>
    <x v="1"/>
    <s v="Not Verified"/>
    <n v="25000"/>
    <x v="1433"/>
    <n v="168.14"/>
    <x v="246"/>
    <x v="12"/>
    <n v="14"/>
    <x v="6778"/>
  </r>
  <r>
    <x v="33310"/>
    <x v="20"/>
    <s v="INDIVIDUAL"/>
    <x v="0"/>
    <s v="Digital Dependency"/>
    <x v="4"/>
    <x v="0"/>
    <n v="10"/>
    <n v="5"/>
    <n v="2021"/>
    <x v="27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75688"/>
    <x v="9"/>
    <s v="D1"/>
    <x v="1"/>
    <s v="Not Verified"/>
    <n v="98004"/>
    <x v="2138"/>
    <n v="172.94"/>
    <x v="150"/>
    <x v="12"/>
    <n v="10"/>
    <x v="6175"/>
  </r>
  <r>
    <x v="33311"/>
    <x v="8"/>
    <s v="INDIVIDUAL"/>
    <x v="0"/>
    <s v="AI Engineers, Inc"/>
    <x v="4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3270"/>
    <x v="9"/>
    <s v="D2"/>
    <x v="1"/>
    <s v="Not Verified"/>
    <n v="41280"/>
    <x v="2585"/>
    <n v="173.23"/>
    <x v="109"/>
    <x v="12"/>
    <n v="11"/>
    <x v="5827"/>
  </r>
  <r>
    <x v="33312"/>
    <x v="3"/>
    <s v="INDIVIDUAL"/>
    <x v="6"/>
    <s v="Finishing Touches Studio"/>
    <x v="4"/>
    <x v="0"/>
    <n v="8"/>
    <n v="4"/>
    <n v="2021"/>
    <x v="60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296454"/>
    <x v="9"/>
    <s v="D2"/>
    <x v="1"/>
    <s v="Not Verified"/>
    <n v="50000"/>
    <x v="576"/>
    <n v="269.25"/>
    <x v="128"/>
    <x v="5"/>
    <n v="11"/>
    <x v="800"/>
  </r>
  <r>
    <x v="33313"/>
    <x v="30"/>
    <s v="INDIVIDUAL"/>
    <x v="3"/>
    <s v="Loreal USA"/>
    <x v="4"/>
    <x v="0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8016"/>
    <x v="9"/>
    <s v="D4"/>
    <x v="1"/>
    <s v="Not Verified"/>
    <n v="40800"/>
    <x v="1271"/>
    <n v="71.2"/>
    <x v="180"/>
    <x v="33"/>
    <n v="7"/>
    <x v="6147"/>
  </r>
  <r>
    <x v="33314"/>
    <x v="2"/>
    <s v="INDIVIDUAL"/>
    <x v="6"/>
    <s v="North Richland Hills Police Department"/>
    <x v="1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03626"/>
    <x v="9"/>
    <s v="E1"/>
    <x v="1"/>
    <s v="Not Verified"/>
    <n v="32200"/>
    <x v="1273"/>
    <n v="222.9"/>
    <x v="134"/>
    <x v="20"/>
    <n v="12"/>
    <x v="18102"/>
  </r>
  <r>
    <x v="33315"/>
    <x v="5"/>
    <s v="INDIVIDUAL"/>
    <x v="4"/>
    <s v="fedex freight"/>
    <x v="1"/>
    <x v="0"/>
    <n v="10"/>
    <n v="7"/>
    <n v="2021"/>
    <x v="43"/>
    <n v="11"/>
    <n v="11"/>
    <n v="2021"/>
    <d v="2021-11-11T00:00:00"/>
    <n v="11"/>
    <n v="2"/>
    <n v="2021"/>
    <d v="2021-02-11T00:00:00"/>
    <x v="1"/>
    <n v="11"/>
    <n v="3"/>
    <n v="2021"/>
    <x v="1"/>
    <d v="2021-03-11T00:00:00"/>
    <n v="706272"/>
    <x v="9"/>
    <s v="E4"/>
    <x v="1"/>
    <s v="Not Verified"/>
    <n v="46080"/>
    <x v="1353"/>
    <n v="100.61"/>
    <x v="169"/>
    <x v="106"/>
    <n v="9"/>
    <x v="18103"/>
  </r>
  <r>
    <x v="33316"/>
    <x v="22"/>
    <s v="INDIVIDUAL"/>
    <x v="2"/>
    <s v="Grand Casino"/>
    <x v="1"/>
    <x v="0"/>
    <n v="10"/>
    <n v="2"/>
    <n v="2021"/>
    <x v="46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18650"/>
    <x v="9"/>
    <s v="E5"/>
    <x v="1"/>
    <s v="Not Verified"/>
    <n v="19136"/>
    <x v="1699"/>
    <n v="198.65"/>
    <x v="282"/>
    <x v="7"/>
    <n v="4"/>
    <x v="18104"/>
  </r>
  <r>
    <x v="33317"/>
    <x v="1"/>
    <s v="INDIVIDUAL"/>
    <x v="0"/>
    <s v="Norcal Parking Company"/>
    <x v="1"/>
    <x v="0"/>
    <n v="9"/>
    <n v="12"/>
    <n v="2021"/>
    <x v="31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592582"/>
    <x v="9"/>
    <s v="E1"/>
    <x v="1"/>
    <s v="Not Verified"/>
    <n v="36000"/>
    <x v="647"/>
    <n v="247.31"/>
    <x v="269"/>
    <x v="17"/>
    <n v="3"/>
    <x v="12893"/>
  </r>
  <r>
    <x v="33318"/>
    <x v="0"/>
    <s v="INDIVIDUAL"/>
    <x v="0"/>
    <s v="Heard County Government"/>
    <x v="1"/>
    <x v="0"/>
    <n v="9"/>
    <n v="4"/>
    <n v="2021"/>
    <x v="45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429191"/>
    <x v="9"/>
    <s v="E2"/>
    <x v="1"/>
    <s v="Not Verified"/>
    <n v="17600"/>
    <x v="2627"/>
    <n v="140.63"/>
    <x v="152"/>
    <x v="16"/>
    <n v="5"/>
    <x v="10177"/>
  </r>
  <r>
    <x v="33319"/>
    <x v="9"/>
    <s v="INDIVIDUAL"/>
    <x v="0"/>
    <s v="Worldwide Tech Services"/>
    <x v="1"/>
    <x v="0"/>
    <n v="10"/>
    <n v="2"/>
    <n v="2021"/>
    <x v="46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614690"/>
    <x v="9"/>
    <s v="E2"/>
    <x v="1"/>
    <s v="Not Verified"/>
    <n v="30000"/>
    <x v="613"/>
    <n v="53.35"/>
    <x v="176"/>
    <x v="51"/>
    <n v="4"/>
    <x v="10337"/>
  </r>
  <r>
    <x v="33320"/>
    <x v="1"/>
    <s v="INDIVIDUAL"/>
    <x v="0"/>
    <s v="Westside Pregnancy Clinic"/>
    <x v="1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5995"/>
    <x v="9"/>
    <s v="E3"/>
    <x v="1"/>
    <s v="Not Verified"/>
    <n v="24000"/>
    <x v="218"/>
    <n v="54.83"/>
    <x v="257"/>
    <x v="51"/>
    <n v="10"/>
    <x v="18105"/>
  </r>
  <r>
    <x v="33321"/>
    <x v="21"/>
    <s v="INDIVIDUAL"/>
    <x v="0"/>
    <s v="Tam Communications  Inc"/>
    <x v="1"/>
    <x v="0"/>
    <n v="10"/>
    <n v="3"/>
    <n v="2021"/>
    <x v="26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624351"/>
    <x v="9"/>
    <s v="E4"/>
    <x v="1"/>
    <s v="Not Verified"/>
    <n v="90000"/>
    <x v="925"/>
    <n v="871.35"/>
    <x v="169"/>
    <x v="472"/>
    <n v="19"/>
    <x v="18106"/>
  </r>
  <r>
    <x v="33322"/>
    <x v="1"/>
    <s v="INDIVIDUAL"/>
    <x v="6"/>
    <s v="USMC"/>
    <x v="1"/>
    <x v="0"/>
    <n v="9"/>
    <n v="9"/>
    <n v="2021"/>
    <x v="52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535747"/>
    <x v="9"/>
    <s v="E3"/>
    <x v="1"/>
    <s v="Not Verified"/>
    <n v="28800"/>
    <x v="272"/>
    <n v="214.05"/>
    <x v="133"/>
    <x v="6"/>
    <n v="7"/>
    <x v="18107"/>
  </r>
  <r>
    <x v="33323"/>
    <x v="20"/>
    <s v="INDIVIDUAL"/>
    <x v="4"/>
    <s v="Office Depot BSD"/>
    <x v="1"/>
    <x v="0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0238"/>
    <x v="9"/>
    <s v="E1"/>
    <x v="1"/>
    <s v="Not Verified"/>
    <n v="19968"/>
    <x v="1847"/>
    <n v="141.51"/>
    <x v="134"/>
    <x v="16"/>
    <n v="3"/>
    <x v="930"/>
  </r>
  <r>
    <x v="33324"/>
    <x v="3"/>
    <s v="INDIVIDUAL"/>
    <x v="2"/>
    <s v="Canopy Financial"/>
    <x v="1"/>
    <x v="0"/>
    <n v="10"/>
    <n v="1"/>
    <n v="2021"/>
    <x v="24"/>
    <n v="10"/>
    <n v="2"/>
    <n v="2021"/>
    <d v="2021-02-10T00:00:00"/>
    <n v="10"/>
    <n v="3"/>
    <n v="2021"/>
    <d v="2021-03-10T00:00:00"/>
    <x v="1"/>
    <n v="10"/>
    <n v="4"/>
    <n v="2021"/>
    <x v="1"/>
    <d v="2021-04-10T00:00:00"/>
    <n v="602779"/>
    <x v="9"/>
    <s v="E1"/>
    <x v="1"/>
    <s v="Not Verified"/>
    <n v="82500"/>
    <x v="329"/>
    <n v="388.63"/>
    <x v="269"/>
    <x v="30"/>
    <n v="12"/>
    <x v="11865"/>
  </r>
  <r>
    <x v="33325"/>
    <x v="2"/>
    <s v="INDIVIDUAL"/>
    <x v="5"/>
    <s v="the childrens courtyard"/>
    <x v="1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8150"/>
    <x v="9"/>
    <s v="E1"/>
    <x v="1"/>
    <s v="Not Verified"/>
    <n v="32400"/>
    <x v="42"/>
    <n v="106.14"/>
    <x v="134"/>
    <x v="1"/>
    <n v="9"/>
    <x v="18108"/>
  </r>
  <r>
    <x v="33326"/>
    <x v="2"/>
    <s v="INDIVIDUAL"/>
    <x v="0"/>
    <s v="gat airline services"/>
    <x v="1"/>
    <x v="0"/>
    <n v="10"/>
    <n v="4"/>
    <n v="2021"/>
    <x v="48"/>
    <n v="16"/>
    <n v="3"/>
    <n v="2021"/>
    <d v="2021-03-16T00:00:00"/>
    <n v="13"/>
    <n v="4"/>
    <n v="2021"/>
    <d v="2021-04-13T00:00:00"/>
    <x v="1"/>
    <n v="13"/>
    <n v="5"/>
    <n v="2021"/>
    <x v="1"/>
    <d v="2021-05-13T00:00:00"/>
    <n v="620938"/>
    <x v="9"/>
    <s v="E4"/>
    <x v="1"/>
    <s v="Not Verified"/>
    <n v="14400"/>
    <x v="649"/>
    <n v="197.63"/>
    <x v="169"/>
    <x v="7"/>
    <n v="4"/>
    <x v="10279"/>
  </r>
  <r>
    <x v="33327"/>
    <x v="1"/>
    <s v="INDIVIDUAL"/>
    <x v="3"/>
    <s v="US Navy"/>
    <x v="1"/>
    <x v="0"/>
    <n v="9"/>
    <n v="4"/>
    <n v="2021"/>
    <x v="45"/>
    <n v="11"/>
    <n v="6"/>
    <n v="2021"/>
    <d v="2021-06-11T00:00:00"/>
    <n v="11"/>
    <n v="5"/>
    <n v="2021"/>
    <d v="2021-05-11T00:00:00"/>
    <x v="1"/>
    <n v="11"/>
    <n v="6"/>
    <n v="2021"/>
    <x v="1"/>
    <d v="2021-06-11T00:00:00"/>
    <n v="421940"/>
    <x v="9"/>
    <s v="E3"/>
    <x v="1"/>
    <s v="Not Verified"/>
    <n v="65000"/>
    <x v="1387"/>
    <n v="529.71"/>
    <x v="137"/>
    <x v="38"/>
    <n v="24"/>
    <x v="12041"/>
  </r>
  <r>
    <x v="33328"/>
    <x v="17"/>
    <s v="INDIVIDUAL"/>
    <x v="8"/>
    <s v="Hac inc"/>
    <x v="1"/>
    <x v="0"/>
    <n v="11"/>
    <n v="3"/>
    <n v="2021"/>
    <x v="42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889303"/>
    <x v="9"/>
    <s v="E2"/>
    <x v="1"/>
    <s v="Not Verified"/>
    <n v="45600"/>
    <x v="2239"/>
    <n v="99.51"/>
    <x v="40"/>
    <x v="106"/>
    <n v="28"/>
    <x v="18109"/>
  </r>
  <r>
    <x v="33329"/>
    <x v="6"/>
    <s v="INDIVIDUAL"/>
    <x v="9"/>
    <s v="Jabil"/>
    <x v="1"/>
    <x v="0"/>
    <n v="8"/>
    <n v="7"/>
    <n v="2021"/>
    <x v="59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355573"/>
    <x v="9"/>
    <s v="E5"/>
    <x v="1"/>
    <s v="Not Verified"/>
    <n v="50000"/>
    <x v="2235"/>
    <n v="297.58"/>
    <x v="23"/>
    <x v="32"/>
    <n v="26"/>
    <x v="18110"/>
  </r>
  <r>
    <x v="33330"/>
    <x v="25"/>
    <s v="INDIVIDUAL"/>
    <x v="0"/>
    <s v="Rite Aid"/>
    <x v="1"/>
    <x v="0"/>
    <n v="8"/>
    <n v="8"/>
    <n v="2021"/>
    <x v="53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357040"/>
    <x v="9"/>
    <s v="E2"/>
    <x v="1"/>
    <s v="Not Verified"/>
    <n v="62400"/>
    <x v="748"/>
    <n v="138.18"/>
    <x v="358"/>
    <x v="16"/>
    <n v="35"/>
    <x v="674"/>
  </r>
  <r>
    <x v="33331"/>
    <x v="11"/>
    <s v="INDIVIDUAL"/>
    <x v="6"/>
    <s v="Tao"/>
    <x v="5"/>
    <x v="0"/>
    <n v="11"/>
    <n v="5"/>
    <n v="2021"/>
    <x v="25"/>
    <n v="16"/>
    <n v="3"/>
    <n v="2021"/>
    <d v="2021-03-16T00:00:00"/>
    <n v="12"/>
    <n v="10"/>
    <n v="2021"/>
    <d v="2021-10-12T00:00:00"/>
    <x v="1"/>
    <n v="12"/>
    <n v="11"/>
    <n v="2021"/>
    <x v="1"/>
    <d v="2021-11-12T00:00:00"/>
    <n v="970455"/>
    <x v="9"/>
    <s v="F4"/>
    <x v="1"/>
    <s v="Not Verified"/>
    <n v="39000"/>
    <x v="2260"/>
    <n v="189.31"/>
    <x v="285"/>
    <x v="12"/>
    <n v="6"/>
    <x v="1781"/>
  </r>
  <r>
    <x v="33332"/>
    <x v="8"/>
    <s v="INDIVIDUAL"/>
    <x v="8"/>
    <s v="Melissa Rice"/>
    <x v="5"/>
    <x v="0"/>
    <n v="9"/>
    <n v="12"/>
    <n v="2021"/>
    <x v="31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580684"/>
    <x v="9"/>
    <s v="F1"/>
    <x v="1"/>
    <s v="Not Verified"/>
    <n v="41000"/>
    <x v="529"/>
    <n v="253.37"/>
    <x v="211"/>
    <x v="17"/>
    <n v="8"/>
    <x v="1248"/>
  </r>
  <r>
    <x v="33333"/>
    <x v="8"/>
    <s v="INDIVIDUAL"/>
    <x v="8"/>
    <s v="Sound Medical"/>
    <x v="5"/>
    <x v="0"/>
    <n v="9"/>
    <n v="9"/>
    <n v="2021"/>
    <x v="52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539254"/>
    <x v="9"/>
    <s v="F1"/>
    <x v="1"/>
    <s v="Not Verified"/>
    <n v="44760"/>
    <x v="962"/>
    <n v="289.57"/>
    <x v="211"/>
    <x v="5"/>
    <n v="63"/>
    <x v="9408"/>
  </r>
  <r>
    <x v="33334"/>
    <x v="13"/>
    <s v="INDIVIDUAL"/>
    <x v="9"/>
    <s v="Cascade Windows"/>
    <x v="3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8296"/>
    <x v="9"/>
    <s v="A3"/>
    <x v="1"/>
    <s v="Not Verified"/>
    <n v="35000"/>
    <x v="75"/>
    <n v="108.06"/>
    <x v="56"/>
    <x v="4"/>
    <n v="11"/>
    <x v="4604"/>
  </r>
  <r>
    <x v="33335"/>
    <x v="9"/>
    <s v="INDIVIDUAL"/>
    <x v="0"/>
    <s v="Toyota Financial Svcs"/>
    <x v="2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1209"/>
    <x v="9"/>
    <s v="B4"/>
    <x v="1"/>
    <s v="Not Verified"/>
    <n v="39520"/>
    <x v="357"/>
    <n v="215.57"/>
    <x v="26"/>
    <x v="37"/>
    <n v="7"/>
    <x v="3500"/>
  </r>
  <r>
    <x v="33336"/>
    <x v="8"/>
    <s v="INDIVIDUAL"/>
    <x v="4"/>
    <s v="East Neck Auto Service"/>
    <x v="2"/>
    <x v="0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3518"/>
    <x v="9"/>
    <s v="B5"/>
    <x v="1"/>
    <s v="Not Verified"/>
    <n v="62400"/>
    <x v="286"/>
    <n v="66.94"/>
    <x v="86"/>
    <x v="33"/>
    <n v="10"/>
    <x v="6136"/>
  </r>
  <r>
    <x v="33337"/>
    <x v="15"/>
    <s v="INDIVIDUAL"/>
    <x v="10"/>
    <s v="Lanai High &amp; Elem. School"/>
    <x v="0"/>
    <x v="0"/>
    <n v="10"/>
    <n v="3"/>
    <n v="2021"/>
    <x v="26"/>
    <n v="13"/>
    <n v="12"/>
    <n v="2021"/>
    <d v="2021-12-13T00:00:00"/>
    <n v="13"/>
    <n v="3"/>
    <n v="2021"/>
    <d v="2021-03-13T00:00:00"/>
    <x v="1"/>
    <n v="13"/>
    <n v="4"/>
    <n v="2021"/>
    <x v="1"/>
    <d v="2021-04-13T00:00:00"/>
    <n v="620987"/>
    <x v="9"/>
    <s v="C2"/>
    <x v="1"/>
    <s v="Not Verified"/>
    <n v="15000"/>
    <x v="2561"/>
    <n v="141.72999999999999"/>
    <x v="96"/>
    <x v="23"/>
    <n v="6"/>
    <x v="8230"/>
  </r>
  <r>
    <x v="33338"/>
    <x v="13"/>
    <s v="INDIVIDUAL"/>
    <x v="3"/>
    <s v="Seattle Safety"/>
    <x v="0"/>
    <x v="0"/>
    <n v="11"/>
    <n v="1"/>
    <n v="2021"/>
    <x v="21"/>
    <n v="15"/>
    <n v="12"/>
    <n v="2021"/>
    <d v="2021-12-15T00:00:00"/>
    <n v="14"/>
    <n v="2"/>
    <n v="2021"/>
    <d v="2021-02-14T00:00:00"/>
    <x v="1"/>
    <n v="14"/>
    <n v="3"/>
    <n v="2021"/>
    <x v="1"/>
    <d v="2021-03-14T00:00:00"/>
    <n v="839225"/>
    <x v="9"/>
    <s v="C3"/>
    <x v="1"/>
    <s v="Not Verified"/>
    <n v="75000"/>
    <x v="1446"/>
    <n v="67.81"/>
    <x v="123"/>
    <x v="33"/>
    <n v="21"/>
    <x v="466"/>
  </r>
  <r>
    <x v="33339"/>
    <x v="4"/>
    <s v="INDIVIDUAL"/>
    <x v="3"/>
    <s v="Septa"/>
    <x v="0"/>
    <x v="0"/>
    <n v="11"/>
    <n v="1"/>
    <n v="2021"/>
    <x v="21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837980"/>
    <x v="9"/>
    <s v="C1"/>
    <x v="1"/>
    <s v="Not Verified"/>
    <n v="56004"/>
    <x v="2424"/>
    <n v="185.31"/>
    <x v="95"/>
    <x v="65"/>
    <n v="25"/>
    <x v="16907"/>
  </r>
  <r>
    <x v="33340"/>
    <x v="5"/>
    <s v="INDIVIDUAL"/>
    <x v="3"/>
    <s v="WACHOVIA BANK"/>
    <x v="4"/>
    <x v="0"/>
    <n v="10"/>
    <n v="12"/>
    <n v="2021"/>
    <x v="4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09612"/>
    <x v="9"/>
    <s v="D4"/>
    <x v="1"/>
    <s v="Not Verified"/>
    <n v="80004"/>
    <x v="2157"/>
    <n v="347.64"/>
    <x v="153"/>
    <x v="14"/>
    <n v="7"/>
    <x v="18111"/>
  </r>
  <r>
    <x v="33341"/>
    <x v="8"/>
    <s v="INDIVIDUAL"/>
    <x v="0"/>
    <s v="Lloyd R. Dropkin. M.D."/>
    <x v="4"/>
    <x v="0"/>
    <n v="9"/>
    <n v="12"/>
    <n v="2021"/>
    <x v="31"/>
    <n v="13"/>
    <n v="1"/>
    <n v="2021"/>
    <d v="2021-01-13T00:00:00"/>
    <n v="12"/>
    <n v="12"/>
    <n v="2021"/>
    <d v="2021-12-12T00:00:00"/>
    <x v="1"/>
    <n v="12"/>
    <n v="1"/>
    <n v="2022"/>
    <x v="1"/>
    <d v="2022-01-12T00:00:00"/>
    <n v="583092"/>
    <x v="9"/>
    <s v="D3"/>
    <x v="1"/>
    <s v="Not Verified"/>
    <n v="73000"/>
    <x v="1229"/>
    <n v="835.57"/>
    <x v="131"/>
    <x v="8"/>
    <n v="32"/>
    <x v="18112"/>
  </r>
  <r>
    <x v="33342"/>
    <x v="1"/>
    <s v="INDIVIDUAL"/>
    <x v="5"/>
    <s v="ASUCLA"/>
    <x v="1"/>
    <x v="0"/>
    <n v="10"/>
    <n v="3"/>
    <n v="2021"/>
    <x v="26"/>
    <n v="12"/>
    <n v="4"/>
    <n v="2021"/>
    <d v="2021-04-12T00:00:00"/>
    <n v="12"/>
    <n v="5"/>
    <n v="2021"/>
    <d v="2021-05-12T00:00:00"/>
    <x v="1"/>
    <n v="12"/>
    <n v="6"/>
    <n v="2021"/>
    <x v="1"/>
    <d v="2021-06-12T00:00:00"/>
    <n v="629964"/>
    <x v="9"/>
    <s v="E5"/>
    <x v="1"/>
    <s v="Not Verified"/>
    <n v="42000"/>
    <x v="1285"/>
    <n v="108.36"/>
    <x v="282"/>
    <x v="1"/>
    <n v="10"/>
    <x v="10377"/>
  </r>
  <r>
    <x v="33343"/>
    <x v="19"/>
    <s v="INDIVIDUAL"/>
    <x v="5"/>
    <s v="Diebold"/>
    <x v="4"/>
    <x v="0"/>
    <n v="9"/>
    <n v="6"/>
    <n v="2021"/>
    <x v="23"/>
    <n v="15"/>
    <n v="7"/>
    <n v="2021"/>
    <d v="2021-07-15T00:00:00"/>
    <n v="10"/>
    <n v="10"/>
    <n v="2021"/>
    <d v="2021-10-10T00:00:00"/>
    <x v="1"/>
    <n v="10"/>
    <n v="11"/>
    <n v="2021"/>
    <x v="1"/>
    <d v="2021-11-10T00:00:00"/>
    <n v="466496"/>
    <x v="9"/>
    <s v="D1"/>
    <x v="1"/>
    <s v="Not Verified"/>
    <n v="23000"/>
    <x v="2306"/>
    <n v="111.25"/>
    <x v="247"/>
    <x v="62"/>
    <n v="10"/>
    <x v="18113"/>
  </r>
  <r>
    <x v="33344"/>
    <x v="36"/>
    <s v="INDIVIDUAL"/>
    <x v="3"/>
    <s v="Wyo-Ben Inc."/>
    <x v="0"/>
    <x v="0"/>
    <n v="10"/>
    <n v="2"/>
    <n v="2021"/>
    <x v="46"/>
    <n v="10"/>
    <n v="2"/>
    <n v="2021"/>
    <d v="2021-02-10T00:00:00"/>
    <n v="13"/>
    <n v="4"/>
    <n v="2021"/>
    <d v="2021-04-13T00:00:00"/>
    <x v="1"/>
    <n v="13"/>
    <n v="5"/>
    <n v="2021"/>
    <x v="1"/>
    <d v="2021-05-13T00:00:00"/>
    <n v="621024"/>
    <x v="9"/>
    <s v="C5"/>
    <x v="1"/>
    <s v="Not Verified"/>
    <n v="53000"/>
    <x v="1453"/>
    <n v="144"/>
    <x v="107"/>
    <x v="23"/>
    <n v="19"/>
    <x v="3642"/>
  </r>
  <r>
    <x v="33345"/>
    <x v="1"/>
    <s v="INDIVIDUAL"/>
    <x v="3"/>
    <s v="URGENT CARE"/>
    <x v="3"/>
    <x v="1"/>
    <n v="11"/>
    <n v="7"/>
    <n v="2021"/>
    <x v="44"/>
    <n v="12"/>
    <n v="7"/>
    <n v="2021"/>
    <d v="2021-07-12T00:00:00"/>
    <n v="11"/>
    <n v="10"/>
    <n v="2021"/>
    <d v="2021-10-11T00:00:00"/>
    <x v="1"/>
    <n v="11"/>
    <n v="11"/>
    <n v="2021"/>
    <x v="1"/>
    <d v="2021-11-11T00:00:00"/>
    <n v="1028606"/>
    <x v="9"/>
    <s v="A4"/>
    <x v="1"/>
    <s v="Not Verified"/>
    <n v="48000"/>
    <x v="230"/>
    <n v="311.02"/>
    <x v="29"/>
    <x v="14"/>
    <n v="17"/>
    <x v="6686"/>
  </r>
  <r>
    <x v="33346"/>
    <x v="1"/>
    <s v="INDIVIDUAL"/>
    <x v="3"/>
    <s v="Edwards AFB"/>
    <x v="3"/>
    <x v="1"/>
    <n v="11"/>
    <n v="7"/>
    <n v="2021"/>
    <x v="44"/>
    <n v="14"/>
    <n v="6"/>
    <n v="2021"/>
    <d v="2021-06-14T00:00:00"/>
    <n v="14"/>
    <n v="4"/>
    <n v="2021"/>
    <d v="2021-04-14T00:00:00"/>
    <x v="1"/>
    <n v="14"/>
    <n v="5"/>
    <n v="2021"/>
    <x v="1"/>
    <d v="2021-05-14T00:00:00"/>
    <n v="1030583"/>
    <x v="9"/>
    <s v="A4"/>
    <x v="1"/>
    <s v="Not Verified"/>
    <n v="103000"/>
    <x v="124"/>
    <n v="199.06"/>
    <x v="29"/>
    <x v="71"/>
    <n v="16"/>
    <x v="2671"/>
  </r>
  <r>
    <x v="33347"/>
    <x v="9"/>
    <s v="INDIVIDUAL"/>
    <x v="3"/>
    <s v="Baltimore Gas &amp; Electric"/>
    <x v="3"/>
    <x v="1"/>
    <n v="9"/>
    <n v="9"/>
    <n v="2021"/>
    <x v="52"/>
    <n v="16"/>
    <n v="3"/>
    <n v="2021"/>
    <d v="2021-03-16T00:00:00"/>
    <n v="11"/>
    <n v="9"/>
    <n v="2021"/>
    <d v="2021-09-11T00:00:00"/>
    <x v="1"/>
    <n v="11"/>
    <n v="10"/>
    <n v="2021"/>
    <x v="1"/>
    <d v="2021-10-11T00:00:00"/>
    <n v="540633"/>
    <x v="9"/>
    <s v="A5"/>
    <x v="1"/>
    <s v="Not Verified"/>
    <n v="60000"/>
    <x v="2600"/>
    <n v="190.63"/>
    <x v="20"/>
    <x v="6"/>
    <n v="22"/>
    <x v="5433"/>
  </r>
  <r>
    <x v="33348"/>
    <x v="19"/>
    <s v="INDIVIDUAL"/>
    <x v="4"/>
    <s v="The Ohio State University Medical Center"/>
    <x v="3"/>
    <x v="1"/>
    <n v="11"/>
    <n v="11"/>
    <n v="2021"/>
    <x v="22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272327"/>
    <x v="9"/>
    <s v="A5"/>
    <x v="1"/>
    <s v="Not Verified"/>
    <n v="33600"/>
    <x v="813"/>
    <n v="133.37"/>
    <x v="8"/>
    <x v="23"/>
    <n v="13"/>
    <x v="7764"/>
  </r>
  <r>
    <x v="33349"/>
    <x v="8"/>
    <s v="INDIVIDUAL"/>
    <x v="0"/>
    <s v="Roswell Park Cancer Institute"/>
    <x v="3"/>
    <x v="1"/>
    <n v="9"/>
    <n v="12"/>
    <n v="2021"/>
    <x v="31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86724"/>
    <x v="9"/>
    <s v="A5"/>
    <x v="1"/>
    <s v="Not Verified"/>
    <n v="47000"/>
    <x v="2065"/>
    <n v="285.95"/>
    <x v="20"/>
    <x v="18"/>
    <n v="48"/>
    <x v="969"/>
  </r>
  <r>
    <x v="33350"/>
    <x v="38"/>
    <s v="INDIVIDUAL"/>
    <x v="6"/>
    <s v="Housing Authority of Birmingham"/>
    <x v="3"/>
    <x v="1"/>
    <n v="11"/>
    <n v="10"/>
    <n v="2021"/>
    <x v="13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1208505"/>
    <x v="9"/>
    <s v="A4"/>
    <x v="1"/>
    <s v="Not Verified"/>
    <n v="31000"/>
    <x v="907"/>
    <n v="311.33999999999997"/>
    <x v="7"/>
    <x v="398"/>
    <n v="24"/>
    <x v="6088"/>
  </r>
  <r>
    <x v="33351"/>
    <x v="1"/>
    <s v="INDIVIDUAL"/>
    <x v="3"/>
    <s v="kaiser permanente"/>
    <x v="2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5937"/>
    <x v="9"/>
    <s v="B3"/>
    <x v="1"/>
    <s v="Not Verified"/>
    <n v="98000"/>
    <x v="1738"/>
    <n v="163.66999999999999"/>
    <x v="34"/>
    <x v="12"/>
    <n v="17"/>
    <x v="2129"/>
  </r>
  <r>
    <x v="33352"/>
    <x v="5"/>
    <s v="INDIVIDUAL"/>
    <x v="0"/>
    <s v="USAF"/>
    <x v="2"/>
    <x v="1"/>
    <n v="9"/>
    <n v="12"/>
    <n v="2021"/>
    <x v="31"/>
    <n v="12"/>
    <n v="12"/>
    <n v="2021"/>
    <d v="2021-12-12T00:00:00"/>
    <n v="13"/>
    <n v="1"/>
    <n v="2021"/>
    <d v="2021-01-13T00:00:00"/>
    <x v="1"/>
    <n v="13"/>
    <n v="2"/>
    <n v="2021"/>
    <x v="1"/>
    <d v="2021-02-13T00:00:00"/>
    <n v="591862"/>
    <x v="9"/>
    <s v="B2"/>
    <x v="1"/>
    <s v="Not Verified"/>
    <n v="57600"/>
    <x v="1929"/>
    <n v="32.97"/>
    <x v="21"/>
    <x v="73"/>
    <n v="20"/>
    <x v="2840"/>
  </r>
  <r>
    <x v="33353"/>
    <x v="17"/>
    <s v="INDIVIDUAL"/>
    <x v="3"/>
    <s v="grayson county pct 2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2427"/>
    <x v="9"/>
    <s v="B1"/>
    <x v="1"/>
    <s v="Not Verified"/>
    <n v="38628.959999999999"/>
    <x v="1730"/>
    <n v="154.86000000000001"/>
    <x v="74"/>
    <x v="19"/>
    <n v="27"/>
    <x v="9566"/>
  </r>
  <r>
    <x v="33354"/>
    <x v="26"/>
    <s v="INDIVIDUAL"/>
    <x v="3"/>
    <s v="Forest Park Hospital"/>
    <x v="2"/>
    <x v="1"/>
    <n v="10"/>
    <n v="2"/>
    <n v="2021"/>
    <x v="46"/>
    <n v="11"/>
    <n v="12"/>
    <n v="2021"/>
    <d v="2021-12-11T00:00:00"/>
    <n v="10"/>
    <n v="3"/>
    <n v="2021"/>
    <d v="2021-03-10T00:00:00"/>
    <x v="1"/>
    <n v="10"/>
    <n v="4"/>
    <n v="2021"/>
    <x v="1"/>
    <d v="2021-04-10T00:00:00"/>
    <n v="615148"/>
    <x v="9"/>
    <s v="B5"/>
    <x v="1"/>
    <s v="Not Verified"/>
    <n v="17400"/>
    <x v="42"/>
    <n v="32.92"/>
    <x v="31"/>
    <x v="73"/>
    <n v="23"/>
    <x v="9327"/>
  </r>
  <r>
    <x v="33355"/>
    <x v="18"/>
    <s v="INDIVIDUAL"/>
    <x v="9"/>
    <s v="trenton iron &amp; metal"/>
    <x v="2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0500"/>
    <x v="9"/>
    <s v="B3"/>
    <x v="1"/>
    <s v="Not Verified"/>
    <n v="48000"/>
    <x v="365"/>
    <n v="211.64"/>
    <x v="85"/>
    <x v="37"/>
    <n v="8"/>
    <x v="11617"/>
  </r>
  <r>
    <x v="33356"/>
    <x v="8"/>
    <s v="INDIVIDUAL"/>
    <x v="0"/>
    <s v="University of Rochester"/>
    <x v="2"/>
    <x v="1"/>
    <n v="8"/>
    <n v="11"/>
    <n v="2021"/>
    <x v="36"/>
    <n v="15"/>
    <n v="12"/>
    <n v="2021"/>
    <d v="2021-12-15T00:00:00"/>
    <n v="10"/>
    <n v="8"/>
    <n v="2021"/>
    <d v="2021-08-10T00:00:00"/>
    <x v="1"/>
    <n v="10"/>
    <n v="9"/>
    <n v="2021"/>
    <x v="1"/>
    <d v="2021-09-10T00:00:00"/>
    <n v="370294"/>
    <x v="9"/>
    <s v="B5"/>
    <x v="1"/>
    <s v="Not Verified"/>
    <n v="92000"/>
    <x v="1499"/>
    <n v="184.56"/>
    <x v="214"/>
    <x v="40"/>
    <n v="10"/>
    <x v="18114"/>
  </r>
  <r>
    <x v="33357"/>
    <x v="13"/>
    <s v="INDIVIDUAL"/>
    <x v="5"/>
    <s v="Grant County Corrections"/>
    <x v="2"/>
    <x v="1"/>
    <n v="11"/>
    <n v="3"/>
    <n v="2021"/>
    <x v="42"/>
    <n v="15"/>
    <n v="5"/>
    <n v="2021"/>
    <d v="2021-05-15T00:00:00"/>
    <n v="13"/>
    <n v="12"/>
    <n v="2021"/>
    <d v="2021-12-13T00:00:00"/>
    <x v="1"/>
    <n v="13"/>
    <n v="1"/>
    <n v="2022"/>
    <x v="1"/>
    <d v="2022-01-13T00:00:00"/>
    <n v="886865"/>
    <x v="9"/>
    <s v="B3"/>
    <x v="1"/>
    <s v="Not Verified"/>
    <n v="50000"/>
    <x v="2099"/>
    <n v="259.52999999999997"/>
    <x v="82"/>
    <x v="5"/>
    <n v="33"/>
    <x v="4909"/>
  </r>
  <r>
    <x v="33358"/>
    <x v="32"/>
    <s v="INDIVIDUAL"/>
    <x v="0"/>
    <s v="David Weekley Homes"/>
    <x v="2"/>
    <x v="1"/>
    <n v="8"/>
    <n v="3"/>
    <n v="2021"/>
    <x v="35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286809"/>
    <x v="9"/>
    <s v="B5"/>
    <x v="1"/>
    <s v="Not Verified"/>
    <n v="80000"/>
    <x v="328"/>
    <n v="489.03"/>
    <x v="204"/>
    <x v="38"/>
    <n v="26"/>
    <x v="5590"/>
  </r>
  <r>
    <x v="33359"/>
    <x v="18"/>
    <s v="INDIVIDUAL"/>
    <x v="0"/>
    <s v="Raritan Valley Country Club"/>
    <x v="0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7851"/>
    <x v="9"/>
    <s v="C1"/>
    <x v="1"/>
    <s v="Not Verified"/>
    <n v="65000"/>
    <x v="207"/>
    <n v="100.7"/>
    <x v="89"/>
    <x v="1"/>
    <n v="22"/>
    <x v="2915"/>
  </r>
  <r>
    <x v="33360"/>
    <x v="36"/>
    <s v="INDIVIDUAL"/>
    <x v="1"/>
    <s v="evans construction"/>
    <x v="0"/>
    <x v="1"/>
    <n v="10"/>
    <n v="3"/>
    <n v="2021"/>
    <x v="26"/>
    <n v="14"/>
    <n v="8"/>
    <n v="2021"/>
    <d v="2021-08-14T00:00:00"/>
    <n v="13"/>
    <n v="4"/>
    <n v="2021"/>
    <d v="2021-04-13T00:00:00"/>
    <x v="1"/>
    <n v="13"/>
    <n v="5"/>
    <n v="2021"/>
    <x v="1"/>
    <d v="2021-05-13T00:00:00"/>
    <n v="633488"/>
    <x v="9"/>
    <s v="C1"/>
    <x v="1"/>
    <s v="Not Verified"/>
    <n v="68000"/>
    <x v="1064"/>
    <n v="100.7"/>
    <x v="89"/>
    <x v="1"/>
    <n v="24"/>
    <x v="500"/>
  </r>
  <r>
    <x v="33361"/>
    <x v="32"/>
    <s v="INDIVIDUAL"/>
    <x v="10"/>
    <s v="EcoLab"/>
    <x v="4"/>
    <x v="1"/>
    <n v="11"/>
    <n v="6"/>
    <n v="2021"/>
    <x v="6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1002769"/>
    <x v="9"/>
    <s v="D1"/>
    <x v="1"/>
    <s v="Not Verified"/>
    <n v="60000"/>
    <x v="2182"/>
    <n v="174.85"/>
    <x v="244"/>
    <x v="12"/>
    <n v="13"/>
    <x v="7531"/>
  </r>
  <r>
    <x v="33362"/>
    <x v="18"/>
    <s v="INDIVIDUAL"/>
    <x v="6"/>
    <s v="Cain Brothers &amp; Co., LLC"/>
    <x v="4"/>
    <x v="1"/>
    <n v="8"/>
    <n v="3"/>
    <n v="2021"/>
    <x v="35"/>
    <n v="14"/>
    <n v="3"/>
    <n v="2021"/>
    <d v="2021-03-14T00:00:00"/>
    <n v="9"/>
    <n v="12"/>
    <n v="2021"/>
    <d v="2021-12-09T00:00:00"/>
    <x v="1"/>
    <n v="9"/>
    <n v="1"/>
    <n v="2022"/>
    <x v="1"/>
    <d v="2022-01-09T00:00:00"/>
    <n v="296181"/>
    <x v="9"/>
    <s v="D2"/>
    <x v="1"/>
    <s v="Not Verified"/>
    <n v="95000"/>
    <x v="1828"/>
    <n v="807.74"/>
    <x v="128"/>
    <x v="8"/>
    <n v="18"/>
    <x v="18115"/>
  </r>
  <r>
    <x v="33363"/>
    <x v="33"/>
    <s v="INDIVIDUAL"/>
    <x v="9"/>
    <s v="Milliken &amp; Company"/>
    <x v="4"/>
    <x v="1"/>
    <n v="11"/>
    <n v="7"/>
    <n v="2021"/>
    <x v="44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017487"/>
    <x v="9"/>
    <s v="D2"/>
    <x v="1"/>
    <s v="Not Verified"/>
    <n v="103000"/>
    <x v="843"/>
    <n v="527.29"/>
    <x v="100"/>
    <x v="38"/>
    <n v="19"/>
    <x v="18116"/>
  </r>
  <r>
    <x v="33364"/>
    <x v="20"/>
    <s v="INDIVIDUAL"/>
    <x v="8"/>
    <s v="Pacer Electronic Wire &amp; Cable Inc"/>
    <x v="3"/>
    <x v="2"/>
    <n v="9"/>
    <n v="11"/>
    <n v="2021"/>
    <x v="32"/>
    <n v="15"/>
    <n v="8"/>
    <n v="2021"/>
    <d v="2021-08-15T00:00:00"/>
    <n v="12"/>
    <n v="2"/>
    <n v="2021"/>
    <d v="2021-02-12T00:00:00"/>
    <x v="1"/>
    <n v="12"/>
    <n v="3"/>
    <n v="2021"/>
    <x v="1"/>
    <d v="2021-03-12T00:00:00"/>
    <n v="566115"/>
    <x v="9"/>
    <s v="A4"/>
    <x v="1"/>
    <s v="Not Verified"/>
    <n v="32000"/>
    <x v="116"/>
    <n v="205.47"/>
    <x v="67"/>
    <x v="37"/>
    <n v="16"/>
    <x v="17897"/>
  </r>
  <r>
    <x v="33365"/>
    <x v="19"/>
    <s v="INDIVIDUAL"/>
    <x v="3"/>
    <s v="Dover High Peformance Plastics"/>
    <x v="2"/>
    <x v="2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6323"/>
    <x v="9"/>
    <s v="B1"/>
    <x v="1"/>
    <s v="Not Verified"/>
    <n v="50988"/>
    <x v="1164"/>
    <n v="135.51"/>
    <x v="74"/>
    <x v="23"/>
    <n v="11"/>
    <x v="8588"/>
  </r>
  <r>
    <x v="33366"/>
    <x v="13"/>
    <s v="INDIVIDUAL"/>
    <x v="9"/>
    <s v="Coldwell Banker Bain"/>
    <x v="2"/>
    <x v="2"/>
    <n v="11"/>
    <n v="11"/>
    <n v="2021"/>
    <x v="22"/>
    <n v="12"/>
    <n v="9"/>
    <n v="2021"/>
    <d v="2021-09-12T00:00:00"/>
    <n v="12"/>
    <n v="5"/>
    <n v="2021"/>
    <d v="2021-05-12T00:00:00"/>
    <x v="1"/>
    <n v="12"/>
    <n v="6"/>
    <n v="2021"/>
    <x v="1"/>
    <d v="2021-06-12T00:00:00"/>
    <n v="1258631"/>
    <x v="9"/>
    <s v="B1"/>
    <x v="1"/>
    <s v="Not Verified"/>
    <n v="69600"/>
    <x v="2202"/>
    <n v="62.04"/>
    <x v="12"/>
    <x v="50"/>
    <n v="13"/>
    <x v="1684"/>
  </r>
  <r>
    <x v="33367"/>
    <x v="29"/>
    <s v="INDIVIDUAL"/>
    <x v="5"/>
    <s v="Toxicological &amp; Environmental Associates"/>
    <x v="3"/>
    <x v="0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6536"/>
    <x v="9"/>
    <s v="A3"/>
    <x v="1"/>
    <s v="Not Verified"/>
    <n v="55000"/>
    <x v="1286"/>
    <n v="111.15"/>
    <x v="56"/>
    <x v="47"/>
    <n v="17"/>
    <x v="202"/>
  </r>
  <r>
    <x v="33368"/>
    <x v="1"/>
    <s v="INDIVIDUAL"/>
    <x v="8"/>
    <s v="san diego city School district"/>
    <x v="3"/>
    <x v="0"/>
    <n v="9"/>
    <n v="2"/>
    <n v="2021"/>
    <x v="8"/>
    <n v="15"/>
    <n v="9"/>
    <n v="2021"/>
    <d v="2021-09-15T00:00:00"/>
    <n v="12"/>
    <n v="2"/>
    <n v="2021"/>
    <d v="2021-02-12T00:00:00"/>
    <x v="1"/>
    <n v="12"/>
    <n v="3"/>
    <n v="2021"/>
    <x v="1"/>
    <d v="2021-03-12T00:00:00"/>
    <n v="401686"/>
    <x v="9"/>
    <s v="A4"/>
    <x v="1"/>
    <s v="Not Verified"/>
    <n v="31000"/>
    <x v="1879"/>
    <n v="51.12"/>
    <x v="62"/>
    <x v="91"/>
    <n v="15"/>
    <x v="16868"/>
  </r>
  <r>
    <x v="33369"/>
    <x v="26"/>
    <s v="INDIVIDUAL"/>
    <x v="8"/>
    <s v="Heart of America Shakespeare Festival"/>
    <x v="3"/>
    <x v="0"/>
    <n v="11"/>
    <n v="10"/>
    <n v="2021"/>
    <x v="13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227313"/>
    <x v="9"/>
    <s v="A5"/>
    <x v="1"/>
    <s v="Not Verified"/>
    <n v="31000"/>
    <x v="1152"/>
    <n v="79.39"/>
    <x v="8"/>
    <x v="0"/>
    <n v="40"/>
    <x v="18117"/>
  </r>
  <r>
    <x v="33370"/>
    <x v="19"/>
    <s v="INDIVIDUAL"/>
    <x v="3"/>
    <s v="us postal service"/>
    <x v="2"/>
    <x v="0"/>
    <n v="11"/>
    <n v="12"/>
    <n v="2021"/>
    <x v="12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283918"/>
    <x v="9"/>
    <s v="B2"/>
    <x v="1"/>
    <s v="Not Verified"/>
    <n v="42000"/>
    <x v="654"/>
    <n v="195.44"/>
    <x v="3"/>
    <x v="6"/>
    <n v="18"/>
    <x v="10865"/>
  </r>
  <r>
    <x v="33371"/>
    <x v="1"/>
    <s v="INDIVIDUAL"/>
    <x v="3"/>
    <s v="City of Los Angeles"/>
    <x v="2"/>
    <x v="0"/>
    <n v="10"/>
    <n v="5"/>
    <n v="2021"/>
    <x v="27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666670"/>
    <x v="9"/>
    <s v="B3"/>
    <x v="1"/>
    <s v="Not Verified"/>
    <n v="53636.160000000003"/>
    <x v="1442"/>
    <n v="130.24"/>
    <x v="85"/>
    <x v="16"/>
    <n v="14"/>
    <x v="16054"/>
  </r>
  <r>
    <x v="33372"/>
    <x v="1"/>
    <s v="INDIVIDUAL"/>
    <x v="3"/>
    <s v="Orchard Supply and Hardware"/>
    <x v="2"/>
    <x v="0"/>
    <n v="11"/>
    <n v="8"/>
    <n v="2021"/>
    <x v="11"/>
    <n v="15"/>
    <n v="11"/>
    <n v="2021"/>
    <d v="2021-11-15T00:00:00"/>
    <n v="12"/>
    <n v="6"/>
    <n v="2021"/>
    <d v="2021-06-12T00:00:00"/>
    <x v="1"/>
    <n v="12"/>
    <n v="7"/>
    <n v="2021"/>
    <x v="1"/>
    <d v="2021-07-12T00:00:00"/>
    <n v="1059043"/>
    <x v="9"/>
    <s v="B4"/>
    <x v="1"/>
    <s v="Not Verified"/>
    <n v="26000"/>
    <x v="1365"/>
    <n v="41.22"/>
    <x v="22"/>
    <x v="307"/>
    <n v="20"/>
    <x v="18118"/>
  </r>
  <r>
    <x v="33373"/>
    <x v="5"/>
    <s v="INDIVIDUAL"/>
    <x v="7"/>
    <s v="Hans Wilson &amp; Associates"/>
    <x v="2"/>
    <x v="0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82989"/>
    <x v="9"/>
    <s v="B4"/>
    <x v="1"/>
    <s v="Not Verified"/>
    <n v="30000"/>
    <x v="1069"/>
    <n v="129.81"/>
    <x v="230"/>
    <x v="16"/>
    <n v="9"/>
    <x v="8350"/>
  </r>
  <r>
    <x v="33374"/>
    <x v="5"/>
    <s v="INDIVIDUAL"/>
    <x v="1"/>
    <s v="valrico state bank"/>
    <x v="2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0415"/>
    <x v="9"/>
    <s v="B4"/>
    <x v="1"/>
    <s v="Not Verified"/>
    <n v="29000"/>
    <x v="1704"/>
    <n v="40.1"/>
    <x v="10"/>
    <x v="59"/>
    <n v="8"/>
    <x v="18119"/>
  </r>
  <r>
    <x v="33375"/>
    <x v="4"/>
    <s v="INDIVIDUAL"/>
    <x v="7"/>
    <s v="Fiserv"/>
    <x v="2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2322"/>
    <x v="9"/>
    <s v="B1"/>
    <x v="1"/>
    <s v="Not Verified"/>
    <n v="53000"/>
    <x v="2355"/>
    <n v="80.66"/>
    <x v="74"/>
    <x v="0"/>
    <n v="24"/>
    <x v="2661"/>
  </r>
  <r>
    <x v="33376"/>
    <x v="13"/>
    <s v="INDIVIDUAL"/>
    <x v="0"/>
    <s v=""/>
    <x v="2"/>
    <x v="0"/>
    <n v="9"/>
    <n v="12"/>
    <n v="2021"/>
    <x v="31"/>
    <n v="15"/>
    <n v="8"/>
    <n v="2021"/>
    <d v="2021-08-15T00:00:00"/>
    <n v="12"/>
    <n v="12"/>
    <n v="2021"/>
    <d v="2021-12-12T00:00:00"/>
    <x v="1"/>
    <n v="12"/>
    <n v="1"/>
    <n v="2022"/>
    <x v="1"/>
    <d v="2022-01-12T00:00:00"/>
    <n v="584479"/>
    <x v="9"/>
    <s v="B4"/>
    <x v="1"/>
    <s v="Not Verified"/>
    <n v="40000"/>
    <x v="949"/>
    <n v="116.55"/>
    <x v="79"/>
    <x v="4"/>
    <n v="15"/>
    <x v="6161"/>
  </r>
  <r>
    <x v="33377"/>
    <x v="1"/>
    <s v="INDIVIDUAL"/>
    <x v="4"/>
    <s v="County of Santa Barbara"/>
    <x v="2"/>
    <x v="0"/>
    <n v="9"/>
    <n v="1"/>
    <n v="2021"/>
    <x v="40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385752"/>
    <x v="9"/>
    <s v="B3"/>
    <x v="1"/>
    <s v="Not Verified"/>
    <n v="55000"/>
    <x v="1788"/>
    <n v="39.619999999999997"/>
    <x v="83"/>
    <x v="59"/>
    <n v="35"/>
    <x v="6746"/>
  </r>
  <r>
    <x v="33378"/>
    <x v="2"/>
    <s v="INDIVIDUAL"/>
    <x v="4"/>
    <s v="The Crossings"/>
    <x v="0"/>
    <x v="0"/>
    <n v="9"/>
    <n v="4"/>
    <n v="2021"/>
    <x v="45"/>
    <n v="13"/>
    <n v="4"/>
    <n v="2021"/>
    <d v="2021-04-13T00:00:00"/>
    <n v="12"/>
    <n v="3"/>
    <n v="2021"/>
    <d v="2021-03-12T00:00:00"/>
    <x v="1"/>
    <n v="12"/>
    <n v="4"/>
    <n v="2021"/>
    <x v="1"/>
    <d v="2021-04-12T00:00:00"/>
    <n v="434391"/>
    <x v="9"/>
    <s v="C2"/>
    <x v="1"/>
    <s v="Not Verified"/>
    <n v="24000"/>
    <x v="1696"/>
    <n v="33.619999999999997"/>
    <x v="28"/>
    <x v="73"/>
    <n v="19"/>
    <x v="17479"/>
  </r>
  <r>
    <x v="33379"/>
    <x v="18"/>
    <s v="INDIVIDUAL"/>
    <x v="6"/>
    <s v="Saker Shop Rite"/>
    <x v="0"/>
    <x v="0"/>
    <n v="10"/>
    <n v="7"/>
    <n v="2021"/>
    <x v="43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703721"/>
    <x v="9"/>
    <s v="C3"/>
    <x v="1"/>
    <s v="Not Verified"/>
    <n v="54000"/>
    <x v="912"/>
    <n v="51.26"/>
    <x v="122"/>
    <x v="51"/>
    <n v="6"/>
    <x v="1808"/>
  </r>
  <r>
    <x v="33380"/>
    <x v="5"/>
    <s v="INDIVIDUAL"/>
    <x v="2"/>
    <s v=""/>
    <x v="0"/>
    <x v="0"/>
    <n v="11"/>
    <n v="1"/>
    <n v="2021"/>
    <x v="21"/>
    <n v="15"/>
    <n v="6"/>
    <n v="2021"/>
    <d v="2021-06-15T00:00:00"/>
    <n v="14"/>
    <n v="2"/>
    <n v="2021"/>
    <d v="2021-02-14T00:00:00"/>
    <x v="1"/>
    <n v="14"/>
    <n v="3"/>
    <n v="2021"/>
    <x v="1"/>
    <d v="2021-03-14T00:00:00"/>
    <n v="844660"/>
    <x v="9"/>
    <s v="C4"/>
    <x v="1"/>
    <s v="Not Verified"/>
    <n v="36000"/>
    <x v="496"/>
    <n v="136.33000000000001"/>
    <x v="90"/>
    <x v="16"/>
    <n v="9"/>
    <x v="245"/>
  </r>
  <r>
    <x v="33381"/>
    <x v="1"/>
    <s v="INDIVIDUAL"/>
    <x v="7"/>
    <s v="self-employed"/>
    <x v="0"/>
    <x v="0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31162"/>
    <x v="9"/>
    <s v="C1"/>
    <x v="1"/>
    <s v="Not Verified"/>
    <n v="30000"/>
    <x v="459"/>
    <n v="98.26"/>
    <x v="51"/>
    <x v="1"/>
    <n v="11"/>
    <x v="769"/>
  </r>
  <r>
    <x v="33382"/>
    <x v="8"/>
    <s v="INDIVIDUAL"/>
    <x v="4"/>
    <s v="Valentine Inc. Nice N Easy Shoppes"/>
    <x v="0"/>
    <x v="0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15447"/>
    <x v="9"/>
    <s v="C3"/>
    <x v="1"/>
    <s v="Not Verified"/>
    <n v="31200"/>
    <x v="1694"/>
    <n v="68.989999999999995"/>
    <x v="5"/>
    <x v="33"/>
    <n v="13"/>
    <x v="5832"/>
  </r>
  <r>
    <x v="33383"/>
    <x v="9"/>
    <s v="INDIVIDUAL"/>
    <x v="1"/>
    <s v="manekin construction"/>
    <x v="0"/>
    <x v="0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9486"/>
    <x v="9"/>
    <s v="C5"/>
    <x v="1"/>
    <s v="Not Verified"/>
    <n v="83500"/>
    <x v="1206"/>
    <n v="67.3"/>
    <x v="147"/>
    <x v="4"/>
    <n v="29"/>
    <x v="17015"/>
  </r>
  <r>
    <x v="33384"/>
    <x v="32"/>
    <s v="INDIVIDUAL"/>
    <x v="0"/>
    <s v="Unison Engine Components"/>
    <x v="4"/>
    <x v="0"/>
    <n v="8"/>
    <n v="6"/>
    <n v="2021"/>
    <x v="57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350227"/>
    <x v="9"/>
    <s v="D3"/>
    <x v="1"/>
    <s v="Not Verified"/>
    <n v="82500"/>
    <x v="1498"/>
    <n v="253.58"/>
    <x v="233"/>
    <x v="26"/>
    <n v="13"/>
    <x v="7359"/>
  </r>
  <r>
    <x v="33385"/>
    <x v="1"/>
    <s v="INDIVIDUAL"/>
    <x v="0"/>
    <s v="Hybrid Promotions"/>
    <x v="4"/>
    <x v="0"/>
    <n v="10"/>
    <n v="12"/>
    <n v="2021"/>
    <x v="41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822686"/>
    <x v="9"/>
    <s v="D2"/>
    <x v="1"/>
    <s v="Not Verified"/>
    <n v="52000"/>
    <x v="1371"/>
    <n v="205.55"/>
    <x v="166"/>
    <x v="118"/>
    <n v="18"/>
    <x v="2806"/>
  </r>
  <r>
    <x v="33386"/>
    <x v="32"/>
    <s v="INDIVIDUAL"/>
    <x v="3"/>
    <s v="Southwind Properties"/>
    <x v="4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8689"/>
    <x v="9"/>
    <s v="D1"/>
    <x v="1"/>
    <s v="Not Verified"/>
    <n v="43000"/>
    <x v="951"/>
    <n v="141.21"/>
    <x v="13"/>
    <x v="16"/>
    <n v="9"/>
    <x v="5984"/>
  </r>
  <r>
    <x v="33387"/>
    <x v="3"/>
    <s v="INDIVIDUAL"/>
    <x v="3"/>
    <s v="University of Illinois"/>
    <x v="4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5068"/>
    <x v="9"/>
    <s v="D1"/>
    <x v="1"/>
    <s v="Not Verified"/>
    <n v="39000"/>
    <x v="2280"/>
    <n v="52.46"/>
    <x v="244"/>
    <x v="51"/>
    <n v="6"/>
    <x v="18120"/>
  </r>
  <r>
    <x v="33388"/>
    <x v="20"/>
    <s v="INDIVIDUAL"/>
    <x v="1"/>
    <s v="JPMorgan Chase"/>
    <x v="1"/>
    <x v="1"/>
    <n v="10"/>
    <n v="3"/>
    <n v="2021"/>
    <x v="26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631788"/>
    <x v="9"/>
    <s v="E2"/>
    <x v="1"/>
    <s v="Not Verified"/>
    <n v="37100"/>
    <x v="839"/>
    <n v="106.69"/>
    <x v="176"/>
    <x v="1"/>
    <n v="10"/>
    <x v="2665"/>
  </r>
  <r>
    <x v="33389"/>
    <x v="0"/>
    <s v="INDIVIDUAL"/>
    <x v="5"/>
    <s v="butler lexus"/>
    <x v="3"/>
    <x v="1"/>
    <n v="11"/>
    <n v="6"/>
    <n v="2021"/>
    <x v="6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004825"/>
    <x v="9"/>
    <s v="A5"/>
    <x v="1"/>
    <s v="Source Verified"/>
    <n v="110004"/>
    <x v="1117"/>
    <n v="78.91"/>
    <x v="30"/>
    <x v="0"/>
    <n v="24"/>
    <x v="18121"/>
  </r>
  <r>
    <x v="33390"/>
    <x v="6"/>
    <s v="INDIVIDUAL"/>
    <x v="0"/>
    <s v="Red coat tavern"/>
    <x v="3"/>
    <x v="1"/>
    <n v="11"/>
    <n v="12"/>
    <n v="2021"/>
    <x v="12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1288665"/>
    <x v="9"/>
    <s v="A3"/>
    <x v="1"/>
    <s v="Source Verified"/>
    <n v="78000"/>
    <x v="1745"/>
    <n v="71.56"/>
    <x v="18"/>
    <x v="179"/>
    <n v="44"/>
    <x v="18122"/>
  </r>
  <r>
    <x v="33391"/>
    <x v="11"/>
    <s v="INDIVIDUAL"/>
    <x v="9"/>
    <s v="TriNet"/>
    <x v="2"/>
    <x v="1"/>
    <n v="10"/>
    <n v="7"/>
    <n v="2021"/>
    <x v="43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701245"/>
    <x v="9"/>
    <s v="B4"/>
    <x v="1"/>
    <s v="Source Verified"/>
    <n v="62000"/>
    <x v="1418"/>
    <n v="65.95"/>
    <x v="22"/>
    <x v="33"/>
    <n v="18"/>
    <x v="15519"/>
  </r>
  <r>
    <x v="33392"/>
    <x v="5"/>
    <s v="INDIVIDUAL"/>
    <x v="6"/>
    <s v="cellular sales"/>
    <x v="2"/>
    <x v="1"/>
    <n v="11"/>
    <n v="2"/>
    <n v="2021"/>
    <x v="0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841985"/>
    <x v="9"/>
    <s v="B2"/>
    <x v="1"/>
    <s v="Source Verified"/>
    <n v="50004"/>
    <x v="2057"/>
    <n v="58.09"/>
    <x v="41"/>
    <x v="36"/>
    <n v="21"/>
    <x v="18123"/>
  </r>
  <r>
    <x v="33393"/>
    <x v="23"/>
    <s v="INDIVIDUAL"/>
    <x v="2"/>
    <s v="Waxie Sanitary Supply"/>
    <x v="2"/>
    <x v="1"/>
    <n v="10"/>
    <n v="12"/>
    <n v="2021"/>
    <x v="41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814043"/>
    <x v="9"/>
    <s v="B4"/>
    <x v="1"/>
    <s v="Source Verified"/>
    <n v="73524"/>
    <x v="679"/>
    <n v="322.63"/>
    <x v="74"/>
    <x v="14"/>
    <n v="28"/>
    <x v="9240"/>
  </r>
  <r>
    <x v="33394"/>
    <x v="5"/>
    <s v="INDIVIDUAL"/>
    <x v="2"/>
    <s v="UNITED STORM ADJUSTERS"/>
    <x v="2"/>
    <x v="1"/>
    <n v="11"/>
    <n v="9"/>
    <n v="2021"/>
    <x v="10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1111181"/>
    <x v="9"/>
    <s v="B3"/>
    <x v="1"/>
    <s v="Source Verified"/>
    <n v="32000"/>
    <x v="2433"/>
    <n v="82.69"/>
    <x v="11"/>
    <x v="0"/>
    <n v="27"/>
    <x v="18124"/>
  </r>
  <r>
    <x v="33395"/>
    <x v="1"/>
    <s v="INDIVIDUAL"/>
    <x v="5"/>
    <s v="California Specialized Billing"/>
    <x v="4"/>
    <x v="1"/>
    <n v="11"/>
    <n v="8"/>
    <n v="2021"/>
    <x v="11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1056451"/>
    <x v="9"/>
    <s v="D3"/>
    <x v="1"/>
    <s v="Source Verified"/>
    <n v="25344"/>
    <x v="2730"/>
    <n v="141.6"/>
    <x v="151"/>
    <x v="16"/>
    <n v="7"/>
    <x v="18125"/>
  </r>
  <r>
    <x v="33396"/>
    <x v="2"/>
    <s v="INDIVIDUAL"/>
    <x v="4"/>
    <s v="Cordys"/>
    <x v="1"/>
    <x v="1"/>
    <n v="11"/>
    <n v="7"/>
    <n v="2021"/>
    <x v="44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1027530"/>
    <x v="9"/>
    <s v="E2"/>
    <x v="1"/>
    <s v="Source Verified"/>
    <n v="160000"/>
    <x v="1437"/>
    <n v="272.62"/>
    <x v="172"/>
    <x v="26"/>
    <n v="51"/>
    <x v="13802"/>
  </r>
  <r>
    <x v="33397"/>
    <x v="2"/>
    <s v="INDIVIDUAL"/>
    <x v="1"/>
    <s v="Verizon Communication"/>
    <x v="1"/>
    <x v="1"/>
    <n v="10"/>
    <n v="4"/>
    <n v="2021"/>
    <x v="48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653438"/>
    <x v="9"/>
    <s v="E1"/>
    <x v="1"/>
    <s v="Source Verified"/>
    <n v="65600"/>
    <x v="2142"/>
    <n v="742.93"/>
    <x v="134"/>
    <x v="152"/>
    <n v="19"/>
    <x v="6364"/>
  </r>
  <r>
    <x v="33398"/>
    <x v="2"/>
    <s v="INDIVIDUAL"/>
    <x v="3"/>
    <s v="nfisd"/>
    <x v="4"/>
    <x v="1"/>
    <n v="11"/>
    <n v="8"/>
    <n v="2021"/>
    <x v="11"/>
    <n v="13"/>
    <n v="9"/>
    <n v="2021"/>
    <d v="2021-09-13T00:00:00"/>
    <n v="13"/>
    <n v="5"/>
    <n v="2021"/>
    <d v="2021-05-13T00:00:00"/>
    <x v="0"/>
    <n v="13"/>
    <n v="6"/>
    <n v="2021"/>
    <x v="0"/>
    <d v="2021-06-13T00:00:00"/>
    <n v="1051242"/>
    <x v="9"/>
    <s v="D2"/>
    <x v="1"/>
    <s v="Source Verified"/>
    <n v="50000"/>
    <x v="782"/>
    <n v="224.98"/>
    <x v="100"/>
    <x v="71"/>
    <n v="21"/>
    <x v="1219"/>
  </r>
  <r>
    <x v="33399"/>
    <x v="1"/>
    <s v="INDIVIDUAL"/>
    <x v="3"/>
    <s v="Bank of the West"/>
    <x v="3"/>
    <x v="2"/>
    <n v="11"/>
    <n v="5"/>
    <n v="2021"/>
    <x v="25"/>
    <n v="12"/>
    <n v="2"/>
    <n v="2021"/>
    <d v="2021-02-12T00:00:00"/>
    <n v="11"/>
    <n v="11"/>
    <n v="2021"/>
    <d v="2021-11-11T00:00:00"/>
    <x v="0"/>
    <n v="11"/>
    <n v="12"/>
    <n v="2021"/>
    <x v="0"/>
    <d v="2021-12-11T00:00:00"/>
    <n v="964373"/>
    <x v="9"/>
    <s v="A3"/>
    <x v="1"/>
    <s v="Source Verified"/>
    <n v="36000"/>
    <x v="632"/>
    <n v="154.37"/>
    <x v="56"/>
    <x v="12"/>
    <n v="18"/>
    <x v="18126"/>
  </r>
  <r>
    <x v="33400"/>
    <x v="5"/>
    <s v="INDIVIDUAL"/>
    <x v="3"/>
    <s v=""/>
    <x v="3"/>
    <x v="2"/>
    <n v="11"/>
    <n v="1"/>
    <n v="2021"/>
    <x v="21"/>
    <n v="13"/>
    <n v="6"/>
    <n v="2021"/>
    <d v="2021-06-13T00:00:00"/>
    <n v="13"/>
    <n v="6"/>
    <n v="2021"/>
    <d v="2021-06-13T00:00:00"/>
    <x v="0"/>
    <n v="13"/>
    <n v="7"/>
    <n v="2021"/>
    <x v="0"/>
    <d v="2021-07-13T00:00:00"/>
    <n v="831358"/>
    <x v="9"/>
    <s v="A5"/>
    <x v="1"/>
    <s v="Source Verified"/>
    <n v="22000"/>
    <x v="1543"/>
    <n v="229.18"/>
    <x v="17"/>
    <x v="371"/>
    <n v="9"/>
    <x v="198"/>
  </r>
  <r>
    <x v="33401"/>
    <x v="1"/>
    <s v="INDIVIDUAL"/>
    <x v="1"/>
    <s v="boydsflooring"/>
    <x v="3"/>
    <x v="2"/>
    <n v="11"/>
    <n v="3"/>
    <n v="2021"/>
    <x v="42"/>
    <n v="14"/>
    <n v="7"/>
    <n v="2021"/>
    <d v="2021-07-14T00:00:00"/>
    <n v="14"/>
    <n v="2"/>
    <n v="2021"/>
    <d v="2021-02-14T00:00:00"/>
    <x v="0"/>
    <n v="14"/>
    <n v="3"/>
    <n v="2021"/>
    <x v="0"/>
    <d v="2021-03-14T00:00:00"/>
    <n v="875225"/>
    <x v="9"/>
    <s v="A4"/>
    <x v="1"/>
    <s v="Source Verified"/>
    <n v="30000"/>
    <x v="1740"/>
    <n v="77.53"/>
    <x v="57"/>
    <x v="0"/>
    <n v="10"/>
    <x v="6192"/>
  </r>
  <r>
    <x v="33402"/>
    <x v="1"/>
    <s v="INDIVIDUAL"/>
    <x v="3"/>
    <s v=""/>
    <x v="2"/>
    <x v="2"/>
    <n v="11"/>
    <n v="6"/>
    <n v="2021"/>
    <x v="6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994204"/>
    <x v="9"/>
    <s v="B1"/>
    <x v="1"/>
    <s v="Source Verified"/>
    <n v="71884"/>
    <x v="816"/>
    <n v="239.55"/>
    <x v="74"/>
    <x v="668"/>
    <n v="13"/>
    <x v="783"/>
  </r>
  <r>
    <x v="33403"/>
    <x v="34"/>
    <s v="INDIVIDUAL"/>
    <x v="3"/>
    <s v="Air Force"/>
    <x v="2"/>
    <x v="2"/>
    <n v="11"/>
    <n v="3"/>
    <n v="2021"/>
    <x v="42"/>
    <n v="12"/>
    <n v="6"/>
    <n v="2021"/>
    <d v="2021-06-12T00:00:00"/>
    <n v="12"/>
    <n v="2"/>
    <n v="2021"/>
    <d v="2021-02-12T00:00:00"/>
    <x v="0"/>
    <n v="12"/>
    <n v="3"/>
    <n v="2021"/>
    <x v="0"/>
    <d v="2021-03-12T00:00:00"/>
    <n v="887329"/>
    <x v="9"/>
    <s v="B5"/>
    <x v="1"/>
    <s v="Source Verified"/>
    <n v="78996"/>
    <x v="1248"/>
    <n v="327.91"/>
    <x v="77"/>
    <x v="14"/>
    <n v="16"/>
    <x v="3565"/>
  </r>
  <r>
    <x v="33404"/>
    <x v="5"/>
    <s v="INDIVIDUAL"/>
    <x v="8"/>
    <s v="American Security Associates"/>
    <x v="2"/>
    <x v="2"/>
    <n v="11"/>
    <n v="3"/>
    <n v="2021"/>
    <x v="42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909343"/>
    <x v="9"/>
    <s v="B1"/>
    <x v="1"/>
    <s v="Source Verified"/>
    <n v="20004"/>
    <x v="1253"/>
    <n v="80.239999999999995"/>
    <x v="19"/>
    <x v="0"/>
    <n v="21"/>
    <x v="10660"/>
  </r>
  <r>
    <x v="33405"/>
    <x v="1"/>
    <s v="INDIVIDUAL"/>
    <x v="8"/>
    <s v="Massage Envy"/>
    <x v="2"/>
    <x v="2"/>
    <n v="10"/>
    <n v="7"/>
    <n v="2021"/>
    <x v="43"/>
    <n v="11"/>
    <n v="11"/>
    <n v="2021"/>
    <d v="2021-11-11T00:00:00"/>
    <n v="11"/>
    <n v="9"/>
    <n v="2021"/>
    <d v="2021-09-11T00:00:00"/>
    <x v="0"/>
    <n v="11"/>
    <n v="10"/>
    <n v="2021"/>
    <x v="0"/>
    <d v="2021-10-11T00:00:00"/>
    <n v="700216"/>
    <x v="9"/>
    <s v="B5"/>
    <x v="1"/>
    <s v="Source Verified"/>
    <n v="24000"/>
    <x v="2408"/>
    <n v="232.04"/>
    <x v="142"/>
    <x v="17"/>
    <n v="29"/>
    <x v="18127"/>
  </r>
  <r>
    <x v="33406"/>
    <x v="6"/>
    <s v="INDIVIDUAL"/>
    <x v="8"/>
    <s v="m/s tube technologies"/>
    <x v="0"/>
    <x v="2"/>
    <n v="11"/>
    <n v="8"/>
    <n v="2021"/>
    <x v="11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1044515"/>
    <x v="9"/>
    <s v="C3"/>
    <x v="1"/>
    <s v="Source Verified"/>
    <n v="35000"/>
    <x v="2823"/>
    <n v="68.349999999999994"/>
    <x v="38"/>
    <x v="33"/>
    <n v="3"/>
    <x v="10707"/>
  </r>
  <r>
    <x v="33407"/>
    <x v="29"/>
    <s v="INDIVIDUAL"/>
    <x v="3"/>
    <s v="East Baton Rouge Parish School System"/>
    <x v="3"/>
    <x v="0"/>
    <n v="11"/>
    <n v="6"/>
    <n v="2021"/>
    <x v="6"/>
    <n v="14"/>
    <n v="6"/>
    <n v="2021"/>
    <d v="2021-06-14T00:00:00"/>
    <n v="14"/>
    <n v="1"/>
    <n v="2021"/>
    <d v="2021-01-14T00:00:00"/>
    <x v="0"/>
    <n v="14"/>
    <n v="2"/>
    <n v="2021"/>
    <x v="0"/>
    <d v="2021-02-14T00:00:00"/>
    <n v="980124"/>
    <x v="9"/>
    <s v="A5"/>
    <x v="1"/>
    <s v="Source Verified"/>
    <n v="54000"/>
    <x v="886"/>
    <n v="88.91"/>
    <x v="8"/>
    <x v="106"/>
    <n v="23"/>
    <x v="17752"/>
  </r>
  <r>
    <x v="33408"/>
    <x v="1"/>
    <s v="INDIVIDUAL"/>
    <x v="2"/>
    <s v="G4S Secure Solutions"/>
    <x v="3"/>
    <x v="0"/>
    <n v="11"/>
    <n v="2"/>
    <n v="2021"/>
    <x v="0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863547"/>
    <x v="9"/>
    <s v="A5"/>
    <x v="1"/>
    <s v="Source Verified"/>
    <n v="42228"/>
    <x v="2161"/>
    <n v="77.95"/>
    <x v="17"/>
    <x v="0"/>
    <n v="10"/>
    <x v="18128"/>
  </r>
  <r>
    <x v="33409"/>
    <x v="31"/>
    <s v="INDIVIDUAL"/>
    <x v="0"/>
    <s v="Simply Thai"/>
    <x v="3"/>
    <x v="0"/>
    <n v="11"/>
    <n v="9"/>
    <n v="2021"/>
    <x v="10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1076363"/>
    <x v="9"/>
    <s v="A2"/>
    <x v="1"/>
    <s v="Source Verified"/>
    <n v="12000"/>
    <x v="958"/>
    <n v="97.34"/>
    <x v="55"/>
    <x v="29"/>
    <n v="15"/>
    <x v="13766"/>
  </r>
  <r>
    <x v="33410"/>
    <x v="22"/>
    <s v="INDIVIDUAL"/>
    <x v="3"/>
    <s v="smiths medical"/>
    <x v="3"/>
    <x v="0"/>
    <n v="11"/>
    <n v="6"/>
    <n v="2021"/>
    <x v="6"/>
    <n v="14"/>
    <n v="5"/>
    <n v="2021"/>
    <d v="2021-05-14T00:00:00"/>
    <n v="13"/>
    <n v="9"/>
    <n v="2021"/>
    <d v="2021-09-13T00:00:00"/>
    <x v="0"/>
    <n v="13"/>
    <n v="10"/>
    <n v="2021"/>
    <x v="0"/>
    <d v="2021-10-13T00:00:00"/>
    <n v="997783"/>
    <x v="9"/>
    <s v="A5"/>
    <x v="1"/>
    <s v="Source Verified"/>
    <n v="36000"/>
    <x v="1009"/>
    <n v="56.82"/>
    <x v="30"/>
    <x v="36"/>
    <n v="7"/>
    <x v="8129"/>
  </r>
  <r>
    <x v="33411"/>
    <x v="21"/>
    <s v="INDIVIDUAL"/>
    <x v="4"/>
    <s v="Marlborough Board of Education"/>
    <x v="3"/>
    <x v="0"/>
    <n v="10"/>
    <n v="9"/>
    <n v="2021"/>
    <x v="54"/>
    <n v="16"/>
    <n v="4"/>
    <n v="2021"/>
    <d v="2021-04-16T00:00:00"/>
    <n v="12"/>
    <n v="10"/>
    <n v="2021"/>
    <d v="2021-10-12T00:00:00"/>
    <x v="0"/>
    <n v="12"/>
    <n v="11"/>
    <n v="2021"/>
    <x v="0"/>
    <d v="2021-11-12T00:00:00"/>
    <n v="754866"/>
    <x v="9"/>
    <s v="A5"/>
    <x v="1"/>
    <s v="Source Verified"/>
    <n v="54000"/>
    <x v="1415"/>
    <n v="406.66"/>
    <x v="24"/>
    <x v="161"/>
    <n v="18"/>
    <x v="5891"/>
  </r>
  <r>
    <x v="33412"/>
    <x v="18"/>
    <s v="INDIVIDUAL"/>
    <x v="8"/>
    <s v="Jaloudi &amp; Associates, LLC"/>
    <x v="3"/>
    <x v="0"/>
    <n v="11"/>
    <n v="12"/>
    <n v="2021"/>
    <x v="12"/>
    <n v="14"/>
    <n v="6"/>
    <n v="2021"/>
    <d v="2021-06-14T00:00:00"/>
    <n v="14"/>
    <n v="1"/>
    <n v="2021"/>
    <d v="2021-01-14T00:00:00"/>
    <x v="0"/>
    <n v="14"/>
    <n v="2"/>
    <n v="2021"/>
    <x v="0"/>
    <d v="2021-02-14T00:00:00"/>
    <n v="1272722"/>
    <x v="9"/>
    <s v="A5"/>
    <x v="1"/>
    <s v="Source Verified"/>
    <n v="45000"/>
    <x v="872"/>
    <n v="222.28"/>
    <x v="8"/>
    <x v="17"/>
    <n v="30"/>
    <x v="10113"/>
  </r>
  <r>
    <x v="33413"/>
    <x v="0"/>
    <s v="INDIVIDUAL"/>
    <x v="6"/>
    <s v="Southeast Goldbuyers"/>
    <x v="2"/>
    <x v="0"/>
    <n v="11"/>
    <n v="3"/>
    <n v="2021"/>
    <x v="42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890511"/>
    <x v="9"/>
    <s v="B5"/>
    <x v="1"/>
    <s v="Source Verified"/>
    <n v="24000"/>
    <x v="533"/>
    <n v="118.87"/>
    <x v="77"/>
    <x v="290"/>
    <n v="10"/>
    <x v="18129"/>
  </r>
  <r>
    <x v="33414"/>
    <x v="5"/>
    <s v="INDIVIDUAL"/>
    <x v="3"/>
    <s v="Home Depot"/>
    <x v="2"/>
    <x v="0"/>
    <n v="11"/>
    <n v="10"/>
    <n v="2021"/>
    <x v="13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1200410"/>
    <x v="9"/>
    <s v="B4"/>
    <x v="1"/>
    <s v="Source Verified"/>
    <n v="62000"/>
    <x v="926"/>
    <n v="150.37"/>
    <x v="10"/>
    <x v="3"/>
    <n v="13"/>
    <x v="2634"/>
  </r>
  <r>
    <x v="33415"/>
    <x v="16"/>
    <s v="INDIVIDUAL"/>
    <x v="5"/>
    <s v="Voice Prepaid, Inc."/>
    <x v="2"/>
    <x v="0"/>
    <n v="11"/>
    <n v="4"/>
    <n v="2021"/>
    <x v="29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915890"/>
    <x v="9"/>
    <s v="B2"/>
    <x v="1"/>
    <s v="Source Verified"/>
    <n v="32640"/>
    <x v="2326"/>
    <n v="64.540000000000006"/>
    <x v="41"/>
    <x v="33"/>
    <n v="10"/>
    <x v="17795"/>
  </r>
  <r>
    <x v="33416"/>
    <x v="18"/>
    <s v="INDIVIDUAL"/>
    <x v="5"/>
    <s v="Charlotte Russe"/>
    <x v="2"/>
    <x v="0"/>
    <n v="11"/>
    <n v="2"/>
    <n v="2021"/>
    <x v="0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844062"/>
    <x v="9"/>
    <s v="B3"/>
    <x v="1"/>
    <s v="Source Verified"/>
    <n v="35496"/>
    <x v="2389"/>
    <n v="116.79"/>
    <x v="82"/>
    <x v="47"/>
    <n v="14"/>
    <x v="2096"/>
  </r>
  <r>
    <x v="33417"/>
    <x v="8"/>
    <s v="INDIVIDUAL"/>
    <x v="5"/>
    <s v="Aspire"/>
    <x v="2"/>
    <x v="0"/>
    <n v="9"/>
    <n v="9"/>
    <n v="2021"/>
    <x v="52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522931"/>
    <x v="9"/>
    <s v="B4"/>
    <x v="1"/>
    <s v="Source Verified"/>
    <n v="18000"/>
    <x v="755"/>
    <n v="49.95"/>
    <x v="79"/>
    <x v="51"/>
    <n v="19"/>
    <x v="6064"/>
  </r>
  <r>
    <x v="33418"/>
    <x v="8"/>
    <s v="INDIVIDUAL"/>
    <x v="7"/>
    <s v="jetblue airways"/>
    <x v="2"/>
    <x v="0"/>
    <n v="10"/>
    <n v="11"/>
    <n v="2021"/>
    <x v="49"/>
    <n v="11"/>
    <n v="8"/>
    <n v="2021"/>
    <d v="2021-08-11T00:00:00"/>
    <n v="11"/>
    <n v="4"/>
    <n v="2021"/>
    <d v="2021-04-11T00:00:00"/>
    <x v="0"/>
    <n v="11"/>
    <n v="5"/>
    <n v="2021"/>
    <x v="0"/>
    <d v="2021-05-11T00:00:00"/>
    <n v="787405"/>
    <x v="9"/>
    <s v="B1"/>
    <x v="1"/>
    <s v="Source Verified"/>
    <n v="60000"/>
    <x v="302"/>
    <n v="385.69"/>
    <x v="116"/>
    <x v="120"/>
    <n v="15"/>
    <x v="18130"/>
  </r>
  <r>
    <x v="33419"/>
    <x v="25"/>
    <s v="INDIVIDUAL"/>
    <x v="3"/>
    <s v="Target"/>
    <x v="2"/>
    <x v="0"/>
    <n v="11"/>
    <n v="10"/>
    <n v="2021"/>
    <x v="13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1218276"/>
    <x v="9"/>
    <s v="B1"/>
    <x v="1"/>
    <s v="Source Verified"/>
    <n v="32304"/>
    <x v="268"/>
    <n v="48.34"/>
    <x v="12"/>
    <x v="51"/>
    <n v="14"/>
    <x v="18131"/>
  </r>
  <r>
    <x v="33420"/>
    <x v="16"/>
    <s v="INDIVIDUAL"/>
    <x v="9"/>
    <s v="Harvard Hot Dog"/>
    <x v="2"/>
    <x v="0"/>
    <n v="10"/>
    <n v="12"/>
    <n v="2021"/>
    <x v="41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805991"/>
    <x v="9"/>
    <s v="B5"/>
    <x v="1"/>
    <s v="Source Verified"/>
    <n v="45000"/>
    <x v="1003"/>
    <n v="48.66"/>
    <x v="75"/>
    <x v="51"/>
    <n v="27"/>
    <x v="18132"/>
  </r>
  <r>
    <x v="33421"/>
    <x v="19"/>
    <s v="INDIVIDUAL"/>
    <x v="0"/>
    <s v="Chiotle Mexican Grill"/>
    <x v="2"/>
    <x v="0"/>
    <n v="11"/>
    <n v="11"/>
    <n v="2021"/>
    <x v="22"/>
    <n v="12"/>
    <n v="9"/>
    <n v="2021"/>
    <d v="2021-09-12T00:00:00"/>
    <n v="12"/>
    <n v="5"/>
    <n v="2021"/>
    <d v="2021-05-12T00:00:00"/>
    <x v="0"/>
    <n v="12"/>
    <n v="6"/>
    <n v="2021"/>
    <x v="0"/>
    <d v="2021-06-12T00:00:00"/>
    <n v="1254242"/>
    <x v="9"/>
    <s v="B1"/>
    <x v="1"/>
    <s v="Source Verified"/>
    <n v="13200"/>
    <x v="700"/>
    <n v="80.569999999999993"/>
    <x v="12"/>
    <x v="0"/>
    <n v="7"/>
    <x v="18133"/>
  </r>
  <r>
    <x v="33422"/>
    <x v="1"/>
    <s v="INDIVIDUAL"/>
    <x v="6"/>
    <s v="The Laureate School"/>
    <x v="2"/>
    <x v="0"/>
    <n v="11"/>
    <n v="2"/>
    <n v="2021"/>
    <x v="0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847100"/>
    <x v="9"/>
    <s v="B4"/>
    <x v="1"/>
    <s v="Source Verified"/>
    <n v="23000"/>
    <x v="84"/>
    <n v="289.47000000000003"/>
    <x v="27"/>
    <x v="481"/>
    <n v="17"/>
    <x v="4767"/>
  </r>
  <r>
    <x v="33423"/>
    <x v="5"/>
    <s v="INDIVIDUAL"/>
    <x v="6"/>
    <s v="CAR MARKET LLC"/>
    <x v="2"/>
    <x v="0"/>
    <n v="10"/>
    <n v="12"/>
    <n v="2021"/>
    <x v="41"/>
    <n v="13"/>
    <n v="5"/>
    <n v="2021"/>
    <d v="2021-05-13T00:00:00"/>
    <n v="13"/>
    <n v="5"/>
    <n v="2021"/>
    <d v="2021-05-13T00:00:00"/>
    <x v="0"/>
    <n v="13"/>
    <n v="6"/>
    <n v="2021"/>
    <x v="0"/>
    <d v="2021-06-13T00:00:00"/>
    <n v="802534"/>
    <x v="9"/>
    <s v="B1"/>
    <x v="1"/>
    <s v="Source Verified"/>
    <n v="56400"/>
    <x v="827"/>
    <n v="307.92"/>
    <x v="116"/>
    <x v="317"/>
    <n v="7"/>
    <x v="18134"/>
  </r>
  <r>
    <x v="33424"/>
    <x v="1"/>
    <s v="INDIVIDUAL"/>
    <x v="2"/>
    <s v="Harrahs Entertainment"/>
    <x v="2"/>
    <x v="0"/>
    <n v="11"/>
    <n v="10"/>
    <n v="2021"/>
    <x v="13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1212051"/>
    <x v="9"/>
    <s v="B5"/>
    <x v="1"/>
    <s v="Source Verified"/>
    <n v="32000"/>
    <x v="2258"/>
    <n v="167.73"/>
    <x v="9"/>
    <x v="12"/>
    <n v="11"/>
    <x v="10687"/>
  </r>
  <r>
    <x v="33425"/>
    <x v="8"/>
    <s v="INDIVIDUAL"/>
    <x v="2"/>
    <s v="solomon page group"/>
    <x v="2"/>
    <x v="0"/>
    <n v="11"/>
    <n v="10"/>
    <n v="2021"/>
    <x v="13"/>
    <n v="14"/>
    <n v="4"/>
    <n v="2021"/>
    <d v="2021-04-14T00:00:00"/>
    <n v="13"/>
    <n v="10"/>
    <n v="2021"/>
    <d v="2021-10-13T00:00:00"/>
    <x v="0"/>
    <n v="13"/>
    <n v="11"/>
    <n v="2021"/>
    <x v="0"/>
    <d v="2021-11-13T00:00:00"/>
    <n v="1197269"/>
    <x v="9"/>
    <s v="B5"/>
    <x v="1"/>
    <s v="Source Verified"/>
    <n v="150000"/>
    <x v="729"/>
    <n v="503.18"/>
    <x v="9"/>
    <x v="38"/>
    <n v="21"/>
    <x v="10089"/>
  </r>
  <r>
    <x v="33426"/>
    <x v="1"/>
    <s v="INDIVIDUAL"/>
    <x v="7"/>
    <s v="Elite Fashion Inc"/>
    <x v="2"/>
    <x v="0"/>
    <n v="11"/>
    <n v="8"/>
    <n v="2021"/>
    <x v="11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1074586"/>
    <x v="9"/>
    <s v="B5"/>
    <x v="1"/>
    <s v="Source Verified"/>
    <n v="78000"/>
    <x v="386"/>
    <n v="697.41"/>
    <x v="32"/>
    <x v="152"/>
    <n v="17"/>
    <x v="437"/>
  </r>
  <r>
    <x v="33427"/>
    <x v="8"/>
    <s v="INDIVIDUAL"/>
    <x v="3"/>
    <s v="INTERNAL REVENUE SERVICE"/>
    <x v="0"/>
    <x v="0"/>
    <n v="10"/>
    <n v="4"/>
    <n v="2021"/>
    <x v="48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656352"/>
    <x v="9"/>
    <s v="C1"/>
    <x v="1"/>
    <s v="Source Verified"/>
    <n v="56000"/>
    <x v="1194"/>
    <n v="184.62"/>
    <x v="89"/>
    <x v="7"/>
    <n v="14"/>
    <x v="18135"/>
  </r>
  <r>
    <x v="33428"/>
    <x v="8"/>
    <s v="INDIVIDUAL"/>
    <x v="7"/>
    <s v="BERDON LLP"/>
    <x v="0"/>
    <x v="0"/>
    <n v="11"/>
    <n v="10"/>
    <n v="2021"/>
    <x v="13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1221240"/>
    <x v="9"/>
    <s v="C1"/>
    <x v="1"/>
    <s v="Source Verified"/>
    <n v="40000"/>
    <x v="1750"/>
    <n v="135.72999999999999"/>
    <x v="98"/>
    <x v="16"/>
    <n v="20"/>
    <x v="18136"/>
  </r>
  <r>
    <x v="33429"/>
    <x v="1"/>
    <s v="INDIVIDUAL"/>
    <x v="7"/>
    <s v=""/>
    <x v="0"/>
    <x v="0"/>
    <n v="10"/>
    <n v="6"/>
    <n v="2021"/>
    <x v="51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691171"/>
    <x v="9"/>
    <s v="C2"/>
    <x v="1"/>
    <s v="Source Verified"/>
    <n v="76000"/>
    <x v="1353"/>
    <n v="280.41000000000003"/>
    <x v="120"/>
    <x v="116"/>
    <n v="9"/>
    <x v="3353"/>
  </r>
  <r>
    <x v="33430"/>
    <x v="32"/>
    <s v="INDIVIDUAL"/>
    <x v="6"/>
    <s v="Kordsa Inc."/>
    <x v="0"/>
    <x v="0"/>
    <n v="11"/>
    <n v="4"/>
    <n v="2021"/>
    <x v="29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937752"/>
    <x v="9"/>
    <s v="C1"/>
    <x v="1"/>
    <s v="Source Verified"/>
    <n v="79500"/>
    <x v="2059"/>
    <n v="404.27"/>
    <x v="144"/>
    <x v="2"/>
    <n v="27"/>
    <x v="6290"/>
  </r>
  <r>
    <x v="33431"/>
    <x v="1"/>
    <s v="INDIVIDUAL"/>
    <x v="3"/>
    <s v="Lehigh Cement"/>
    <x v="0"/>
    <x v="0"/>
    <n v="9"/>
    <n v="1"/>
    <n v="2021"/>
    <x v="40"/>
    <n v="16"/>
    <n v="5"/>
    <n v="2021"/>
    <d v="2021-05-16T00:00:00"/>
    <n v="10"/>
    <n v="6"/>
    <n v="2021"/>
    <d v="2021-06-10T00:00:00"/>
    <x v="0"/>
    <n v="10"/>
    <n v="7"/>
    <n v="2021"/>
    <x v="0"/>
    <d v="2021-07-10T00:00:00"/>
    <n v="388341"/>
    <x v="9"/>
    <s v="C1"/>
    <x v="1"/>
    <s v="Source Verified"/>
    <n v="60000"/>
    <x v="1001"/>
    <n v="127.18"/>
    <x v="86"/>
    <x v="42"/>
    <n v="34"/>
    <x v="16789"/>
  </r>
  <r>
    <x v="33432"/>
    <x v="13"/>
    <s v="INDIVIDUAL"/>
    <x v="3"/>
    <s v="Evergreen School District"/>
    <x v="0"/>
    <x v="0"/>
    <n v="9"/>
    <n v="5"/>
    <n v="2021"/>
    <x v="28"/>
    <n v="16"/>
    <n v="5"/>
    <n v="2021"/>
    <d v="2021-05-16T00:00:00"/>
    <n v="10"/>
    <n v="1"/>
    <n v="2021"/>
    <d v="2021-01-10T00:00:00"/>
    <x v="0"/>
    <n v="10"/>
    <n v="2"/>
    <n v="2021"/>
    <x v="0"/>
    <d v="2021-02-10T00:00:00"/>
    <n v="431517"/>
    <x v="9"/>
    <s v="C2"/>
    <x v="1"/>
    <s v="Source Verified"/>
    <n v="31500"/>
    <x v="833"/>
    <n v="201.71"/>
    <x v="28"/>
    <x v="6"/>
    <n v="10"/>
    <x v="114"/>
  </r>
  <r>
    <x v="33433"/>
    <x v="2"/>
    <s v="INDIVIDUAL"/>
    <x v="4"/>
    <s v="i.l.a"/>
    <x v="0"/>
    <x v="0"/>
    <n v="11"/>
    <n v="11"/>
    <n v="2021"/>
    <x v="22"/>
    <n v="14"/>
    <n v="5"/>
    <n v="2021"/>
    <d v="2021-05-14T00:00:00"/>
    <n v="13"/>
    <n v="12"/>
    <n v="2021"/>
    <d v="2021-12-13T00:00:00"/>
    <x v="0"/>
    <n v="13"/>
    <n v="1"/>
    <n v="2022"/>
    <x v="0"/>
    <d v="2022-01-13T00:00:00"/>
    <n v="1237515"/>
    <x v="9"/>
    <s v="C3"/>
    <x v="1"/>
    <s v="Source Verified"/>
    <n v="36000"/>
    <x v="453"/>
    <n v="103.49"/>
    <x v="5"/>
    <x v="1"/>
    <n v="6"/>
    <x v="18137"/>
  </r>
  <r>
    <x v="33434"/>
    <x v="0"/>
    <s v="INDIVIDUAL"/>
    <x v="0"/>
    <s v="Atc healthcare"/>
    <x v="0"/>
    <x v="0"/>
    <n v="11"/>
    <n v="3"/>
    <n v="2021"/>
    <x v="42"/>
    <n v="11"/>
    <n v="9"/>
    <n v="2021"/>
    <d v="2021-09-11T00:00:00"/>
    <n v="11"/>
    <n v="4"/>
    <n v="2021"/>
    <d v="2021-04-11T00:00:00"/>
    <x v="0"/>
    <n v="11"/>
    <n v="5"/>
    <n v="2021"/>
    <x v="0"/>
    <d v="2021-05-11T00:00:00"/>
    <n v="889650"/>
    <x v="9"/>
    <s v="C1"/>
    <x v="1"/>
    <s v="Source Verified"/>
    <n v="54000"/>
    <x v="841"/>
    <n v="234.79"/>
    <x v="95"/>
    <x v="17"/>
    <n v="21"/>
    <x v="18138"/>
  </r>
  <r>
    <x v="33435"/>
    <x v="1"/>
    <s v="INDIVIDUAL"/>
    <x v="0"/>
    <s v="Celebrity Honda"/>
    <x v="0"/>
    <x v="0"/>
    <n v="11"/>
    <n v="11"/>
    <n v="2021"/>
    <x v="22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1265240"/>
    <x v="9"/>
    <s v="C2"/>
    <x v="1"/>
    <s v="Source Verified"/>
    <n v="24000"/>
    <x v="892"/>
    <n v="171.55"/>
    <x v="6"/>
    <x v="12"/>
    <n v="8"/>
    <x v="18139"/>
  </r>
  <r>
    <x v="33436"/>
    <x v="25"/>
    <s v="INDIVIDUAL"/>
    <x v="8"/>
    <s v="Juggernaut Capital"/>
    <x v="0"/>
    <x v="0"/>
    <n v="11"/>
    <n v="9"/>
    <n v="2021"/>
    <x v="10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1089780"/>
    <x v="9"/>
    <s v="C2"/>
    <x v="1"/>
    <s v="Source Verified"/>
    <n v="55000"/>
    <x v="1482"/>
    <n v="101.8"/>
    <x v="98"/>
    <x v="1"/>
    <n v="13"/>
    <x v="7041"/>
  </r>
  <r>
    <x v="33437"/>
    <x v="16"/>
    <s v="INDIVIDUAL"/>
    <x v="8"/>
    <s v="On A Roll Sales"/>
    <x v="0"/>
    <x v="0"/>
    <n v="10"/>
    <n v="6"/>
    <n v="2021"/>
    <x v="51"/>
    <n v="11"/>
    <n v="12"/>
    <n v="2021"/>
    <d v="2021-12-11T00:00:00"/>
    <n v="11"/>
    <n v="8"/>
    <n v="2021"/>
    <d v="2021-08-11T00:00:00"/>
    <x v="0"/>
    <n v="11"/>
    <n v="9"/>
    <n v="2021"/>
    <x v="0"/>
    <d v="2021-09-11T00:00:00"/>
    <n v="690718"/>
    <x v="9"/>
    <s v="C3"/>
    <x v="1"/>
    <s v="Source Verified"/>
    <n v="30720"/>
    <x v="1303"/>
    <n v="82.01"/>
    <x v="122"/>
    <x v="25"/>
    <n v="7"/>
    <x v="1675"/>
  </r>
  <r>
    <x v="33438"/>
    <x v="8"/>
    <s v="INDIVIDUAL"/>
    <x v="8"/>
    <s v="Jacobi Hospital"/>
    <x v="0"/>
    <x v="0"/>
    <n v="10"/>
    <n v="7"/>
    <n v="2021"/>
    <x v="43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701427"/>
    <x v="9"/>
    <s v="C5"/>
    <x v="1"/>
    <s v="Source Verified"/>
    <n v="45996"/>
    <x v="2259"/>
    <n v="103.59"/>
    <x v="91"/>
    <x v="1"/>
    <n v="11"/>
    <x v="3403"/>
  </r>
  <r>
    <x v="33439"/>
    <x v="23"/>
    <s v="INDIVIDUAL"/>
    <x v="8"/>
    <s v="Lifestyles Catering"/>
    <x v="0"/>
    <x v="0"/>
    <n v="11"/>
    <n v="9"/>
    <n v="2021"/>
    <x v="10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1078108"/>
    <x v="9"/>
    <s v="C1"/>
    <x v="1"/>
    <s v="Source Verified"/>
    <n v="55000"/>
    <x v="792"/>
    <n v="539.03"/>
    <x v="144"/>
    <x v="43"/>
    <n v="19"/>
    <x v="17929"/>
  </r>
  <r>
    <x v="33440"/>
    <x v="2"/>
    <s v="INDIVIDUAL"/>
    <x v="8"/>
    <s v="Amarillo venom football"/>
    <x v="0"/>
    <x v="0"/>
    <n v="11"/>
    <n v="6"/>
    <n v="2021"/>
    <x v="6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973541"/>
    <x v="9"/>
    <s v="C3"/>
    <x v="1"/>
    <s v="Source Verified"/>
    <n v="27600"/>
    <x v="73"/>
    <n v="68.349999999999994"/>
    <x v="38"/>
    <x v="33"/>
    <n v="12"/>
    <x v="18140"/>
  </r>
  <r>
    <x v="33441"/>
    <x v="1"/>
    <s v="INDIVIDUAL"/>
    <x v="2"/>
    <s v="starbucks"/>
    <x v="0"/>
    <x v="0"/>
    <n v="10"/>
    <n v="5"/>
    <n v="2021"/>
    <x v="27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664663"/>
    <x v="9"/>
    <s v="C2"/>
    <x v="1"/>
    <s v="Source Verified"/>
    <n v="21996"/>
    <x v="170"/>
    <n v="84.37"/>
    <x v="96"/>
    <x v="0"/>
    <n v="7"/>
    <x v="10313"/>
  </r>
  <r>
    <x v="33442"/>
    <x v="8"/>
    <s v="INDIVIDUAL"/>
    <x v="5"/>
    <s v="Schulte Roth Zabel"/>
    <x v="0"/>
    <x v="0"/>
    <n v="11"/>
    <n v="6"/>
    <n v="2021"/>
    <x v="6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1003972"/>
    <x v="9"/>
    <s v="C4"/>
    <x v="1"/>
    <s v="Source Verified"/>
    <n v="99999"/>
    <x v="1612"/>
    <n v="82.96"/>
    <x v="126"/>
    <x v="25"/>
    <n v="8"/>
    <x v="18105"/>
  </r>
  <r>
    <x v="33443"/>
    <x v="4"/>
    <s v="INDIVIDUAL"/>
    <x v="8"/>
    <s v="justice Works Youth Care"/>
    <x v="4"/>
    <x v="0"/>
    <n v="11"/>
    <n v="1"/>
    <n v="2021"/>
    <x v="21"/>
    <n v="12"/>
    <n v="1"/>
    <n v="2021"/>
    <d v="2021-01-12T00:00:00"/>
    <n v="11"/>
    <n v="9"/>
    <n v="2021"/>
    <d v="2021-09-11T00:00:00"/>
    <x v="0"/>
    <n v="11"/>
    <n v="10"/>
    <n v="2021"/>
    <x v="0"/>
    <d v="2021-10-11T00:00:00"/>
    <n v="836016"/>
    <x v="9"/>
    <s v="D1"/>
    <x v="1"/>
    <s v="Source Verified"/>
    <n v="36000"/>
    <x v="2245"/>
    <n v="172.21"/>
    <x v="149"/>
    <x v="12"/>
    <n v="28"/>
    <x v="1769"/>
  </r>
  <r>
    <x v="33444"/>
    <x v="8"/>
    <s v="INDIVIDUAL"/>
    <x v="8"/>
    <s v="Navigant Consulting  Inc"/>
    <x v="4"/>
    <x v="0"/>
    <n v="10"/>
    <n v="8"/>
    <n v="2021"/>
    <x v="47"/>
    <n v="14"/>
    <n v="5"/>
    <n v="2021"/>
    <d v="2021-05-14T00:00:00"/>
    <n v="13"/>
    <n v="7"/>
    <n v="2021"/>
    <d v="2021-07-13T00:00:00"/>
    <x v="0"/>
    <n v="13"/>
    <n v="8"/>
    <n v="2021"/>
    <x v="0"/>
    <d v="2021-08-13T00:00:00"/>
    <n v="733316"/>
    <x v="9"/>
    <s v="D2"/>
    <x v="1"/>
    <s v="Source Verified"/>
    <n v="75000"/>
    <x v="1278"/>
    <n v="166.89"/>
    <x v="127"/>
    <x v="19"/>
    <n v="16"/>
    <x v="10343"/>
  </r>
  <r>
    <x v="33445"/>
    <x v="10"/>
    <s v="INDIVIDUAL"/>
    <x v="8"/>
    <s v="Premium H&amp;C"/>
    <x v="4"/>
    <x v="0"/>
    <n v="11"/>
    <n v="3"/>
    <n v="2021"/>
    <x v="42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899013"/>
    <x v="9"/>
    <s v="D5"/>
    <x v="1"/>
    <s v="Source Verified"/>
    <n v="40800"/>
    <x v="874"/>
    <n v="175.84"/>
    <x v="167"/>
    <x v="12"/>
    <n v="5"/>
    <x v="15964"/>
  </r>
  <r>
    <x v="33446"/>
    <x v="18"/>
    <s v="INDIVIDUAL"/>
    <x v="4"/>
    <s v="PharmaNet"/>
    <x v="4"/>
    <x v="0"/>
    <n v="11"/>
    <n v="12"/>
    <n v="2021"/>
    <x v="12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281452"/>
    <x v="9"/>
    <s v="D3"/>
    <x v="1"/>
    <s v="Source Verified"/>
    <n v="42000"/>
    <x v="2042"/>
    <n v="343.56"/>
    <x v="165"/>
    <x v="53"/>
    <n v="13"/>
    <x v="12894"/>
  </r>
  <r>
    <x v="33447"/>
    <x v="20"/>
    <s v="INDIVIDUAL"/>
    <x v="2"/>
    <s v="Valet1"/>
    <x v="4"/>
    <x v="0"/>
    <n v="11"/>
    <n v="6"/>
    <n v="2021"/>
    <x v="6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977134"/>
    <x v="9"/>
    <s v="D3"/>
    <x v="1"/>
    <s v="Source Verified"/>
    <n v="45000"/>
    <x v="1517"/>
    <n v="495.6"/>
    <x v="151"/>
    <x v="94"/>
    <n v="12"/>
    <x v="7127"/>
  </r>
  <r>
    <x v="33448"/>
    <x v="21"/>
    <s v="INDIVIDUAL"/>
    <x v="0"/>
    <s v="AT and T"/>
    <x v="4"/>
    <x v="0"/>
    <n v="11"/>
    <n v="9"/>
    <n v="2021"/>
    <x v="10"/>
    <n v="12"/>
    <n v="6"/>
    <n v="2021"/>
    <d v="2021-06-12T00:00:00"/>
    <n v="12"/>
    <n v="3"/>
    <n v="2021"/>
    <d v="2021-03-12T00:00:00"/>
    <x v="0"/>
    <n v="12"/>
    <n v="4"/>
    <n v="2021"/>
    <x v="0"/>
    <d v="2021-04-12T00:00:00"/>
    <n v="1065333"/>
    <x v="9"/>
    <s v="D1"/>
    <x v="1"/>
    <s v="Source Verified"/>
    <n v="51996"/>
    <x v="1034"/>
    <n v="104.91"/>
    <x v="244"/>
    <x v="1"/>
    <n v="5"/>
    <x v="18141"/>
  </r>
  <r>
    <x v="33449"/>
    <x v="11"/>
    <s v="INDIVIDUAL"/>
    <x v="0"/>
    <s v="Cosmopolitan of Las Vegas"/>
    <x v="4"/>
    <x v="0"/>
    <n v="11"/>
    <n v="4"/>
    <n v="2021"/>
    <x v="29"/>
    <n v="16"/>
    <n v="4"/>
    <n v="2021"/>
    <d v="2021-04-16T00:00:00"/>
    <n v="11"/>
    <n v="10"/>
    <n v="2021"/>
    <d v="2021-10-11T00:00:00"/>
    <x v="0"/>
    <n v="11"/>
    <n v="11"/>
    <n v="2021"/>
    <x v="0"/>
    <d v="2021-11-11T00:00:00"/>
    <n v="901351"/>
    <x v="9"/>
    <s v="D2"/>
    <x v="1"/>
    <s v="Source Verified"/>
    <n v="60000"/>
    <x v="1600"/>
    <n v="457.01"/>
    <x v="158"/>
    <x v="165"/>
    <n v="32"/>
    <x v="18142"/>
  </r>
  <r>
    <x v="33450"/>
    <x v="1"/>
    <s v="INDIVIDUAL"/>
    <x v="7"/>
    <s v="County of Fresno"/>
    <x v="4"/>
    <x v="0"/>
    <n v="11"/>
    <n v="11"/>
    <n v="2021"/>
    <x v="22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1248987"/>
    <x v="9"/>
    <s v="D5"/>
    <x v="1"/>
    <s v="Source Verified"/>
    <n v="38000"/>
    <x v="700"/>
    <n v="181.39"/>
    <x v="174"/>
    <x v="12"/>
    <n v="8"/>
    <x v="6057"/>
  </r>
  <r>
    <x v="33451"/>
    <x v="16"/>
    <s v="INDIVIDUAL"/>
    <x v="1"/>
    <s v="EquiFit, inc."/>
    <x v="4"/>
    <x v="0"/>
    <n v="11"/>
    <n v="10"/>
    <n v="2021"/>
    <x v="13"/>
    <n v="13"/>
    <n v="9"/>
    <n v="2021"/>
    <d v="2021-09-13T00:00:00"/>
    <n v="13"/>
    <n v="5"/>
    <n v="2021"/>
    <d v="2021-05-13T00:00:00"/>
    <x v="0"/>
    <n v="13"/>
    <n v="6"/>
    <n v="2021"/>
    <x v="0"/>
    <d v="2021-06-13T00:00:00"/>
    <n v="1104292"/>
    <x v="9"/>
    <s v="D1"/>
    <x v="1"/>
    <s v="Source Verified"/>
    <n v="75000"/>
    <x v="1939"/>
    <n v="381.25"/>
    <x v="13"/>
    <x v="80"/>
    <n v="17"/>
    <x v="568"/>
  </r>
  <r>
    <x v="33452"/>
    <x v="13"/>
    <s v="INDIVIDUAL"/>
    <x v="8"/>
    <s v="United States Army"/>
    <x v="4"/>
    <x v="0"/>
    <n v="11"/>
    <n v="11"/>
    <n v="2021"/>
    <x v="22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1261072"/>
    <x v="9"/>
    <s v="D1"/>
    <x v="1"/>
    <s v="Source Verified"/>
    <n v="43200"/>
    <x v="8"/>
    <n v="98.85"/>
    <x v="13"/>
    <x v="106"/>
    <n v="5"/>
    <x v="1658"/>
  </r>
  <r>
    <x v="33453"/>
    <x v="18"/>
    <s v="INDIVIDUAL"/>
    <x v="8"/>
    <s v="Custom Bandag"/>
    <x v="4"/>
    <x v="0"/>
    <n v="11"/>
    <n v="7"/>
    <n v="2021"/>
    <x v="44"/>
    <n v="14"/>
    <n v="10"/>
    <n v="2021"/>
    <d v="2021-10-14T00:00:00"/>
    <n v="13"/>
    <n v="9"/>
    <n v="2021"/>
    <d v="2021-09-13T00:00:00"/>
    <x v="0"/>
    <n v="13"/>
    <n v="10"/>
    <n v="2021"/>
    <x v="0"/>
    <d v="2021-10-13T00:00:00"/>
    <n v="1022026"/>
    <x v="9"/>
    <s v="D4"/>
    <x v="1"/>
    <s v="Source Verified"/>
    <n v="33000"/>
    <x v="1632"/>
    <n v="71.2"/>
    <x v="180"/>
    <x v="33"/>
    <n v="3"/>
    <x v="13698"/>
  </r>
  <r>
    <x v="33454"/>
    <x v="1"/>
    <s v="INDIVIDUAL"/>
    <x v="4"/>
    <s v="Towne"/>
    <x v="4"/>
    <x v="0"/>
    <n v="10"/>
    <n v="6"/>
    <n v="2021"/>
    <x v="51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694506"/>
    <x v="9"/>
    <s v="D2"/>
    <x v="1"/>
    <s v="Source Verified"/>
    <n v="120000"/>
    <x v="1844"/>
    <n v="173.85"/>
    <x v="127"/>
    <x v="12"/>
    <n v="33"/>
    <x v="18143"/>
  </r>
  <r>
    <x v="33455"/>
    <x v="32"/>
    <s v="INDIVIDUAL"/>
    <x v="3"/>
    <s v="Cemex"/>
    <x v="1"/>
    <x v="0"/>
    <n v="11"/>
    <n v="12"/>
    <n v="2021"/>
    <x v="12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1287067"/>
    <x v="9"/>
    <s v="E1"/>
    <x v="1"/>
    <s v="Source Verified"/>
    <n v="47000"/>
    <x v="1341"/>
    <n v="145.9"/>
    <x v="1"/>
    <x v="16"/>
    <n v="7"/>
    <x v="16944"/>
  </r>
  <r>
    <x v="33456"/>
    <x v="8"/>
    <s v="INDIVIDUAL"/>
    <x v="4"/>
    <s v="Institute for Community Living, Inc."/>
    <x v="1"/>
    <x v="0"/>
    <n v="11"/>
    <n v="9"/>
    <n v="2021"/>
    <x v="10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1098142"/>
    <x v="9"/>
    <s v="E2"/>
    <x v="1"/>
    <s v="Source Verified"/>
    <n v="24000"/>
    <x v="1072"/>
    <n v="110.02"/>
    <x v="186"/>
    <x v="1"/>
    <n v="4"/>
    <x v="18144"/>
  </r>
  <r>
    <x v="33457"/>
    <x v="3"/>
    <s v="INDIVIDUAL"/>
    <x v="0"/>
    <s v="Bremen School District"/>
    <x v="1"/>
    <x v="0"/>
    <n v="11"/>
    <n v="7"/>
    <n v="2021"/>
    <x v="44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1015311"/>
    <x v="9"/>
    <s v="E1"/>
    <x v="1"/>
    <s v="Source Verified"/>
    <n v="45000"/>
    <x v="167"/>
    <n v="173.51"/>
    <x v="161"/>
    <x v="19"/>
    <n v="45"/>
    <x v="18145"/>
  </r>
  <r>
    <x v="33458"/>
    <x v="1"/>
    <s v="INDIVIDUAL"/>
    <x v="7"/>
    <s v="United Insurance Unitrin"/>
    <x v="1"/>
    <x v="0"/>
    <n v="11"/>
    <n v="7"/>
    <n v="2021"/>
    <x v="44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1001579"/>
    <x v="9"/>
    <s v="E1"/>
    <x v="1"/>
    <s v="Source Verified"/>
    <n v="58000"/>
    <x v="568"/>
    <n v="173.51"/>
    <x v="161"/>
    <x v="19"/>
    <n v="5"/>
    <x v="18146"/>
  </r>
  <r>
    <x v="33459"/>
    <x v="18"/>
    <s v="INDIVIDUAL"/>
    <x v="3"/>
    <s v="FlightSafety International"/>
    <x v="4"/>
    <x v="0"/>
    <n v="10"/>
    <n v="8"/>
    <n v="2021"/>
    <x v="47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716178"/>
    <x v="9"/>
    <s v="D5"/>
    <x v="1"/>
    <s v="Source Verified"/>
    <n v="52392"/>
    <x v="1837"/>
    <n v="141.27000000000001"/>
    <x v="137"/>
    <x v="16"/>
    <n v="6"/>
    <x v="17037"/>
  </r>
  <r>
    <x v="33460"/>
    <x v="1"/>
    <s v="INDIVIDUAL"/>
    <x v="3"/>
    <s v="arc-Fresno"/>
    <x v="0"/>
    <x v="1"/>
    <n v="11"/>
    <n v="9"/>
    <n v="2021"/>
    <x v="10"/>
    <n v="14"/>
    <n v="8"/>
    <n v="2021"/>
    <d v="2021-08-14T00:00:00"/>
    <n v="14"/>
    <n v="4"/>
    <n v="2021"/>
    <d v="2021-04-14T00:00:00"/>
    <x v="0"/>
    <n v="14"/>
    <n v="5"/>
    <n v="2021"/>
    <x v="0"/>
    <d v="2021-05-14T00:00:00"/>
    <n v="1097577"/>
    <x v="9"/>
    <s v="C4"/>
    <x v="1"/>
    <s v="Source Verified"/>
    <n v="32352"/>
    <x v="884"/>
    <n v="34.799999999999997"/>
    <x v="0"/>
    <x v="73"/>
    <n v="18"/>
    <x v="17952"/>
  </r>
  <r>
    <x v="33461"/>
    <x v="1"/>
    <s v="INDIVIDUAL"/>
    <x v="2"/>
    <s v="philips respironics"/>
    <x v="2"/>
    <x v="0"/>
    <n v="11"/>
    <n v="9"/>
    <n v="2021"/>
    <x v="10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1069060"/>
    <x v="9"/>
    <s v="B1"/>
    <x v="1"/>
    <s v="Source Verified"/>
    <n v="58800"/>
    <x v="1128"/>
    <n v="129.05000000000001"/>
    <x v="74"/>
    <x v="16"/>
    <n v="17"/>
    <x v="18147"/>
  </r>
  <r>
    <x v="33462"/>
    <x v="2"/>
    <s v="INDIVIDUAL"/>
    <x v="3"/>
    <s v="US Army"/>
    <x v="2"/>
    <x v="0"/>
    <n v="10"/>
    <n v="12"/>
    <n v="2021"/>
    <x v="41"/>
    <n v="12"/>
    <n v="1"/>
    <n v="2021"/>
    <d v="2021-01-12T00:00:00"/>
    <n v="11"/>
    <n v="9"/>
    <n v="2021"/>
    <d v="2021-09-11T00:00:00"/>
    <x v="0"/>
    <n v="11"/>
    <n v="10"/>
    <n v="2021"/>
    <x v="0"/>
    <d v="2021-10-11T00:00:00"/>
    <n v="809815"/>
    <x v="9"/>
    <s v="B5"/>
    <x v="1"/>
    <s v="Source Verified"/>
    <n v="64800"/>
    <x v="459"/>
    <n v="97.31"/>
    <x v="75"/>
    <x v="1"/>
    <n v="17"/>
    <x v="18148"/>
  </r>
  <r>
    <x v="33463"/>
    <x v="8"/>
    <s v="INDIVIDUAL"/>
    <x v="5"/>
    <s v="berdon llp"/>
    <x v="0"/>
    <x v="0"/>
    <n v="11"/>
    <n v="4"/>
    <n v="2021"/>
    <x v="29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908949"/>
    <x v="9"/>
    <s v="C4"/>
    <x v="1"/>
    <s v="Source Verified"/>
    <n v="39500"/>
    <x v="432"/>
    <n v="68.17"/>
    <x v="90"/>
    <x v="33"/>
    <n v="19"/>
    <x v="18149"/>
  </r>
  <r>
    <x v="33464"/>
    <x v="5"/>
    <s v="INDIVIDUAL"/>
    <x v="6"/>
    <s v="RPE Solutions"/>
    <x v="3"/>
    <x v="1"/>
    <n v="11"/>
    <n v="10"/>
    <n v="2021"/>
    <x v="13"/>
    <n v="13"/>
    <n v="10"/>
    <n v="2021"/>
    <d v="2021-10-13T00:00:00"/>
    <n v="13"/>
    <n v="4"/>
    <n v="2021"/>
    <d v="2021-04-13T00:00:00"/>
    <x v="1"/>
    <n v="13"/>
    <n v="5"/>
    <n v="2021"/>
    <x v="1"/>
    <d v="2021-05-13T00:00:00"/>
    <n v="1085559"/>
    <x v="9"/>
    <s v="A1"/>
    <x v="1"/>
    <s v="Source Verified"/>
    <n v="62000"/>
    <x v="2749"/>
    <n v="456.54"/>
    <x v="4"/>
    <x v="38"/>
    <n v="22"/>
    <x v="12611"/>
  </r>
  <r>
    <x v="33465"/>
    <x v="5"/>
    <s v="INDIVIDUAL"/>
    <x v="6"/>
    <s v="Martin Memorial Hospital"/>
    <x v="3"/>
    <x v="1"/>
    <n v="11"/>
    <n v="5"/>
    <n v="2021"/>
    <x v="25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942700"/>
    <x v="9"/>
    <s v="A1"/>
    <x v="1"/>
    <s v="Source Verified"/>
    <n v="72000"/>
    <x v="1127"/>
    <n v="361.92"/>
    <x v="58"/>
    <x v="2"/>
    <n v="20"/>
    <x v="4639"/>
  </r>
  <r>
    <x v="33466"/>
    <x v="7"/>
    <s v="INDIVIDUAL"/>
    <x v="6"/>
    <s v="V.H. Blackinton &amp; Co., Inc."/>
    <x v="3"/>
    <x v="1"/>
    <n v="11"/>
    <n v="6"/>
    <n v="2021"/>
    <x v="6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1003729"/>
    <x v="9"/>
    <s v="A3"/>
    <x v="1"/>
    <s v="Source Verified"/>
    <n v="52000"/>
    <x v="1655"/>
    <n v="30.88"/>
    <x v="56"/>
    <x v="73"/>
    <n v="7"/>
    <x v="15844"/>
  </r>
  <r>
    <x v="33467"/>
    <x v="5"/>
    <s v="INDIVIDUAL"/>
    <x v="6"/>
    <s v="Miller Bearing"/>
    <x v="3"/>
    <x v="1"/>
    <n v="11"/>
    <n v="2"/>
    <n v="2021"/>
    <x v="0"/>
    <n v="14"/>
    <n v="3"/>
    <n v="2021"/>
    <d v="2021-03-14T00:00:00"/>
    <n v="13"/>
    <n v="8"/>
    <n v="2021"/>
    <d v="2021-08-13T00:00:00"/>
    <x v="1"/>
    <n v="13"/>
    <n v="9"/>
    <n v="2021"/>
    <x v="1"/>
    <d v="2021-09-13T00:00:00"/>
    <n v="856163"/>
    <x v="9"/>
    <s v="A3"/>
    <x v="1"/>
    <s v="Source Verified"/>
    <n v="54996"/>
    <x v="2394"/>
    <n v="215.89"/>
    <x v="61"/>
    <x v="17"/>
    <n v="33"/>
    <x v="3262"/>
  </r>
  <r>
    <x v="33468"/>
    <x v="2"/>
    <s v="INDIVIDUAL"/>
    <x v="3"/>
    <s v="Valley Baptist Medical Center"/>
    <x v="3"/>
    <x v="1"/>
    <n v="11"/>
    <n v="5"/>
    <n v="2021"/>
    <x v="25"/>
    <n v="14"/>
    <n v="9"/>
    <n v="2021"/>
    <d v="2021-09-14T00:00:00"/>
    <n v="14"/>
    <n v="5"/>
    <n v="2021"/>
    <d v="2021-05-14T00:00:00"/>
    <x v="1"/>
    <n v="14"/>
    <n v="6"/>
    <n v="2021"/>
    <x v="1"/>
    <d v="2021-06-14T00:00:00"/>
    <n v="942808"/>
    <x v="9"/>
    <s v="A1"/>
    <x v="1"/>
    <s v="Source Verified"/>
    <n v="45000"/>
    <x v="2676"/>
    <n v="120.64"/>
    <x v="58"/>
    <x v="16"/>
    <n v="17"/>
    <x v="126"/>
  </r>
  <r>
    <x v="33469"/>
    <x v="5"/>
    <s v="INDIVIDUAL"/>
    <x v="3"/>
    <s v="AMERICAN ENGINEERING"/>
    <x v="3"/>
    <x v="1"/>
    <n v="10"/>
    <n v="11"/>
    <n v="2021"/>
    <x v="49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797140"/>
    <x v="9"/>
    <s v="A1"/>
    <x v="1"/>
    <s v="Source Verified"/>
    <n v="40000"/>
    <x v="1877"/>
    <n v="159.85"/>
    <x v="58"/>
    <x v="137"/>
    <n v="29"/>
    <x v="15491"/>
  </r>
  <r>
    <x v="33470"/>
    <x v="4"/>
    <s v="INDIVIDUAL"/>
    <x v="3"/>
    <s v="Schindler Elevator"/>
    <x v="3"/>
    <x v="1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5556"/>
    <x v="9"/>
    <s v="A1"/>
    <x v="1"/>
    <s v="Source Verified"/>
    <n v="81800"/>
    <x v="2615"/>
    <n v="76.5"/>
    <x v="64"/>
    <x v="0"/>
    <n v="22"/>
    <x v="3486"/>
  </r>
  <r>
    <x v="33471"/>
    <x v="2"/>
    <s v="INDIVIDUAL"/>
    <x v="3"/>
    <s v="Alcatel-lucent"/>
    <x v="3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88230"/>
    <x v="9"/>
    <s v="A2"/>
    <x v="1"/>
    <s v="Source Verified"/>
    <n v="108000"/>
    <x v="1225"/>
    <n v="128.96"/>
    <x v="54"/>
    <x v="23"/>
    <n v="19"/>
    <x v="201"/>
  </r>
  <r>
    <x v="33472"/>
    <x v="8"/>
    <s v="INDIVIDUAL"/>
    <x v="3"/>
    <s v="Erie 2 Chautauqua Cattaraugus BOCES"/>
    <x v="3"/>
    <x v="1"/>
    <n v="11"/>
    <n v="2"/>
    <n v="2021"/>
    <x v="0"/>
    <n v="15"/>
    <n v="8"/>
    <n v="2021"/>
    <d v="2021-08-15T00:00:00"/>
    <n v="13"/>
    <n v="11"/>
    <n v="2021"/>
    <d v="2021-11-13T00:00:00"/>
    <x v="1"/>
    <n v="13"/>
    <n v="12"/>
    <n v="2021"/>
    <x v="1"/>
    <d v="2021-12-13T00:00:00"/>
    <n v="856718"/>
    <x v="9"/>
    <s v="A3"/>
    <x v="1"/>
    <s v="Source Verified"/>
    <n v="54000"/>
    <x v="1574"/>
    <n v="246.73"/>
    <x v="61"/>
    <x v="5"/>
    <n v="25"/>
    <x v="18150"/>
  </r>
  <r>
    <x v="33473"/>
    <x v="2"/>
    <s v="INDIVIDUAL"/>
    <x v="3"/>
    <s v="AT&amp;T"/>
    <x v="3"/>
    <x v="1"/>
    <n v="10"/>
    <n v="11"/>
    <n v="2021"/>
    <x v="49"/>
    <n v="15"/>
    <n v="10"/>
    <n v="2021"/>
    <d v="2021-10-15T00:00:00"/>
    <n v="13"/>
    <n v="7"/>
    <n v="2021"/>
    <d v="2021-07-13T00:00:00"/>
    <x v="1"/>
    <n v="13"/>
    <n v="8"/>
    <n v="2021"/>
    <x v="1"/>
    <d v="2021-08-13T00:00:00"/>
    <n v="778300"/>
    <x v="9"/>
    <s v="A3"/>
    <x v="1"/>
    <s v="Source Verified"/>
    <n v="72000"/>
    <x v="494"/>
    <n v="183"/>
    <x v="63"/>
    <x v="6"/>
    <n v="16"/>
    <x v="5905"/>
  </r>
  <r>
    <x v="33474"/>
    <x v="5"/>
    <s v="INDIVIDUAL"/>
    <x v="3"/>
    <s v="Ransom Everglades School"/>
    <x v="3"/>
    <x v="1"/>
    <n v="11"/>
    <n v="7"/>
    <n v="2021"/>
    <x v="44"/>
    <n v="16"/>
    <n v="1"/>
    <n v="2021"/>
    <d v="2021-01-16T00:00:00"/>
    <n v="13"/>
    <n v="2"/>
    <n v="2021"/>
    <d v="2021-02-13T00:00:00"/>
    <x v="1"/>
    <n v="13"/>
    <n v="3"/>
    <n v="2021"/>
    <x v="1"/>
    <d v="2021-03-13T00:00:00"/>
    <n v="1023542"/>
    <x v="9"/>
    <s v="A3"/>
    <x v="1"/>
    <s v="Source Verified"/>
    <n v="70000"/>
    <x v="1970"/>
    <n v="308.73"/>
    <x v="56"/>
    <x v="14"/>
    <n v="25"/>
    <x v="12798"/>
  </r>
  <r>
    <x v="33475"/>
    <x v="21"/>
    <s v="INDIVIDUAL"/>
    <x v="3"/>
    <s v="Mace Polymers and Additives"/>
    <x v="3"/>
    <x v="1"/>
    <n v="10"/>
    <n v="8"/>
    <n v="2021"/>
    <x v="47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730134"/>
    <x v="9"/>
    <s v="A3"/>
    <x v="1"/>
    <s v="Source Verified"/>
    <n v="51000"/>
    <x v="2172"/>
    <n v="309.42"/>
    <x v="68"/>
    <x v="14"/>
    <n v="22"/>
    <x v="6471"/>
  </r>
  <r>
    <x v="33476"/>
    <x v="35"/>
    <s v="INDIVIDUAL"/>
    <x v="3"/>
    <s v="hawker beechcraft"/>
    <x v="3"/>
    <x v="1"/>
    <n v="10"/>
    <n v="12"/>
    <n v="2021"/>
    <x v="41"/>
    <n v="15"/>
    <n v="9"/>
    <n v="2021"/>
    <d v="2021-09-15T00:00:00"/>
    <n v="11"/>
    <n v="7"/>
    <n v="2021"/>
    <d v="2021-07-11T00:00:00"/>
    <x v="1"/>
    <n v="11"/>
    <n v="8"/>
    <n v="2021"/>
    <x v="1"/>
    <d v="2021-08-11T00:00:00"/>
    <n v="800566"/>
    <x v="9"/>
    <s v="A4"/>
    <x v="1"/>
    <s v="Source Verified"/>
    <n v="60000"/>
    <x v="732"/>
    <n v="61.34"/>
    <x v="103"/>
    <x v="33"/>
    <n v="12"/>
    <x v="1725"/>
  </r>
  <r>
    <x v="33477"/>
    <x v="31"/>
    <s v="INDIVIDUAL"/>
    <x v="3"/>
    <s v="Forest Pharmacuticals"/>
    <x v="3"/>
    <x v="1"/>
    <n v="10"/>
    <n v="7"/>
    <n v="2021"/>
    <x v="43"/>
    <n v="15"/>
    <n v="6"/>
    <n v="2021"/>
    <d v="2021-06-15T00:00:00"/>
    <n v="11"/>
    <n v="5"/>
    <n v="2021"/>
    <d v="2021-05-11T00:00:00"/>
    <x v="1"/>
    <n v="11"/>
    <n v="6"/>
    <n v="2021"/>
    <x v="1"/>
    <d v="2021-06-11T00:00:00"/>
    <n v="696804"/>
    <x v="9"/>
    <s v="A4"/>
    <x v="1"/>
    <s v="Source Verified"/>
    <n v="38500"/>
    <x v="989"/>
    <n v="202.23"/>
    <x v="18"/>
    <x v="37"/>
    <n v="15"/>
    <x v="3739"/>
  </r>
  <r>
    <x v="33478"/>
    <x v="2"/>
    <s v="INDIVIDUAL"/>
    <x v="3"/>
    <s v="Weatherford International"/>
    <x v="3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4062"/>
    <x v="9"/>
    <s v="A4"/>
    <x v="1"/>
    <s v="Source Verified"/>
    <n v="105804"/>
    <x v="900"/>
    <n v="466.53"/>
    <x v="29"/>
    <x v="38"/>
    <n v="14"/>
    <x v="649"/>
  </r>
  <r>
    <x v="33479"/>
    <x v="13"/>
    <s v="INDIVIDUAL"/>
    <x v="3"/>
    <s v="H &amp; R Block"/>
    <x v="3"/>
    <x v="1"/>
    <n v="11"/>
    <n v="9"/>
    <n v="2021"/>
    <x v="10"/>
    <n v="14"/>
    <n v="12"/>
    <n v="2021"/>
    <d v="2021-12-14T00:00:00"/>
    <n v="14"/>
    <n v="9"/>
    <n v="2021"/>
    <d v="2021-09-14T00:00:00"/>
    <x v="1"/>
    <n v="14"/>
    <n v="10"/>
    <n v="2021"/>
    <x v="1"/>
    <d v="2021-10-14T00:00:00"/>
    <n v="1069282"/>
    <x v="9"/>
    <s v="A4"/>
    <x v="1"/>
    <s v="Source Verified"/>
    <n v="45000"/>
    <x v="2174"/>
    <n v="186.61"/>
    <x v="29"/>
    <x v="6"/>
    <n v="13"/>
    <x v="2483"/>
  </r>
  <r>
    <x v="33480"/>
    <x v="28"/>
    <s v="INDIVIDUAL"/>
    <x v="3"/>
    <s v="United States Air Force"/>
    <x v="3"/>
    <x v="1"/>
    <n v="11"/>
    <n v="11"/>
    <n v="2021"/>
    <x v="2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50923"/>
    <x v="9"/>
    <s v="A4"/>
    <x v="1"/>
    <s v="Source Verified"/>
    <n v="109200"/>
    <x v="160"/>
    <n v="71.97"/>
    <x v="7"/>
    <x v="179"/>
    <n v="24"/>
    <x v="5919"/>
  </r>
  <r>
    <x v="33481"/>
    <x v="33"/>
    <s v="INDIVIDUAL"/>
    <x v="3"/>
    <s v="Recall"/>
    <x v="3"/>
    <x v="1"/>
    <n v="11"/>
    <n v="10"/>
    <n v="2021"/>
    <x v="13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1203403"/>
    <x v="9"/>
    <s v="A4"/>
    <x v="1"/>
    <s v="Source Verified"/>
    <n v="175000"/>
    <x v="1428"/>
    <n v="250.33"/>
    <x v="7"/>
    <x v="5"/>
    <n v="35"/>
    <x v="16239"/>
  </r>
  <r>
    <x v="33482"/>
    <x v="25"/>
    <s v="INDIVIDUAL"/>
    <x v="3"/>
    <s v="U.S. District Courts"/>
    <x v="3"/>
    <x v="1"/>
    <n v="10"/>
    <n v="9"/>
    <n v="2021"/>
    <x v="54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751317"/>
    <x v="9"/>
    <s v="A5"/>
    <x v="1"/>
    <s v="Source Verified"/>
    <n v="100000"/>
    <x v="627"/>
    <n v="469.22"/>
    <x v="24"/>
    <x v="38"/>
    <n v="22"/>
    <x v="10918"/>
  </r>
  <r>
    <x v="33483"/>
    <x v="5"/>
    <s v="INDIVIDUAL"/>
    <x v="3"/>
    <s v="Talaris"/>
    <x v="3"/>
    <x v="1"/>
    <n v="11"/>
    <n v="9"/>
    <n v="2021"/>
    <x v="10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1079247"/>
    <x v="9"/>
    <s v="A5"/>
    <x v="1"/>
    <s v="Source Verified"/>
    <n v="110000"/>
    <x v="337"/>
    <n v="94.69"/>
    <x v="30"/>
    <x v="1"/>
    <n v="36"/>
    <x v="2695"/>
  </r>
  <r>
    <x v="33484"/>
    <x v="2"/>
    <s v="INDIVIDUAL"/>
    <x v="8"/>
    <s v="Texas Workforce Commission"/>
    <x v="3"/>
    <x v="1"/>
    <n v="11"/>
    <n v="10"/>
    <n v="2021"/>
    <x v="13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1214372"/>
    <x v="9"/>
    <s v="A2"/>
    <x v="1"/>
    <s v="Source Verified"/>
    <n v="50000"/>
    <x v="416"/>
    <n v="368.45"/>
    <x v="54"/>
    <x v="2"/>
    <n v="25"/>
    <x v="10866"/>
  </r>
  <r>
    <x v="33485"/>
    <x v="29"/>
    <s v="INDIVIDUAL"/>
    <x v="8"/>
    <s v="Baton Rouge Crisis Intervention Center"/>
    <x v="3"/>
    <x v="1"/>
    <n v="11"/>
    <n v="7"/>
    <n v="2021"/>
    <x v="44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1019288"/>
    <x v="9"/>
    <s v="A4"/>
    <x v="1"/>
    <s v="Source Verified"/>
    <n v="28800"/>
    <x v="884"/>
    <n v="311.02"/>
    <x v="29"/>
    <x v="14"/>
    <n v="26"/>
    <x v="9485"/>
  </r>
  <r>
    <x v="33486"/>
    <x v="35"/>
    <s v="INDIVIDUAL"/>
    <x v="4"/>
    <s v="State of Kansas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4595"/>
    <x v="9"/>
    <s v="A1"/>
    <x v="1"/>
    <s v="Source Verified"/>
    <n v="40000"/>
    <x v="2635"/>
    <n v="150.80000000000001"/>
    <x v="58"/>
    <x v="12"/>
    <n v="14"/>
    <x v="78"/>
  </r>
  <r>
    <x v="33487"/>
    <x v="2"/>
    <s v="INDIVIDUAL"/>
    <x v="4"/>
    <s v="Cooper Consulting"/>
    <x v="3"/>
    <x v="1"/>
    <n v="11"/>
    <n v="1"/>
    <n v="2021"/>
    <x v="21"/>
    <n v="15"/>
    <n v="7"/>
    <n v="2021"/>
    <d v="2021-07-15T00:00:00"/>
    <n v="12"/>
    <n v="9"/>
    <n v="2021"/>
    <d v="2021-09-12T00:00:00"/>
    <x v="1"/>
    <n v="12"/>
    <n v="10"/>
    <n v="2021"/>
    <x v="1"/>
    <d v="2021-10-12T00:00:00"/>
    <n v="835112"/>
    <x v="9"/>
    <s v="A3"/>
    <x v="1"/>
    <s v="Source Verified"/>
    <n v="75000"/>
    <x v="847"/>
    <n v="185.05"/>
    <x v="61"/>
    <x v="6"/>
    <n v="10"/>
    <x v="2270"/>
  </r>
  <r>
    <x v="33488"/>
    <x v="3"/>
    <s v="INDIVIDUAL"/>
    <x v="4"/>
    <s v="Cicero Public Schools"/>
    <x v="3"/>
    <x v="1"/>
    <n v="11"/>
    <n v="4"/>
    <n v="2021"/>
    <x v="29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914115"/>
    <x v="9"/>
    <s v="A3"/>
    <x v="1"/>
    <s v="Source Verified"/>
    <n v="110000"/>
    <x v="1600"/>
    <n v="123.37"/>
    <x v="61"/>
    <x v="16"/>
    <n v="61"/>
    <x v="8465"/>
  </r>
  <r>
    <x v="33489"/>
    <x v="3"/>
    <s v="INDIVIDUAL"/>
    <x v="4"/>
    <s v="Field and Goldberg, LLC"/>
    <x v="3"/>
    <x v="1"/>
    <n v="9"/>
    <n v="5"/>
    <n v="2021"/>
    <x v="28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452059"/>
    <x v="9"/>
    <s v="A4"/>
    <x v="1"/>
    <s v="Source Verified"/>
    <n v="52000"/>
    <x v="1612"/>
    <n v="191.69"/>
    <x v="62"/>
    <x v="6"/>
    <n v="24"/>
    <x v="9891"/>
  </r>
  <r>
    <x v="33490"/>
    <x v="2"/>
    <s v="INDIVIDUAL"/>
    <x v="4"/>
    <s v="RSS Texas Firehawk, LLC"/>
    <x v="3"/>
    <x v="1"/>
    <n v="10"/>
    <n v="7"/>
    <n v="2021"/>
    <x v="43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98892"/>
    <x v="9"/>
    <s v="A5"/>
    <x v="1"/>
    <s v="Source Verified"/>
    <n v="40800"/>
    <x v="699"/>
    <n v="234.61"/>
    <x v="24"/>
    <x v="26"/>
    <n v="24"/>
    <x v="9667"/>
  </r>
  <r>
    <x v="33491"/>
    <x v="25"/>
    <s v="INDIVIDUAL"/>
    <x v="2"/>
    <s v="Time Warner Cable"/>
    <x v="3"/>
    <x v="1"/>
    <n v="11"/>
    <n v="11"/>
    <n v="2021"/>
    <x v="22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261137"/>
    <x v="9"/>
    <s v="A1"/>
    <x v="1"/>
    <s v="Source Verified"/>
    <n v="61650"/>
    <x v="2631"/>
    <n v="197.84"/>
    <x v="4"/>
    <x v="37"/>
    <n v="16"/>
    <x v="12391"/>
  </r>
  <r>
    <x v="33492"/>
    <x v="25"/>
    <s v="INDIVIDUAL"/>
    <x v="2"/>
    <s v="EMC"/>
    <x v="3"/>
    <x v="1"/>
    <n v="11"/>
    <n v="1"/>
    <n v="2021"/>
    <x v="21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841755"/>
    <x v="9"/>
    <s v="A4"/>
    <x v="1"/>
    <s v="Source Verified"/>
    <n v="140004"/>
    <x v="1816"/>
    <n v="372.12"/>
    <x v="57"/>
    <x v="2"/>
    <n v="20"/>
    <x v="17329"/>
  </r>
  <r>
    <x v="33493"/>
    <x v="1"/>
    <s v="INDIVIDUAL"/>
    <x v="2"/>
    <s v="Pandell Law Firm  Inc."/>
    <x v="3"/>
    <x v="1"/>
    <n v="10"/>
    <n v="6"/>
    <n v="2021"/>
    <x v="5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76155"/>
    <x v="9"/>
    <s v="A5"/>
    <x v="1"/>
    <s v="Source Verified"/>
    <n v="63996"/>
    <x v="551"/>
    <n v="101.67"/>
    <x v="24"/>
    <x v="62"/>
    <n v="44"/>
    <x v="2216"/>
  </r>
  <r>
    <x v="33494"/>
    <x v="1"/>
    <s v="INDIVIDUAL"/>
    <x v="5"/>
    <s v="Alfred Music Publishing"/>
    <x v="3"/>
    <x v="1"/>
    <n v="10"/>
    <n v="7"/>
    <n v="2021"/>
    <x v="43"/>
    <n v="15"/>
    <n v="4"/>
    <n v="2021"/>
    <d v="2021-04-15T00:00:00"/>
    <n v="13"/>
    <n v="7"/>
    <n v="2021"/>
    <d v="2021-07-13T00:00:00"/>
    <x v="1"/>
    <n v="13"/>
    <n v="8"/>
    <n v="2021"/>
    <x v="1"/>
    <d v="2021-08-13T00:00:00"/>
    <n v="705605"/>
    <x v="9"/>
    <s v="A4"/>
    <x v="1"/>
    <s v="Source Verified"/>
    <n v="48000"/>
    <x v="1485"/>
    <n v="298.67"/>
    <x v="18"/>
    <x v="53"/>
    <n v="18"/>
    <x v="18151"/>
  </r>
  <r>
    <x v="33495"/>
    <x v="33"/>
    <s v="INDIVIDUAL"/>
    <x v="5"/>
    <s v="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5816"/>
    <x v="9"/>
    <s v="A5"/>
    <x v="1"/>
    <s v="Source Verified"/>
    <n v="108288"/>
    <x v="2472"/>
    <n v="315.63"/>
    <x v="30"/>
    <x v="14"/>
    <n v="7"/>
    <x v="1785"/>
  </r>
  <r>
    <x v="33496"/>
    <x v="4"/>
    <s v="INDIVIDUAL"/>
    <x v="7"/>
    <s v="Enterprise Rent-A-Car"/>
    <x v="3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5524"/>
    <x v="9"/>
    <s v="A1"/>
    <x v="1"/>
    <s v="Source Verified"/>
    <n v="46150"/>
    <x v="1710"/>
    <n v="197.84"/>
    <x v="4"/>
    <x v="37"/>
    <n v="13"/>
    <x v="443"/>
  </r>
  <r>
    <x v="33497"/>
    <x v="2"/>
    <s v="INDIVIDUAL"/>
    <x v="7"/>
    <s v="Memorial Hermann Hospital"/>
    <x v="3"/>
    <x v="1"/>
    <n v="11"/>
    <n v="5"/>
    <n v="2021"/>
    <x v="25"/>
    <n v="15"/>
    <n v="7"/>
    <n v="2021"/>
    <d v="2021-07-15T00:00:00"/>
    <n v="14"/>
    <n v="5"/>
    <n v="2021"/>
    <d v="2021-05-14T00:00:00"/>
    <x v="1"/>
    <n v="14"/>
    <n v="6"/>
    <n v="2021"/>
    <x v="1"/>
    <d v="2021-06-14T00:00:00"/>
    <n v="938324"/>
    <x v="9"/>
    <s v="A2"/>
    <x v="1"/>
    <s v="Source Verified"/>
    <n v="50000"/>
    <x v="363"/>
    <n v="212.93"/>
    <x v="55"/>
    <x v="17"/>
    <n v="31"/>
    <x v="17859"/>
  </r>
  <r>
    <x v="33498"/>
    <x v="1"/>
    <s v="INDIVIDUAL"/>
    <x v="7"/>
    <s v="Central Valley Regional Center"/>
    <x v="3"/>
    <x v="1"/>
    <n v="11"/>
    <n v="11"/>
    <n v="2021"/>
    <x v="22"/>
    <n v="16"/>
    <n v="3"/>
    <n v="2021"/>
    <d v="2021-03-16T00:00:00"/>
    <n v="14"/>
    <n v="11"/>
    <n v="2021"/>
    <d v="2021-11-14T00:00:00"/>
    <x v="1"/>
    <n v="14"/>
    <n v="12"/>
    <n v="2021"/>
    <x v="1"/>
    <d v="2021-12-14T00:00:00"/>
    <n v="1235945"/>
    <x v="9"/>
    <s v="A5"/>
    <x v="1"/>
    <s v="Source Verified"/>
    <n v="54000"/>
    <x v="1583"/>
    <n v="170.68"/>
    <x v="8"/>
    <x v="68"/>
    <n v="27"/>
    <x v="7869"/>
  </r>
  <r>
    <x v="33499"/>
    <x v="2"/>
    <s v="INDIVIDUAL"/>
    <x v="7"/>
    <s v="CA Technologies"/>
    <x v="3"/>
    <x v="1"/>
    <n v="11"/>
    <n v="4"/>
    <n v="2021"/>
    <x v="29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908424"/>
    <x v="9"/>
    <s v="A5"/>
    <x v="1"/>
    <s v="Source Verified"/>
    <n v="81510"/>
    <x v="1490"/>
    <n v="155.9"/>
    <x v="17"/>
    <x v="12"/>
    <n v="35"/>
    <x v="6571"/>
  </r>
  <r>
    <x v="33500"/>
    <x v="1"/>
    <s v="INDIVIDUAL"/>
    <x v="9"/>
    <s v="Marples Gears Inc."/>
    <x v="3"/>
    <x v="1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72086"/>
    <x v="9"/>
    <s v="A4"/>
    <x v="1"/>
    <s v="Source Verified"/>
    <n v="105996"/>
    <x v="833"/>
    <n v="93.34"/>
    <x v="18"/>
    <x v="1"/>
    <n v="24"/>
    <x v="263"/>
  </r>
  <r>
    <x v="33501"/>
    <x v="1"/>
    <s v="INDIVIDUAL"/>
    <x v="9"/>
    <s v="Honda of El Cerrito"/>
    <x v="3"/>
    <x v="1"/>
    <n v="10"/>
    <n v="7"/>
    <n v="2021"/>
    <x v="43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709127"/>
    <x v="9"/>
    <s v="A4"/>
    <x v="1"/>
    <s v="Source Verified"/>
    <n v="96000"/>
    <x v="807"/>
    <n v="155.56"/>
    <x v="18"/>
    <x v="12"/>
    <n v="41"/>
    <x v="232"/>
  </r>
  <r>
    <x v="33502"/>
    <x v="5"/>
    <s v="INDIVIDUAL"/>
    <x v="10"/>
    <s v="CardUSA, Inc."/>
    <x v="3"/>
    <x v="1"/>
    <n v="9"/>
    <n v="8"/>
    <n v="2021"/>
    <x v="20"/>
    <n v="14"/>
    <n v="1"/>
    <n v="2021"/>
    <d v="2021-01-14T00:00:00"/>
    <n v="11"/>
    <n v="5"/>
    <n v="2021"/>
    <d v="2021-05-11T00:00:00"/>
    <x v="1"/>
    <n v="11"/>
    <n v="6"/>
    <n v="2021"/>
    <x v="1"/>
    <d v="2021-06-11T00:00:00"/>
    <n v="510825"/>
    <x v="9"/>
    <s v="A5"/>
    <x v="1"/>
    <s v="Source Verified"/>
    <n v="48000"/>
    <x v="179"/>
    <n v="256.76"/>
    <x v="19"/>
    <x v="5"/>
    <n v="11"/>
    <x v="1953"/>
  </r>
  <r>
    <x v="33503"/>
    <x v="16"/>
    <s v="INDIVIDUAL"/>
    <x v="1"/>
    <s v="Ware Schools"/>
    <x v="3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48030"/>
    <x v="9"/>
    <s v="A2"/>
    <x v="1"/>
    <s v="Source Verified"/>
    <n v="56004"/>
    <x v="921"/>
    <n v="292.01"/>
    <x v="55"/>
    <x v="53"/>
    <n v="16"/>
    <x v="161"/>
  </r>
  <r>
    <x v="33504"/>
    <x v="10"/>
    <s v="INDIVIDUAL"/>
    <x v="1"/>
    <s v="Riteway Bus Service Inc"/>
    <x v="3"/>
    <x v="1"/>
    <n v="10"/>
    <n v="7"/>
    <n v="2021"/>
    <x v="43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701906"/>
    <x v="9"/>
    <s v="A2"/>
    <x v="1"/>
    <s v="Source Verified"/>
    <n v="38000"/>
    <x v="173"/>
    <n v="123.07"/>
    <x v="59"/>
    <x v="16"/>
    <n v="19"/>
    <x v="3558"/>
  </r>
  <r>
    <x v="33505"/>
    <x v="5"/>
    <s v="INDIVIDUAL"/>
    <x v="1"/>
    <s v="GEO Group"/>
    <x v="3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2069"/>
    <x v="9"/>
    <s v="A5"/>
    <x v="1"/>
    <s v="Source Verified"/>
    <n v="48156"/>
    <x v="42"/>
    <n v="94.69"/>
    <x v="30"/>
    <x v="1"/>
    <n v="8"/>
    <x v="3485"/>
  </r>
  <r>
    <x v="33506"/>
    <x v="5"/>
    <s v="INDIVIDUAL"/>
    <x v="1"/>
    <s v="Food and Drug Administration"/>
    <x v="3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099857"/>
    <x v="9"/>
    <s v="A5"/>
    <x v="1"/>
    <s v="Source Verified"/>
    <n v="100000"/>
    <x v="1522"/>
    <n v="381.04"/>
    <x v="8"/>
    <x v="2"/>
    <n v="38"/>
    <x v="18152"/>
  </r>
  <r>
    <x v="33507"/>
    <x v="22"/>
    <s v="INDIVIDUAL"/>
    <x v="0"/>
    <s v="Syngenta"/>
    <x v="3"/>
    <x v="1"/>
    <n v="11"/>
    <n v="6"/>
    <n v="2021"/>
    <x v="6"/>
    <n v="14"/>
    <n v="9"/>
    <n v="2021"/>
    <d v="2021-09-14T00:00:00"/>
    <n v="13"/>
    <n v="10"/>
    <n v="2021"/>
    <d v="2021-10-13T00:00:00"/>
    <x v="1"/>
    <n v="13"/>
    <n v="11"/>
    <n v="2021"/>
    <x v="1"/>
    <d v="2021-11-13T00:00:00"/>
    <n v="995925"/>
    <x v="9"/>
    <s v="A1"/>
    <x v="1"/>
    <s v="Source Verified"/>
    <n v="95400"/>
    <x v="2594"/>
    <n v="361.92"/>
    <x v="58"/>
    <x v="2"/>
    <n v="25"/>
    <x v="18153"/>
  </r>
  <r>
    <x v="33508"/>
    <x v="23"/>
    <s v="INDIVIDUAL"/>
    <x v="0"/>
    <s v="Anschutz Corporation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06336"/>
    <x v="9"/>
    <s v="A1"/>
    <x v="1"/>
    <s v="Source Verified"/>
    <n v="120000"/>
    <x v="2421"/>
    <n v="365.23"/>
    <x v="4"/>
    <x v="2"/>
    <n v="18"/>
    <x v="534"/>
  </r>
  <r>
    <x v="33509"/>
    <x v="12"/>
    <s v="INDIVIDUAL"/>
    <x v="0"/>
    <s v="SkyWest Airlines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9357"/>
    <x v="9"/>
    <s v="A1"/>
    <x v="1"/>
    <s v="Source Verified"/>
    <n v="63132"/>
    <x v="1447"/>
    <n v="304.36"/>
    <x v="4"/>
    <x v="14"/>
    <n v="17"/>
    <x v="545"/>
  </r>
  <r>
    <x v="33510"/>
    <x v="8"/>
    <s v="INDIVIDUAL"/>
    <x v="0"/>
    <s v="JPMorgan Chase"/>
    <x v="3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786679"/>
    <x v="9"/>
    <s v="A2"/>
    <x v="1"/>
    <s v="Source Verified"/>
    <n v="145000"/>
    <x v="426"/>
    <n v="436.71"/>
    <x v="65"/>
    <x v="100"/>
    <n v="21"/>
    <x v="5816"/>
  </r>
  <r>
    <x v="33511"/>
    <x v="5"/>
    <s v="INDIVIDUAL"/>
    <x v="0"/>
    <s v="US Government"/>
    <x v="3"/>
    <x v="1"/>
    <n v="11"/>
    <n v="6"/>
    <n v="2021"/>
    <x v="6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000434"/>
    <x v="9"/>
    <s v="A3"/>
    <x v="1"/>
    <s v="Source Verified"/>
    <n v="220000"/>
    <x v="2468"/>
    <n v="77.19"/>
    <x v="56"/>
    <x v="0"/>
    <n v="18"/>
    <x v="15671"/>
  </r>
  <r>
    <x v="33512"/>
    <x v="22"/>
    <s v="INDIVIDUAL"/>
    <x v="0"/>
    <s v="Cameron International Corporation"/>
    <x v="3"/>
    <x v="1"/>
    <n v="11"/>
    <n v="9"/>
    <n v="2021"/>
    <x v="10"/>
    <n v="14"/>
    <n v="4"/>
    <n v="2021"/>
    <d v="2021-04-14T00:00:00"/>
    <n v="13"/>
    <n v="6"/>
    <n v="2021"/>
    <d v="2021-06-13T00:00:00"/>
    <x v="1"/>
    <n v="13"/>
    <n v="7"/>
    <n v="2021"/>
    <x v="1"/>
    <d v="2021-07-13T00:00:00"/>
    <n v="1090283"/>
    <x v="9"/>
    <s v="A4"/>
    <x v="1"/>
    <s v="Source Verified"/>
    <n v="80004"/>
    <x v="1337"/>
    <n v="111.97"/>
    <x v="29"/>
    <x v="47"/>
    <n v="14"/>
    <x v="30"/>
  </r>
  <r>
    <x v="33513"/>
    <x v="1"/>
    <s v="INDIVIDUAL"/>
    <x v="0"/>
    <s v="Genworth Financial"/>
    <x v="3"/>
    <x v="1"/>
    <n v="11"/>
    <n v="12"/>
    <n v="2021"/>
    <x v="12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273581"/>
    <x v="9"/>
    <s v="A4"/>
    <x v="1"/>
    <s v="Source Verified"/>
    <n v="65000"/>
    <x v="1426"/>
    <n v="319.17"/>
    <x v="7"/>
    <x v="162"/>
    <n v="27"/>
    <x v="18154"/>
  </r>
  <r>
    <x v="33514"/>
    <x v="16"/>
    <s v="INDIVIDUAL"/>
    <x v="3"/>
    <s v="Town of Rockland"/>
    <x v="3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3017"/>
    <x v="9"/>
    <s v="A4"/>
    <x v="1"/>
    <s v="Source Verified"/>
    <n v="65000"/>
    <x v="1883"/>
    <n v="248.82"/>
    <x v="29"/>
    <x v="5"/>
    <n v="22"/>
    <x v="98"/>
  </r>
  <r>
    <x v="33515"/>
    <x v="3"/>
    <s v="INDIVIDUAL"/>
    <x v="0"/>
    <s v="Laforce Inc.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20479"/>
    <x v="9"/>
    <s v="A3"/>
    <x v="1"/>
    <s v="Source Verified"/>
    <n v="64000"/>
    <x v="788"/>
    <n v="71.010000000000005"/>
    <x v="56"/>
    <x v="179"/>
    <n v="24"/>
    <x v="902"/>
  </r>
  <r>
    <x v="33516"/>
    <x v="16"/>
    <s v="INDIVIDUAL"/>
    <x v="3"/>
    <s v="Bank of New York Mellon"/>
    <x v="3"/>
    <x v="1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80302"/>
    <x v="9"/>
    <s v="A1"/>
    <x v="1"/>
    <s v="Source Verified"/>
    <n v="50364"/>
    <x v="1413"/>
    <n v="182.62"/>
    <x v="4"/>
    <x v="6"/>
    <n v="32"/>
    <x v="535"/>
  </r>
  <r>
    <x v="33517"/>
    <x v="21"/>
    <s v="INDIVIDUAL"/>
    <x v="3"/>
    <s v="hartford fire dept"/>
    <x v="3"/>
    <x v="1"/>
    <n v="10"/>
    <n v="10"/>
    <n v="2021"/>
    <x v="50"/>
    <n v="14"/>
    <n v="8"/>
    <n v="2021"/>
    <d v="2021-08-14T00:00:00"/>
    <n v="13"/>
    <n v="10"/>
    <n v="2021"/>
    <d v="2021-10-13T00:00:00"/>
    <x v="1"/>
    <n v="13"/>
    <n v="11"/>
    <n v="2021"/>
    <x v="1"/>
    <d v="2021-11-13T00:00:00"/>
    <n v="762637"/>
    <x v="9"/>
    <s v="A1"/>
    <x v="1"/>
    <s v="Source Verified"/>
    <n v="69996"/>
    <x v="768"/>
    <n v="91.8"/>
    <x v="64"/>
    <x v="1"/>
    <n v="31"/>
    <x v="10534"/>
  </r>
  <r>
    <x v="33518"/>
    <x v="32"/>
    <s v="INDIVIDUAL"/>
    <x v="3"/>
    <s v="Four Oaks Bank"/>
    <x v="3"/>
    <x v="1"/>
    <n v="10"/>
    <n v="12"/>
    <n v="2021"/>
    <x v="4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818106"/>
    <x v="9"/>
    <s v="A2"/>
    <x v="1"/>
    <s v="Source Verified"/>
    <n v="125000"/>
    <x v="630"/>
    <n v="436.71"/>
    <x v="65"/>
    <x v="100"/>
    <n v="22"/>
    <x v="18155"/>
  </r>
  <r>
    <x v="33519"/>
    <x v="34"/>
    <s v="INDIVIDUAL"/>
    <x v="3"/>
    <s v="Dow Chemical"/>
    <x v="3"/>
    <x v="1"/>
    <n v="10"/>
    <n v="10"/>
    <n v="2021"/>
    <x v="50"/>
    <n v="15"/>
    <n v="3"/>
    <n v="2021"/>
    <d v="2021-03-15T00:00:00"/>
    <n v="13"/>
    <n v="2"/>
    <n v="2021"/>
    <d v="2021-02-13T00:00:00"/>
    <x v="1"/>
    <n v="13"/>
    <n v="3"/>
    <n v="2021"/>
    <x v="1"/>
    <d v="2021-03-13T00:00:00"/>
    <n v="767435"/>
    <x v="9"/>
    <s v="A2"/>
    <x v="1"/>
    <s v="Source Verified"/>
    <n v="95004"/>
    <x v="1837"/>
    <n v="485.24"/>
    <x v="65"/>
    <x v="43"/>
    <n v="18"/>
    <x v="13664"/>
  </r>
  <r>
    <x v="33520"/>
    <x v="4"/>
    <s v="INDIVIDUAL"/>
    <x v="3"/>
    <s v="Sovereign Bank"/>
    <x v="3"/>
    <x v="1"/>
    <n v="11"/>
    <n v="6"/>
    <n v="2021"/>
    <x v="6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00619"/>
    <x v="9"/>
    <s v="A4"/>
    <x v="1"/>
    <s v="Source Verified"/>
    <n v="68000"/>
    <x v="892"/>
    <n v="311.02"/>
    <x v="29"/>
    <x v="14"/>
    <n v="21"/>
    <x v="9485"/>
  </r>
  <r>
    <x v="33521"/>
    <x v="8"/>
    <s v="INDIVIDUAL"/>
    <x v="3"/>
    <s v="Florida Union Free School District"/>
    <x v="3"/>
    <x v="1"/>
    <n v="11"/>
    <n v="10"/>
    <n v="2021"/>
    <x v="1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220727"/>
    <x v="9"/>
    <s v="A4"/>
    <x v="1"/>
    <s v="Source Verified"/>
    <n v="74448"/>
    <x v="216"/>
    <n v="125.17"/>
    <x v="7"/>
    <x v="16"/>
    <n v="17"/>
    <x v="7201"/>
  </r>
  <r>
    <x v="33522"/>
    <x v="2"/>
    <s v="INDIVIDUAL"/>
    <x v="3"/>
    <s v="memc"/>
    <x v="3"/>
    <x v="1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22210"/>
    <x v="9"/>
    <s v="A5"/>
    <x v="1"/>
    <s v="Source Verified"/>
    <n v="120996"/>
    <x v="2250"/>
    <n v="124.72"/>
    <x v="17"/>
    <x v="16"/>
    <n v="20"/>
    <x v="9873"/>
  </r>
  <r>
    <x v="33523"/>
    <x v="16"/>
    <s v="INDIVIDUAL"/>
    <x v="8"/>
    <s v="Juniper Networks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46709"/>
    <x v="9"/>
    <s v="A1"/>
    <x v="1"/>
    <s v="Source Verified"/>
    <n v="180000"/>
    <x v="1702"/>
    <n v="380.45"/>
    <x v="4"/>
    <x v="173"/>
    <n v="23"/>
    <x v="1908"/>
  </r>
  <r>
    <x v="33524"/>
    <x v="0"/>
    <s v="INDIVIDUAL"/>
    <x v="8"/>
    <s v="Atlanta Area Research Education Foundati"/>
    <x v="3"/>
    <x v="1"/>
    <n v="11"/>
    <n v="2"/>
    <n v="2021"/>
    <x v="0"/>
    <n v="15"/>
    <n v="11"/>
    <n v="2021"/>
    <d v="2021-11-15T00:00:00"/>
    <n v="14"/>
    <n v="3"/>
    <n v="2021"/>
    <d v="2021-03-14T00:00:00"/>
    <x v="1"/>
    <n v="14"/>
    <n v="4"/>
    <n v="2021"/>
    <x v="1"/>
    <d v="2021-04-14T00:00:00"/>
    <n v="840962"/>
    <x v="9"/>
    <s v="A3"/>
    <x v="1"/>
    <s v="Source Verified"/>
    <n v="58000"/>
    <x v="894"/>
    <n v="92.53"/>
    <x v="61"/>
    <x v="1"/>
    <n v="14"/>
    <x v="18156"/>
  </r>
  <r>
    <x v="33525"/>
    <x v="33"/>
    <s v="INDIVIDUAL"/>
    <x v="4"/>
    <s v="Dorchester county"/>
    <x v="3"/>
    <x v="1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0218"/>
    <x v="9"/>
    <s v="A2"/>
    <x v="1"/>
    <s v="Source Verified"/>
    <n v="22800"/>
    <x v="2725"/>
    <n v="145.57"/>
    <x v="65"/>
    <x v="19"/>
    <n v="20"/>
    <x v="645"/>
  </r>
  <r>
    <x v="33526"/>
    <x v="20"/>
    <s v="INDIVIDUAL"/>
    <x v="4"/>
    <s v=""/>
    <x v="3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0267"/>
    <x v="9"/>
    <s v="A2"/>
    <x v="1"/>
    <s v="Source Verified"/>
    <n v="120000"/>
    <x v="265"/>
    <n v="146.01"/>
    <x v="55"/>
    <x v="19"/>
    <n v="38"/>
    <x v="16068"/>
  </r>
  <r>
    <x v="33527"/>
    <x v="4"/>
    <s v="INDIVIDUAL"/>
    <x v="4"/>
    <s v="prime sheet metal"/>
    <x v="3"/>
    <x v="1"/>
    <n v="10"/>
    <n v="4"/>
    <n v="2021"/>
    <x v="48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645113"/>
    <x v="9"/>
    <s v="A3"/>
    <x v="1"/>
    <s v="Source Verified"/>
    <n v="77000"/>
    <x v="90"/>
    <n v="154.69999999999999"/>
    <x v="68"/>
    <x v="12"/>
    <n v="28"/>
    <x v="437"/>
  </r>
  <r>
    <x v="33528"/>
    <x v="3"/>
    <s v="INDIVIDUAL"/>
    <x v="2"/>
    <s v="Sears Holdings"/>
    <x v="3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7966"/>
    <x v="9"/>
    <s v="A1"/>
    <x v="1"/>
    <s v="Source Verified"/>
    <n v="140000"/>
    <x v="1720"/>
    <n v="361.92"/>
    <x v="58"/>
    <x v="2"/>
    <n v="40"/>
    <x v="1820"/>
  </r>
  <r>
    <x v="33529"/>
    <x v="11"/>
    <s v="INDIVIDUAL"/>
    <x v="2"/>
    <s v="Automotive company"/>
    <x v="3"/>
    <x v="1"/>
    <n v="10"/>
    <n v="7"/>
    <n v="2021"/>
    <x v="43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707249"/>
    <x v="9"/>
    <s v="A4"/>
    <x v="1"/>
    <s v="Source Verified"/>
    <n v="50000"/>
    <x v="108"/>
    <n v="155.56"/>
    <x v="18"/>
    <x v="12"/>
    <n v="9"/>
    <x v="345"/>
  </r>
  <r>
    <x v="33530"/>
    <x v="5"/>
    <s v="INDIVIDUAL"/>
    <x v="2"/>
    <s v="Parker Consulting Services"/>
    <x v="3"/>
    <x v="1"/>
    <n v="9"/>
    <n v="3"/>
    <n v="2021"/>
    <x v="33"/>
    <n v="14"/>
    <n v="5"/>
    <n v="2021"/>
    <d v="2021-05-14T00:00:00"/>
    <n v="12"/>
    <n v="4"/>
    <n v="2021"/>
    <d v="2021-04-12T00:00:00"/>
    <x v="1"/>
    <n v="12"/>
    <n v="5"/>
    <n v="2021"/>
    <x v="1"/>
    <d v="2021-05-12T00:00:00"/>
    <n v="417915"/>
    <x v="9"/>
    <s v="A5"/>
    <x v="1"/>
    <s v="Source Verified"/>
    <n v="45204"/>
    <x v="398"/>
    <n v="160.47999999999999"/>
    <x v="19"/>
    <x v="12"/>
    <n v="25"/>
    <x v="788"/>
  </r>
  <r>
    <x v="33531"/>
    <x v="17"/>
    <s v="INDIVIDUAL"/>
    <x v="5"/>
    <s v="Cameron University"/>
    <x v="3"/>
    <x v="1"/>
    <n v="11"/>
    <n v="8"/>
    <n v="2021"/>
    <x v="11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038238"/>
    <x v="9"/>
    <s v="A2"/>
    <x v="1"/>
    <s v="Source Verified"/>
    <n v="120000"/>
    <x v="1806"/>
    <n v="164.26"/>
    <x v="55"/>
    <x v="10"/>
    <n v="45"/>
    <x v="564"/>
  </r>
  <r>
    <x v="33532"/>
    <x v="4"/>
    <s v="INDIVIDUAL"/>
    <x v="5"/>
    <s v="KPInterface, Inc."/>
    <x v="3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90337"/>
    <x v="9"/>
    <s v="A3"/>
    <x v="1"/>
    <s v="Source Verified"/>
    <n v="59000"/>
    <x v="1619"/>
    <n v="185.24"/>
    <x v="56"/>
    <x v="6"/>
    <n v="19"/>
    <x v="2513"/>
  </r>
  <r>
    <x v="33533"/>
    <x v="3"/>
    <s v="INDIVIDUAL"/>
    <x v="7"/>
    <s v="Sidley Austin"/>
    <x v="3"/>
    <x v="1"/>
    <n v="11"/>
    <n v="3"/>
    <n v="2021"/>
    <x v="42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874249"/>
    <x v="9"/>
    <s v="A2"/>
    <x v="1"/>
    <s v="Source Verified"/>
    <n v="83000"/>
    <x v="1925"/>
    <n v="315.39999999999998"/>
    <x v="65"/>
    <x v="74"/>
    <n v="14"/>
    <x v="8102"/>
  </r>
  <r>
    <x v="33534"/>
    <x v="2"/>
    <s v="INDIVIDUAL"/>
    <x v="3"/>
    <s v="Lone Star Food Service"/>
    <x v="3"/>
    <x v="1"/>
    <n v="11"/>
    <n v="9"/>
    <n v="2021"/>
    <x v="10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095557"/>
    <x v="9"/>
    <s v="A3"/>
    <x v="1"/>
    <s v="Source Verified"/>
    <n v="42000"/>
    <x v="2256"/>
    <n v="227.11"/>
    <x v="18"/>
    <x v="465"/>
    <n v="26"/>
    <x v="2427"/>
  </r>
  <r>
    <x v="33535"/>
    <x v="19"/>
    <s v="INDIVIDUAL"/>
    <x v="3"/>
    <s v="Troy City Schools"/>
    <x v="3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1200"/>
    <x v="9"/>
    <s v="A4"/>
    <x v="1"/>
    <s v="Source Verified"/>
    <n v="69500"/>
    <x v="79"/>
    <n v="458.75"/>
    <x v="29"/>
    <x v="123"/>
    <n v="38"/>
    <x v="16418"/>
  </r>
  <r>
    <x v="33536"/>
    <x v="19"/>
    <s v="INDIVIDUAL"/>
    <x v="8"/>
    <s v="Amark Logistics, Inc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91123"/>
    <x v="9"/>
    <s v="A3"/>
    <x v="1"/>
    <s v="Source Verified"/>
    <n v="75000"/>
    <x v="1539"/>
    <n v="253.56"/>
    <x v="18"/>
    <x v="315"/>
    <n v="12"/>
    <x v="17296"/>
  </r>
  <r>
    <x v="33537"/>
    <x v="18"/>
    <s v="INDIVIDUAL"/>
    <x v="4"/>
    <s v="Bloomberg LP"/>
    <x v="3"/>
    <x v="1"/>
    <n v="10"/>
    <n v="12"/>
    <n v="2021"/>
    <x v="41"/>
    <n v="15"/>
    <n v="5"/>
    <n v="2021"/>
    <d v="2021-05-15T00:00:00"/>
    <n v="12"/>
    <n v="8"/>
    <n v="2021"/>
    <d v="2021-08-12T00:00:00"/>
    <x v="1"/>
    <n v="12"/>
    <n v="9"/>
    <n v="2021"/>
    <x v="1"/>
    <d v="2021-09-12T00:00:00"/>
    <n v="704753"/>
    <x v="9"/>
    <s v="A2"/>
    <x v="1"/>
    <s v="Source Verified"/>
    <n v="100000"/>
    <x v="592"/>
    <n v="145.57"/>
    <x v="65"/>
    <x v="19"/>
    <n v="16"/>
    <x v="468"/>
  </r>
  <r>
    <x v="33538"/>
    <x v="17"/>
    <s v="INDIVIDUAL"/>
    <x v="4"/>
    <s v="PAUL TRANSPORTATION, INC"/>
    <x v="3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05400"/>
    <x v="9"/>
    <s v="A2"/>
    <x v="1"/>
    <s v="Source Verified"/>
    <n v="70000"/>
    <x v="1049"/>
    <n v="121.31"/>
    <x v="65"/>
    <x v="16"/>
    <n v="42"/>
    <x v="8868"/>
  </r>
  <r>
    <x v="33539"/>
    <x v="1"/>
    <s v="INDIVIDUAL"/>
    <x v="9"/>
    <s v="Los Angeles County District Atty's Offic"/>
    <x v="3"/>
    <x v="1"/>
    <n v="11"/>
    <n v="8"/>
    <n v="2021"/>
    <x v="11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16596"/>
    <x v="9"/>
    <s v="A1"/>
    <x v="1"/>
    <s v="Source Verified"/>
    <n v="130000"/>
    <x v="1083"/>
    <n v="72.39"/>
    <x v="58"/>
    <x v="25"/>
    <n v="41"/>
    <x v="1856"/>
  </r>
  <r>
    <x v="33540"/>
    <x v="1"/>
    <s v="INDIVIDUAL"/>
    <x v="9"/>
    <s v="Rabobank, NA"/>
    <x v="3"/>
    <x v="1"/>
    <n v="11"/>
    <n v="12"/>
    <n v="2021"/>
    <x v="1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283172"/>
    <x v="9"/>
    <s v="A5"/>
    <x v="1"/>
    <s v="Source Verified"/>
    <n v="75000"/>
    <x v="2183"/>
    <n v="206.4"/>
    <x v="8"/>
    <x v="37"/>
    <n v="24"/>
    <x v="6528"/>
  </r>
  <r>
    <x v="33541"/>
    <x v="4"/>
    <s v="INDIVIDUAL"/>
    <x v="3"/>
    <s v="IBM"/>
    <x v="3"/>
    <x v="1"/>
    <n v="10"/>
    <n v="7"/>
    <n v="2021"/>
    <x v="43"/>
    <n v="13"/>
    <n v="4"/>
    <n v="2021"/>
    <d v="2021-04-13T00:00:00"/>
    <n v="13"/>
    <n v="1"/>
    <n v="2021"/>
    <d v="2021-01-13T00:00:00"/>
    <x v="1"/>
    <n v="13"/>
    <n v="2"/>
    <n v="2021"/>
    <x v="1"/>
    <d v="2021-02-13T00:00:00"/>
    <n v="698175"/>
    <x v="9"/>
    <s v="A3"/>
    <x v="1"/>
    <s v="Source Verified"/>
    <n v="120000"/>
    <x v="1668"/>
    <n v="151.62"/>
    <x v="68"/>
    <x v="88"/>
    <n v="44"/>
    <x v="2027"/>
  </r>
  <r>
    <x v="33542"/>
    <x v="9"/>
    <s v="INDIVIDUAL"/>
    <x v="0"/>
    <s v="CACI"/>
    <x v="3"/>
    <x v="1"/>
    <n v="11"/>
    <n v="5"/>
    <n v="2021"/>
    <x v="25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941545"/>
    <x v="9"/>
    <s v="A5"/>
    <x v="1"/>
    <s v="Source Verified"/>
    <n v="95000"/>
    <x v="1356"/>
    <n v="284.07"/>
    <x v="30"/>
    <x v="18"/>
    <n v="24"/>
    <x v="9240"/>
  </r>
  <r>
    <x v="33543"/>
    <x v="29"/>
    <s v="INDIVIDUAL"/>
    <x v="3"/>
    <s v="Holy Cross School"/>
    <x v="3"/>
    <x v="1"/>
    <n v="11"/>
    <n v="2"/>
    <n v="2021"/>
    <x v="0"/>
    <n v="15"/>
    <n v="9"/>
    <n v="2021"/>
    <d v="2021-09-15T00:00:00"/>
    <n v="14"/>
    <n v="2"/>
    <n v="2021"/>
    <d v="2021-02-14T00:00:00"/>
    <x v="1"/>
    <n v="14"/>
    <n v="3"/>
    <n v="2021"/>
    <x v="1"/>
    <d v="2021-03-14T00:00:00"/>
    <n v="851124"/>
    <x v="9"/>
    <s v="A4"/>
    <x v="1"/>
    <s v="Source Verified"/>
    <n v="48152"/>
    <x v="384"/>
    <n v="294.60000000000002"/>
    <x v="57"/>
    <x v="69"/>
    <n v="22"/>
    <x v="214"/>
  </r>
  <r>
    <x v="33544"/>
    <x v="3"/>
    <s v="INDIVIDUAL"/>
    <x v="3"/>
    <s v="kam tool"/>
    <x v="3"/>
    <x v="1"/>
    <n v="11"/>
    <n v="10"/>
    <n v="2021"/>
    <x v="13"/>
    <n v="15"/>
    <n v="7"/>
    <n v="2021"/>
    <d v="2021-07-15T00:00:00"/>
    <n v="14"/>
    <n v="2"/>
    <n v="2021"/>
    <d v="2021-02-14T00:00:00"/>
    <x v="1"/>
    <n v="14"/>
    <n v="3"/>
    <n v="2021"/>
    <x v="1"/>
    <d v="2021-03-14T00:00:00"/>
    <n v="1193561"/>
    <x v="9"/>
    <s v="A5"/>
    <x v="1"/>
    <s v="Source Verified"/>
    <n v="50000"/>
    <x v="1198"/>
    <n v="171.47"/>
    <x v="8"/>
    <x v="10"/>
    <n v="27"/>
    <x v="17639"/>
  </r>
  <r>
    <x v="33545"/>
    <x v="1"/>
    <s v="INDIVIDUAL"/>
    <x v="5"/>
    <s v="JB HUNT"/>
    <x v="3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8894"/>
    <x v="9"/>
    <s v="A2"/>
    <x v="1"/>
    <s v="Source Verified"/>
    <n v="48500"/>
    <x v="2426"/>
    <n v="287.08"/>
    <x v="54"/>
    <x v="208"/>
    <n v="13"/>
    <x v="18157"/>
  </r>
  <r>
    <x v="33546"/>
    <x v="5"/>
    <s v="INDIVIDUAL"/>
    <x v="1"/>
    <s v="City of Boca Raton"/>
    <x v="3"/>
    <x v="1"/>
    <n v="9"/>
    <n v="3"/>
    <n v="2021"/>
    <x v="33"/>
    <n v="11"/>
    <n v="12"/>
    <n v="2021"/>
    <d v="2021-12-11T00:00:00"/>
    <n v="12"/>
    <n v="1"/>
    <n v="2021"/>
    <d v="2021-01-12T00:00:00"/>
    <x v="1"/>
    <n v="12"/>
    <n v="2"/>
    <n v="2021"/>
    <x v="1"/>
    <d v="2021-02-12T00:00:00"/>
    <n v="415265"/>
    <x v="9"/>
    <s v="A4"/>
    <x v="1"/>
    <s v="Source Verified"/>
    <n v="87000"/>
    <x v="51"/>
    <n v="111.82"/>
    <x v="62"/>
    <x v="4"/>
    <n v="31"/>
    <x v="18158"/>
  </r>
  <r>
    <x v="33547"/>
    <x v="2"/>
    <s v="INDIVIDUAL"/>
    <x v="0"/>
    <s v="WHAM"/>
    <x v="3"/>
    <x v="1"/>
    <n v="11"/>
    <n v="10"/>
    <n v="2021"/>
    <x v="13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211879"/>
    <x v="9"/>
    <s v="A4"/>
    <x v="1"/>
    <s v="Source Verified"/>
    <n v="32000"/>
    <x v="2253"/>
    <n v="53.2"/>
    <x v="7"/>
    <x v="64"/>
    <n v="25"/>
    <x v="18159"/>
  </r>
  <r>
    <x v="33548"/>
    <x v="20"/>
    <s v="INDIVIDUAL"/>
    <x v="6"/>
    <s v="Northern Arizona University"/>
    <x v="3"/>
    <x v="1"/>
    <n v="11"/>
    <n v="9"/>
    <n v="2021"/>
    <x v="10"/>
    <n v="14"/>
    <n v="8"/>
    <n v="2021"/>
    <d v="2021-08-14T00:00:00"/>
    <n v="11"/>
    <n v="10"/>
    <n v="2021"/>
    <d v="2021-10-11T00:00:00"/>
    <x v="1"/>
    <n v="11"/>
    <n v="11"/>
    <n v="2021"/>
    <x v="1"/>
    <d v="2021-11-11T00:00:00"/>
    <n v="1091918"/>
    <x v="9"/>
    <s v="A4"/>
    <x v="1"/>
    <s v="Source Verified"/>
    <n v="38000"/>
    <x v="823"/>
    <n v="124.41"/>
    <x v="29"/>
    <x v="16"/>
    <n v="28"/>
    <x v="18160"/>
  </r>
  <r>
    <x v="33549"/>
    <x v="1"/>
    <s v="INDIVIDUAL"/>
    <x v="4"/>
    <s v="SolarCity"/>
    <x v="3"/>
    <x v="1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1542"/>
    <x v="9"/>
    <s v="A5"/>
    <x v="1"/>
    <s v="Source Verified"/>
    <n v="64000"/>
    <x v="729"/>
    <n v="303.01"/>
    <x v="30"/>
    <x v="53"/>
    <n v="11"/>
    <x v="3503"/>
  </r>
  <r>
    <x v="33550"/>
    <x v="25"/>
    <s v="INDIVIDUAL"/>
    <x v="6"/>
    <s v="trinity temple preschool and day care"/>
    <x v="2"/>
    <x v="1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42314"/>
    <x v="9"/>
    <s v="B1"/>
    <x v="1"/>
    <s v="Source Verified"/>
    <n v="12960"/>
    <x v="2279"/>
    <n v="117.63"/>
    <x v="12"/>
    <x v="469"/>
    <n v="6"/>
    <x v="17397"/>
  </r>
  <r>
    <x v="33551"/>
    <x v="25"/>
    <s v="INDIVIDUAL"/>
    <x v="6"/>
    <s v="Crump Life Insurance Services"/>
    <x v="2"/>
    <x v="1"/>
    <n v="11"/>
    <n v="9"/>
    <n v="2021"/>
    <x v="10"/>
    <n v="15"/>
    <n v="4"/>
    <n v="2021"/>
    <d v="2021-04-15T00:00:00"/>
    <n v="14"/>
    <n v="9"/>
    <n v="2021"/>
    <d v="2021-09-14T00:00:00"/>
    <x v="1"/>
    <n v="14"/>
    <n v="10"/>
    <n v="2021"/>
    <x v="1"/>
    <d v="2021-10-14T00:00:00"/>
    <n v="1080936"/>
    <x v="9"/>
    <s v="B3"/>
    <x v="1"/>
    <s v="Source Verified"/>
    <n v="60000"/>
    <x v="870"/>
    <n v="220.96"/>
    <x v="34"/>
    <x v="397"/>
    <n v="21"/>
    <x v="285"/>
  </r>
  <r>
    <x v="33552"/>
    <x v="16"/>
    <s v="INDIVIDUAL"/>
    <x v="3"/>
    <s v=""/>
    <x v="2"/>
    <x v="1"/>
    <n v="11"/>
    <n v="7"/>
    <n v="2021"/>
    <x v="44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022746"/>
    <x v="9"/>
    <s v="B1"/>
    <x v="1"/>
    <s v="Source Verified"/>
    <n v="175000"/>
    <x v="2547"/>
    <n v="677.52"/>
    <x v="74"/>
    <x v="152"/>
    <n v="28"/>
    <x v="18161"/>
  </r>
  <r>
    <x v="33553"/>
    <x v="21"/>
    <s v="INDIVIDUAL"/>
    <x v="3"/>
    <s v="Gastroenterology Center of CT"/>
    <x v="2"/>
    <x v="1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46048"/>
    <x v="9"/>
    <s v="B1"/>
    <x v="1"/>
    <s v="Source Verified"/>
    <n v="64000"/>
    <x v="572"/>
    <n v="486.69"/>
    <x v="157"/>
    <x v="38"/>
    <n v="43"/>
    <x v="6966"/>
  </r>
  <r>
    <x v="33554"/>
    <x v="1"/>
    <s v="INDIVIDUAL"/>
    <x v="3"/>
    <s v="San Francisco Opera"/>
    <x v="2"/>
    <x v="1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75164"/>
    <x v="9"/>
    <s v="B3"/>
    <x v="1"/>
    <s v="Source Verified"/>
    <n v="140000"/>
    <x v="27"/>
    <n v="324.42"/>
    <x v="82"/>
    <x v="14"/>
    <n v="32"/>
    <x v="2747"/>
  </r>
  <r>
    <x v="33555"/>
    <x v="8"/>
    <s v="INDIVIDUAL"/>
    <x v="3"/>
    <s v="DCF"/>
    <x v="2"/>
    <x v="1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46452"/>
    <x v="9"/>
    <s v="B3"/>
    <x v="1"/>
    <s v="Source Verified"/>
    <n v="70000"/>
    <x v="639"/>
    <n v="131.19"/>
    <x v="140"/>
    <x v="16"/>
    <n v="19"/>
    <x v="2730"/>
  </r>
  <r>
    <x v="33556"/>
    <x v="8"/>
    <s v="INDIVIDUAL"/>
    <x v="3"/>
    <s v="FFAE Architects"/>
    <x v="2"/>
    <x v="1"/>
    <n v="11"/>
    <n v="1"/>
    <n v="2021"/>
    <x v="21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842115"/>
    <x v="9"/>
    <s v="B4"/>
    <x v="1"/>
    <s v="Source Verified"/>
    <n v="53976"/>
    <x v="818"/>
    <n v="65.239999999999995"/>
    <x v="27"/>
    <x v="33"/>
    <n v="31"/>
    <x v="18162"/>
  </r>
  <r>
    <x v="33557"/>
    <x v="1"/>
    <s v="INDIVIDUAL"/>
    <x v="3"/>
    <s v="Mono County"/>
    <x v="2"/>
    <x v="1"/>
    <n v="10"/>
    <n v="4"/>
    <n v="2021"/>
    <x v="48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645951"/>
    <x v="9"/>
    <s v="B4"/>
    <x v="1"/>
    <s v="Source Verified"/>
    <n v="130000"/>
    <x v="1634"/>
    <n v="130.94999999999999"/>
    <x v="34"/>
    <x v="16"/>
    <n v="30"/>
    <x v="5898"/>
  </r>
  <r>
    <x v="33558"/>
    <x v="1"/>
    <s v="INDIVIDUAL"/>
    <x v="3"/>
    <s v="Munchkin, Inc"/>
    <x v="2"/>
    <x v="1"/>
    <n v="11"/>
    <n v="4"/>
    <n v="2021"/>
    <x v="29"/>
    <n v="14"/>
    <n v="8"/>
    <n v="2021"/>
    <d v="2021-08-14T00:00:00"/>
    <n v="14"/>
    <n v="5"/>
    <n v="2021"/>
    <d v="2021-05-14T00:00:00"/>
    <x v="1"/>
    <n v="14"/>
    <n v="6"/>
    <n v="2021"/>
    <x v="1"/>
    <d v="2021-06-14T00:00:00"/>
    <n v="928738"/>
    <x v="9"/>
    <s v="B5"/>
    <x v="1"/>
    <s v="Source Verified"/>
    <n v="108000"/>
    <x v="1806"/>
    <n v="327.91"/>
    <x v="77"/>
    <x v="14"/>
    <n v="11"/>
    <x v="2799"/>
  </r>
  <r>
    <x v="33559"/>
    <x v="26"/>
    <s v="INDIVIDUAL"/>
    <x v="8"/>
    <s v="Pulaski Bank"/>
    <x v="2"/>
    <x v="1"/>
    <n v="11"/>
    <n v="6"/>
    <n v="2021"/>
    <x v="6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82186"/>
    <x v="9"/>
    <s v="B2"/>
    <x v="1"/>
    <s v="Source Verified"/>
    <n v="54996"/>
    <x v="2350"/>
    <n v="62.65"/>
    <x v="80"/>
    <x v="50"/>
    <n v="26"/>
    <x v="4908"/>
  </r>
  <r>
    <x v="33560"/>
    <x v="1"/>
    <s v="INDIVIDUAL"/>
    <x v="8"/>
    <s v="The Poma Companies"/>
    <x v="2"/>
    <x v="1"/>
    <n v="11"/>
    <n v="3"/>
    <n v="2021"/>
    <x v="42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64138"/>
    <x v="9"/>
    <s v="B5"/>
    <x v="1"/>
    <s v="Source Verified"/>
    <n v="80004"/>
    <x v="1588"/>
    <n v="104.94"/>
    <x v="77"/>
    <x v="29"/>
    <n v="29"/>
    <x v="8289"/>
  </r>
  <r>
    <x v="33561"/>
    <x v="5"/>
    <s v="INDIVIDUAL"/>
    <x v="4"/>
    <s v="panera bread"/>
    <x v="2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5707"/>
    <x v="9"/>
    <s v="B1"/>
    <x v="1"/>
    <s v="Source Verified"/>
    <n v="55000"/>
    <x v="1281"/>
    <n v="161.13"/>
    <x v="12"/>
    <x v="12"/>
    <n v="10"/>
    <x v="221"/>
  </r>
  <r>
    <x v="33562"/>
    <x v="13"/>
    <s v="INDIVIDUAL"/>
    <x v="5"/>
    <s v="Battelle Memorial Institute"/>
    <x v="2"/>
    <x v="1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53762"/>
    <x v="9"/>
    <s v="B2"/>
    <x v="1"/>
    <s v="Source Verified"/>
    <n v="85596"/>
    <x v="1943"/>
    <n v="193.61"/>
    <x v="41"/>
    <x v="6"/>
    <n v="16"/>
    <x v="3326"/>
  </r>
  <r>
    <x v="33563"/>
    <x v="13"/>
    <s v="INDIVIDUAL"/>
    <x v="5"/>
    <s v="World Vision"/>
    <x v="2"/>
    <x v="1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704077"/>
    <x v="9"/>
    <s v="B3"/>
    <x v="1"/>
    <s v="Source Verified"/>
    <n v="47000"/>
    <x v="2116"/>
    <n v="245.97"/>
    <x v="140"/>
    <x v="26"/>
    <n v="13"/>
    <x v="11600"/>
  </r>
  <r>
    <x v="33564"/>
    <x v="6"/>
    <s v="INDIVIDUAL"/>
    <x v="5"/>
    <s v="mPower Support Services &amp; G&amp;A Assoc"/>
    <x v="2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22667"/>
    <x v="9"/>
    <s v="B3"/>
    <x v="1"/>
    <s v="Source Verified"/>
    <n v="39000"/>
    <x v="50"/>
    <n v="491.01"/>
    <x v="34"/>
    <x v="38"/>
    <n v="12"/>
    <x v="4798"/>
  </r>
  <r>
    <x v="33565"/>
    <x v="4"/>
    <s v="INDIVIDUAL"/>
    <x v="5"/>
    <s v="Penn Mutual"/>
    <x v="2"/>
    <x v="1"/>
    <n v="10"/>
    <n v="7"/>
    <n v="2021"/>
    <x v="43"/>
    <n v="16"/>
    <n v="3"/>
    <n v="2021"/>
    <d v="2021-03-16T00:00:00"/>
    <n v="12"/>
    <n v="5"/>
    <n v="2021"/>
    <d v="2021-05-12T00:00:00"/>
    <x v="1"/>
    <n v="12"/>
    <n v="6"/>
    <n v="2021"/>
    <x v="1"/>
    <d v="2021-06-12T00:00:00"/>
    <n v="714949"/>
    <x v="9"/>
    <s v="B5"/>
    <x v="1"/>
    <s v="Source Verified"/>
    <n v="48600"/>
    <x v="1644"/>
    <n v="198.89"/>
    <x v="142"/>
    <x v="6"/>
    <n v="23"/>
    <x v="2033"/>
  </r>
  <r>
    <x v="33566"/>
    <x v="4"/>
    <s v="INDIVIDUAL"/>
    <x v="7"/>
    <s v="pittsburgh public shools"/>
    <x v="2"/>
    <x v="1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5414"/>
    <x v="9"/>
    <s v="B5"/>
    <x v="1"/>
    <s v="Source Verified"/>
    <n v="60000"/>
    <x v="2248"/>
    <n v="64.88"/>
    <x v="75"/>
    <x v="33"/>
    <n v="26"/>
    <x v="3608"/>
  </r>
  <r>
    <x v="33567"/>
    <x v="8"/>
    <s v="INDIVIDUAL"/>
    <x v="10"/>
    <s v="wells fargo"/>
    <x v="2"/>
    <x v="1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0072"/>
    <x v="9"/>
    <s v="B1"/>
    <x v="1"/>
    <s v="Source Verified"/>
    <n v="60996"/>
    <x v="79"/>
    <n v="481.41"/>
    <x v="19"/>
    <x v="38"/>
    <n v="34"/>
    <x v="6765"/>
  </r>
  <r>
    <x v="33568"/>
    <x v="3"/>
    <s v="INDIVIDUAL"/>
    <x v="0"/>
    <s v="Business Technology Group"/>
    <x v="2"/>
    <x v="1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48420"/>
    <x v="9"/>
    <s v="B3"/>
    <x v="1"/>
    <s v="Source Verified"/>
    <n v="93600"/>
    <x v="1682"/>
    <n v="528.22"/>
    <x v="83"/>
    <x v="43"/>
    <n v="25"/>
    <x v="9731"/>
  </r>
  <r>
    <x v="33569"/>
    <x v="2"/>
    <s v="INDIVIDUAL"/>
    <x v="6"/>
    <s v="Schneider Electric"/>
    <x v="2"/>
    <x v="1"/>
    <n v="11"/>
    <n v="8"/>
    <n v="2021"/>
    <x v="11"/>
    <n v="15"/>
    <n v="1"/>
    <n v="2021"/>
    <d v="2021-01-15T00:00:00"/>
    <n v="12"/>
    <n v="6"/>
    <n v="2021"/>
    <d v="2021-06-12T00:00:00"/>
    <x v="1"/>
    <n v="12"/>
    <n v="7"/>
    <n v="2021"/>
    <x v="1"/>
    <d v="2021-07-12T00:00:00"/>
    <n v="1043616"/>
    <x v="9"/>
    <s v="B5"/>
    <x v="1"/>
    <s v="Source Verified"/>
    <n v="87996"/>
    <x v="1932"/>
    <n v="232.47"/>
    <x v="32"/>
    <x v="17"/>
    <n v="31"/>
    <x v="18163"/>
  </r>
  <r>
    <x v="33570"/>
    <x v="6"/>
    <s v="INDIVIDUAL"/>
    <x v="7"/>
    <s v="Dollar Bay Schools"/>
    <x v="2"/>
    <x v="1"/>
    <n v="11"/>
    <n v="8"/>
    <n v="2021"/>
    <x v="11"/>
    <n v="15"/>
    <n v="12"/>
    <n v="2021"/>
    <d v="2021-12-15T00:00:00"/>
    <n v="11"/>
    <n v="11"/>
    <n v="2021"/>
    <d v="2021-11-11T00:00:00"/>
    <x v="1"/>
    <n v="11"/>
    <n v="12"/>
    <n v="2021"/>
    <x v="1"/>
    <d v="2021-12-11T00:00:00"/>
    <n v="1049485"/>
    <x v="9"/>
    <s v="B4"/>
    <x v="1"/>
    <s v="Source Verified"/>
    <n v="80000"/>
    <x v="2144"/>
    <n v="145.08000000000001"/>
    <x v="22"/>
    <x v="31"/>
    <n v="48"/>
    <x v="18164"/>
  </r>
  <r>
    <x v="33571"/>
    <x v="1"/>
    <s v="INDIVIDUAL"/>
    <x v="3"/>
    <s v="Northrop Grumman"/>
    <x v="2"/>
    <x v="1"/>
    <n v="11"/>
    <n v="3"/>
    <n v="2021"/>
    <x v="42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903738"/>
    <x v="9"/>
    <s v="B5"/>
    <x v="1"/>
    <s v="Source Verified"/>
    <n v="129900"/>
    <x v="1727"/>
    <n v="101.66"/>
    <x v="77"/>
    <x v="182"/>
    <n v="33"/>
    <x v="11839"/>
  </r>
  <r>
    <x v="33572"/>
    <x v="18"/>
    <s v="INDIVIDUAL"/>
    <x v="3"/>
    <s v="sony pictures"/>
    <x v="2"/>
    <x v="1"/>
    <n v="11"/>
    <n v="11"/>
    <n v="2021"/>
    <x v="22"/>
    <n v="16"/>
    <n v="2"/>
    <n v="2021"/>
    <d v="2021-02-16T00:00:00"/>
    <n v="14"/>
    <n v="11"/>
    <n v="2021"/>
    <d v="2021-11-14T00:00:00"/>
    <x v="1"/>
    <n v="14"/>
    <n v="12"/>
    <n v="2021"/>
    <x v="1"/>
    <d v="2021-12-14T00:00:00"/>
    <n v="1238759"/>
    <x v="9"/>
    <s v="B1"/>
    <x v="1"/>
    <s v="Source Verified"/>
    <n v="210000"/>
    <x v="780"/>
    <n v="257.8"/>
    <x v="12"/>
    <x v="5"/>
    <n v="14"/>
    <x v="1411"/>
  </r>
  <r>
    <x v="33573"/>
    <x v="2"/>
    <s v="INDIVIDUAL"/>
    <x v="3"/>
    <s v="OSBORN AUTO PARTS"/>
    <x v="2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5770"/>
    <x v="9"/>
    <s v="B2"/>
    <x v="1"/>
    <s v="Source Verified"/>
    <n v="36000"/>
    <x v="1356"/>
    <n v="358"/>
    <x v="80"/>
    <x v="30"/>
    <n v="15"/>
    <x v="10557"/>
  </r>
  <r>
    <x v="33574"/>
    <x v="38"/>
    <s v="INDIVIDUAL"/>
    <x v="3"/>
    <s v="ALABAMA JACK CO  INC"/>
    <x v="2"/>
    <x v="1"/>
    <n v="9"/>
    <n v="2"/>
    <n v="2021"/>
    <x v="8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407170"/>
    <x v="9"/>
    <s v="B4"/>
    <x v="1"/>
    <s v="Source Verified"/>
    <n v="54072"/>
    <x v="2039"/>
    <n v="232.15"/>
    <x v="26"/>
    <x v="17"/>
    <n v="21"/>
    <x v="306"/>
  </r>
  <r>
    <x v="33575"/>
    <x v="4"/>
    <s v="INDIVIDUAL"/>
    <x v="3"/>
    <s v="Accurate Tool co."/>
    <x v="2"/>
    <x v="1"/>
    <n v="9"/>
    <n v="2"/>
    <n v="2021"/>
    <x v="8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360648"/>
    <x v="9"/>
    <s v="B5"/>
    <x v="1"/>
    <s v="Source Verified"/>
    <n v="80000"/>
    <x v="1659"/>
    <n v="566.36"/>
    <x v="35"/>
    <x v="97"/>
    <n v="22"/>
    <x v="6809"/>
  </r>
  <r>
    <x v="33576"/>
    <x v="4"/>
    <s v="INDIVIDUAL"/>
    <x v="8"/>
    <s v="Stafford Solutions"/>
    <x v="2"/>
    <x v="1"/>
    <n v="9"/>
    <n v="4"/>
    <n v="2021"/>
    <x v="45"/>
    <n v="12"/>
    <n v="4"/>
    <n v="2021"/>
    <d v="2021-04-12T00:00:00"/>
    <n v="12"/>
    <n v="5"/>
    <n v="2021"/>
    <d v="2021-05-12T00:00:00"/>
    <x v="1"/>
    <n v="12"/>
    <n v="6"/>
    <n v="2021"/>
    <x v="1"/>
    <d v="2021-06-12T00:00:00"/>
    <n v="426552"/>
    <x v="9"/>
    <s v="B1"/>
    <x v="1"/>
    <s v="Source Verified"/>
    <n v="81000"/>
    <x v="158"/>
    <n v="170.12"/>
    <x v="33"/>
    <x v="58"/>
    <n v="13"/>
    <x v="8521"/>
  </r>
  <r>
    <x v="33577"/>
    <x v="0"/>
    <s v="INDIVIDUAL"/>
    <x v="10"/>
    <s v="East Paulding Animal Hospital"/>
    <x v="2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8987"/>
    <x v="9"/>
    <s v="B5"/>
    <x v="1"/>
    <s v="Source Verified"/>
    <n v="68000"/>
    <x v="928"/>
    <n v="116.24"/>
    <x v="32"/>
    <x v="4"/>
    <n v="19"/>
    <x v="16611"/>
  </r>
  <r>
    <x v="33578"/>
    <x v="0"/>
    <s v="INDIVIDUAL"/>
    <x v="1"/>
    <s v="Department of Defense"/>
    <x v="2"/>
    <x v="1"/>
    <n v="10"/>
    <n v="5"/>
    <n v="2021"/>
    <x v="27"/>
    <n v="16"/>
    <n v="2"/>
    <n v="2021"/>
    <d v="2021-02-16T00:00:00"/>
    <n v="13"/>
    <n v="6"/>
    <n v="2021"/>
    <d v="2021-06-13T00:00:00"/>
    <x v="1"/>
    <n v="13"/>
    <n v="7"/>
    <n v="2021"/>
    <x v="1"/>
    <d v="2021-07-13T00:00:00"/>
    <n v="676579"/>
    <x v="9"/>
    <s v="B1"/>
    <x v="1"/>
    <s v="Source Verified"/>
    <n v="70392"/>
    <x v="673"/>
    <n v="48.67"/>
    <x v="157"/>
    <x v="51"/>
    <n v="26"/>
    <x v="6135"/>
  </r>
  <r>
    <x v="33579"/>
    <x v="38"/>
    <s v="INDIVIDUAL"/>
    <x v="0"/>
    <s v="Clarke County Board of Education"/>
    <x v="2"/>
    <x v="1"/>
    <n v="11"/>
    <n v="4"/>
    <n v="2021"/>
    <x v="29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880714"/>
    <x v="9"/>
    <s v="B2"/>
    <x v="1"/>
    <s v="Source Verified"/>
    <n v="82000"/>
    <x v="1749"/>
    <n v="451.75"/>
    <x v="41"/>
    <x v="94"/>
    <n v="28"/>
    <x v="18165"/>
  </r>
  <r>
    <x v="33580"/>
    <x v="32"/>
    <s v="INDIVIDUAL"/>
    <x v="9"/>
    <s v="Pepsi bottling ventures"/>
    <x v="2"/>
    <x v="1"/>
    <n v="11"/>
    <n v="12"/>
    <n v="2021"/>
    <x v="12"/>
    <n v="15"/>
    <n v="9"/>
    <n v="2021"/>
    <d v="2021-09-15T00:00:00"/>
    <n v="14"/>
    <n v="11"/>
    <n v="2021"/>
    <d v="2021-11-14T00:00:00"/>
    <x v="1"/>
    <n v="14"/>
    <n v="12"/>
    <n v="2021"/>
    <x v="1"/>
    <d v="2021-12-14T00:00:00"/>
    <n v="1276879"/>
    <x v="9"/>
    <s v="B4"/>
    <x v="1"/>
    <s v="Source Verified"/>
    <n v="39996"/>
    <x v="1111"/>
    <n v="200.5"/>
    <x v="10"/>
    <x v="6"/>
    <n v="19"/>
    <x v="2234"/>
  </r>
  <r>
    <x v="33581"/>
    <x v="19"/>
    <s v="INDIVIDUAL"/>
    <x v="6"/>
    <s v="Premier Toyota"/>
    <x v="2"/>
    <x v="1"/>
    <n v="11"/>
    <n v="12"/>
    <n v="2021"/>
    <x v="12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1286785"/>
    <x v="9"/>
    <s v="B5"/>
    <x v="1"/>
    <s v="Source Verified"/>
    <n v="110000"/>
    <x v="1916"/>
    <n v="167.73"/>
    <x v="9"/>
    <x v="12"/>
    <n v="44"/>
    <x v="9204"/>
  </r>
  <r>
    <x v="33582"/>
    <x v="11"/>
    <s v="INDIVIDUAL"/>
    <x v="3"/>
    <s v="usps"/>
    <x v="2"/>
    <x v="1"/>
    <n v="11"/>
    <n v="7"/>
    <n v="2021"/>
    <x v="44"/>
    <n v="15"/>
    <n v="1"/>
    <n v="2021"/>
    <d v="2021-01-15T00:00:00"/>
    <n v="13"/>
    <n v="6"/>
    <n v="2021"/>
    <d v="2021-06-13T00:00:00"/>
    <x v="1"/>
    <n v="13"/>
    <n v="7"/>
    <n v="2021"/>
    <x v="1"/>
    <d v="2021-07-13T00:00:00"/>
    <n v="1030234"/>
    <x v="9"/>
    <s v="B1"/>
    <x v="1"/>
    <s v="Source Verified"/>
    <n v="54600"/>
    <x v="830"/>
    <n v="80.66"/>
    <x v="74"/>
    <x v="0"/>
    <n v="18"/>
    <x v="15855"/>
  </r>
  <r>
    <x v="33583"/>
    <x v="4"/>
    <s v="INDIVIDUAL"/>
    <x v="3"/>
    <s v="Paul Gibbs Studio"/>
    <x v="2"/>
    <x v="1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0504"/>
    <x v="9"/>
    <s v="B1"/>
    <x v="1"/>
    <s v="Source Verified"/>
    <n v="80100"/>
    <x v="812"/>
    <n v="259.57"/>
    <x v="157"/>
    <x v="5"/>
    <n v="14"/>
    <x v="3462"/>
  </r>
  <r>
    <x v="33584"/>
    <x v="38"/>
    <s v="INDIVIDUAL"/>
    <x v="3"/>
    <s v="State of Alabama"/>
    <x v="2"/>
    <x v="1"/>
    <n v="11"/>
    <n v="9"/>
    <n v="2021"/>
    <x v="10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092668"/>
    <x v="9"/>
    <s v="B3"/>
    <x v="1"/>
    <s v="Source Verified"/>
    <n v="80000"/>
    <x v="1062"/>
    <n v="1145.69"/>
    <x v="34"/>
    <x v="231"/>
    <n v="20"/>
    <x v="18166"/>
  </r>
  <r>
    <x v="33585"/>
    <x v="1"/>
    <s v="INDIVIDUAL"/>
    <x v="3"/>
    <s v="Bakersfield city schools"/>
    <x v="2"/>
    <x v="1"/>
    <n v="11"/>
    <n v="7"/>
    <n v="2021"/>
    <x v="44"/>
    <n v="16"/>
    <n v="1"/>
    <n v="2021"/>
    <d v="2021-01-16T00:00:00"/>
    <n v="12"/>
    <n v="3"/>
    <n v="2021"/>
    <d v="2021-03-12T00:00:00"/>
    <x v="1"/>
    <n v="12"/>
    <n v="4"/>
    <n v="2021"/>
    <x v="1"/>
    <d v="2021-04-12T00:00:00"/>
    <n v="1003826"/>
    <x v="9"/>
    <s v="B4"/>
    <x v="1"/>
    <s v="Source Verified"/>
    <n v="66661"/>
    <x v="1531"/>
    <n v="49.46"/>
    <x v="22"/>
    <x v="51"/>
    <n v="53"/>
    <x v="5762"/>
  </r>
  <r>
    <x v="33586"/>
    <x v="1"/>
    <s v="INDIVIDUAL"/>
    <x v="4"/>
    <s v="Law Firm"/>
    <x v="2"/>
    <x v="1"/>
    <n v="11"/>
    <n v="4"/>
    <n v="2021"/>
    <x v="29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19513"/>
    <x v="9"/>
    <s v="B2"/>
    <x v="1"/>
    <s v="Source Verified"/>
    <n v="100000"/>
    <x v="1725"/>
    <n v="484.01"/>
    <x v="41"/>
    <x v="38"/>
    <n v="18"/>
    <x v="10876"/>
  </r>
  <r>
    <x v="33587"/>
    <x v="10"/>
    <s v="INDIVIDUAL"/>
    <x v="7"/>
    <s v="Bepex International LLC"/>
    <x v="2"/>
    <x v="1"/>
    <n v="11"/>
    <n v="9"/>
    <n v="2021"/>
    <x v="10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085509"/>
    <x v="9"/>
    <s v="B1"/>
    <x v="1"/>
    <s v="Source Verified"/>
    <n v="63400"/>
    <x v="929"/>
    <n v="338.76"/>
    <x v="74"/>
    <x v="149"/>
    <n v="24"/>
    <x v="2830"/>
  </r>
  <r>
    <x v="33588"/>
    <x v="29"/>
    <s v="INDIVIDUAL"/>
    <x v="1"/>
    <s v="Otto Candies LLC"/>
    <x v="2"/>
    <x v="1"/>
    <n v="11"/>
    <n v="1"/>
    <n v="2021"/>
    <x v="2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842823"/>
    <x v="9"/>
    <s v="B3"/>
    <x v="1"/>
    <s v="Source Verified"/>
    <n v="90400"/>
    <x v="36"/>
    <n v="308.2"/>
    <x v="82"/>
    <x v="69"/>
    <n v="26"/>
    <x v="13053"/>
  </r>
  <r>
    <x v="33589"/>
    <x v="16"/>
    <s v="INDIVIDUAL"/>
    <x v="1"/>
    <s v="Spencer/East Brookfield Reg Sch District"/>
    <x v="2"/>
    <x v="1"/>
    <n v="11"/>
    <n v="8"/>
    <n v="2021"/>
    <x v="11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20392"/>
    <x v="9"/>
    <s v="B4"/>
    <x v="1"/>
    <s v="Source Verified"/>
    <n v="63000"/>
    <x v="2199"/>
    <n v="593.49"/>
    <x v="22"/>
    <x v="66"/>
    <n v="32"/>
    <x v="10509"/>
  </r>
  <r>
    <x v="33590"/>
    <x v="20"/>
    <s v="INDIVIDUAL"/>
    <x v="0"/>
    <s v="Dry Guys Restoration"/>
    <x v="2"/>
    <x v="1"/>
    <n v="11"/>
    <n v="7"/>
    <n v="2021"/>
    <x v="44"/>
    <n v="15"/>
    <n v="8"/>
    <n v="2021"/>
    <d v="2021-08-15T00:00:00"/>
    <n v="13"/>
    <n v="4"/>
    <n v="2021"/>
    <d v="2021-04-13T00:00:00"/>
    <x v="1"/>
    <n v="13"/>
    <n v="5"/>
    <n v="2021"/>
    <x v="1"/>
    <d v="2021-05-13T00:00:00"/>
    <n v="1010676"/>
    <x v="9"/>
    <s v="B2"/>
    <x v="1"/>
    <s v="Source Verified"/>
    <n v="24000"/>
    <x v="0"/>
    <n v="130.18"/>
    <x v="80"/>
    <x v="16"/>
    <n v="7"/>
    <x v="256"/>
  </r>
  <r>
    <x v="33591"/>
    <x v="8"/>
    <s v="INDIVIDUAL"/>
    <x v="6"/>
    <s v="Parkside Anesthesia"/>
    <x v="2"/>
    <x v="1"/>
    <n v="11"/>
    <n v="5"/>
    <n v="2021"/>
    <x v="25"/>
    <n v="16"/>
    <n v="1"/>
    <n v="2021"/>
    <d v="2021-01-16T00:00:00"/>
    <n v="14"/>
    <n v="5"/>
    <n v="2021"/>
    <d v="2021-05-14T00:00:00"/>
    <x v="1"/>
    <n v="14"/>
    <n v="6"/>
    <n v="2021"/>
    <x v="1"/>
    <d v="2021-06-14T00:00:00"/>
    <n v="933258"/>
    <x v="9"/>
    <s v="B4"/>
    <x v="1"/>
    <s v="Source Verified"/>
    <n v="135000"/>
    <x v="1811"/>
    <n v="521.86"/>
    <x v="27"/>
    <x v="43"/>
    <n v="42"/>
    <x v="830"/>
  </r>
  <r>
    <x v="33592"/>
    <x v="27"/>
    <s v="INDIVIDUAL"/>
    <x v="3"/>
    <s v="U.S. District Court of Delaware"/>
    <x v="2"/>
    <x v="1"/>
    <n v="10"/>
    <n v="6"/>
    <n v="2021"/>
    <x v="51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678921"/>
    <x v="9"/>
    <s v="B1"/>
    <x v="1"/>
    <s v="Source Verified"/>
    <n v="200000"/>
    <x v="719"/>
    <n v="648.91999999999996"/>
    <x v="157"/>
    <x v="120"/>
    <n v="43"/>
    <x v="18167"/>
  </r>
  <r>
    <x v="33593"/>
    <x v="19"/>
    <s v="INDIVIDUAL"/>
    <x v="6"/>
    <s v="Cleveland Clinic"/>
    <x v="0"/>
    <x v="1"/>
    <n v="9"/>
    <n v="6"/>
    <n v="2021"/>
    <x v="23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446516"/>
    <x v="9"/>
    <s v="C1"/>
    <x v="1"/>
    <s v="Source Verified"/>
    <n v="49920"/>
    <x v="2430"/>
    <n v="334.67"/>
    <x v="86"/>
    <x v="14"/>
    <n v="20"/>
    <x v="2651"/>
  </r>
  <r>
    <x v="33594"/>
    <x v="0"/>
    <s v="INDIVIDUAL"/>
    <x v="3"/>
    <s v="AT and T"/>
    <x v="0"/>
    <x v="1"/>
    <n v="11"/>
    <n v="4"/>
    <n v="2021"/>
    <x v="29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34593"/>
    <x v="9"/>
    <s v="C1"/>
    <x v="1"/>
    <s v="Source Verified"/>
    <n v="82116"/>
    <x v="1555"/>
    <n v="93.92"/>
    <x v="95"/>
    <x v="106"/>
    <n v="27"/>
    <x v="7711"/>
  </r>
  <r>
    <x v="33595"/>
    <x v="5"/>
    <s v="INDIVIDUAL"/>
    <x v="3"/>
    <s v="Cisco Systems"/>
    <x v="0"/>
    <x v="1"/>
    <n v="11"/>
    <n v="5"/>
    <n v="2021"/>
    <x v="25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62071"/>
    <x v="9"/>
    <s v="C2"/>
    <x v="1"/>
    <s v="Source Verified"/>
    <n v="140000"/>
    <x v="73"/>
    <n v="203.59"/>
    <x v="98"/>
    <x v="6"/>
    <n v="14"/>
    <x v="18168"/>
  </r>
  <r>
    <x v="33596"/>
    <x v="5"/>
    <s v="INDIVIDUAL"/>
    <x v="7"/>
    <s v="Lake County School Board"/>
    <x v="0"/>
    <x v="1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0757"/>
    <x v="9"/>
    <s v="C1"/>
    <x v="1"/>
    <s v="Source Verified"/>
    <n v="66888"/>
    <x v="2287"/>
    <n v="499.87"/>
    <x v="146"/>
    <x v="38"/>
    <n v="14"/>
    <x v="18169"/>
  </r>
  <r>
    <x v="33597"/>
    <x v="34"/>
    <s v="INDIVIDUAL"/>
    <x v="7"/>
    <s v="university health associates"/>
    <x v="0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7724"/>
    <x v="9"/>
    <s v="C1"/>
    <x v="1"/>
    <s v="Source Verified"/>
    <n v="43000"/>
    <x v="2068"/>
    <n v="122.15"/>
    <x v="98"/>
    <x v="47"/>
    <n v="7"/>
    <x v="2949"/>
  </r>
  <r>
    <x v="33598"/>
    <x v="1"/>
    <s v="INDIVIDUAL"/>
    <x v="9"/>
    <s v="USMC(Military)"/>
    <x v="0"/>
    <x v="1"/>
    <n v="11"/>
    <n v="11"/>
    <n v="2021"/>
    <x v="22"/>
    <n v="15"/>
    <n v="5"/>
    <n v="2021"/>
    <d v="2021-05-15T00:00:00"/>
    <n v="13"/>
    <n v="1"/>
    <n v="2021"/>
    <d v="2021-01-13T00:00:00"/>
    <x v="1"/>
    <n v="13"/>
    <n v="2"/>
    <n v="2021"/>
    <x v="1"/>
    <d v="2021-02-13T00:00:00"/>
    <n v="1261628"/>
    <x v="9"/>
    <s v="C1"/>
    <x v="1"/>
    <s v="Source Verified"/>
    <n v="53200"/>
    <x v="1235"/>
    <n v="33.94"/>
    <x v="98"/>
    <x v="73"/>
    <n v="15"/>
    <x v="17804"/>
  </r>
  <r>
    <x v="33599"/>
    <x v="5"/>
    <s v="INDIVIDUAL"/>
    <x v="0"/>
    <s v=""/>
    <x v="0"/>
    <x v="1"/>
    <n v="9"/>
    <n v="6"/>
    <n v="2021"/>
    <x v="23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487488"/>
    <x v="9"/>
    <s v="C1"/>
    <x v="1"/>
    <s v="Source Verified"/>
    <n v="35500"/>
    <x v="142"/>
    <n v="133.87"/>
    <x v="86"/>
    <x v="16"/>
    <n v="7"/>
    <x v="16709"/>
  </r>
  <r>
    <x v="33600"/>
    <x v="6"/>
    <s v="INDIVIDUAL"/>
    <x v="0"/>
    <s v="VMware Inc"/>
    <x v="0"/>
    <x v="1"/>
    <n v="11"/>
    <n v="1"/>
    <n v="2021"/>
    <x v="21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842988"/>
    <x v="9"/>
    <s v="C2"/>
    <x v="1"/>
    <s v="Source Verified"/>
    <n v="138000"/>
    <x v="317"/>
    <n v="843.08"/>
    <x v="106"/>
    <x v="113"/>
    <n v="13"/>
    <x v="18170"/>
  </r>
  <r>
    <x v="33601"/>
    <x v="1"/>
    <s v="INDIVIDUAL"/>
    <x v="3"/>
    <s v="Active National Guard"/>
    <x v="0"/>
    <x v="1"/>
    <n v="11"/>
    <n v="4"/>
    <n v="2021"/>
    <x v="29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26916"/>
    <x v="9"/>
    <s v="C2"/>
    <x v="1"/>
    <s v="Source Verified"/>
    <n v="193000"/>
    <x v="861"/>
    <n v="337.23"/>
    <x v="106"/>
    <x v="14"/>
    <n v="17"/>
    <x v="17131"/>
  </r>
  <r>
    <x v="33602"/>
    <x v="2"/>
    <s v="INDIVIDUAL"/>
    <x v="3"/>
    <s v="ARROW HEAD"/>
    <x v="0"/>
    <x v="1"/>
    <n v="9"/>
    <n v="3"/>
    <n v="2021"/>
    <x v="3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19788"/>
    <x v="9"/>
    <s v="C5"/>
    <x v="1"/>
    <s v="Source Verified"/>
    <n v="38004"/>
    <x v="2711"/>
    <n v="221.5"/>
    <x v="147"/>
    <x v="37"/>
    <n v="18"/>
    <x v="18171"/>
  </r>
  <r>
    <x v="33603"/>
    <x v="1"/>
    <s v="INDIVIDUAL"/>
    <x v="7"/>
    <s v="San Diego County"/>
    <x v="0"/>
    <x v="1"/>
    <n v="11"/>
    <n v="1"/>
    <n v="2021"/>
    <x v="21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825168"/>
    <x v="9"/>
    <s v="C1"/>
    <x v="1"/>
    <s v="Source Verified"/>
    <n v="84996"/>
    <x v="2270"/>
    <n v="49.99"/>
    <x v="146"/>
    <x v="51"/>
    <n v="21"/>
    <x v="8302"/>
  </r>
  <r>
    <x v="33604"/>
    <x v="5"/>
    <s v="INDIVIDUAL"/>
    <x v="7"/>
    <s v="united states coast guard"/>
    <x v="0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3116"/>
    <x v="9"/>
    <s v="C2"/>
    <x v="1"/>
    <s v="Source Verified"/>
    <n v="45000"/>
    <x v="2071"/>
    <n v="205.86"/>
    <x v="6"/>
    <x v="6"/>
    <n v="13"/>
    <x v="7086"/>
  </r>
  <r>
    <x v="33605"/>
    <x v="13"/>
    <s v="INDIVIDUAL"/>
    <x v="10"/>
    <s v="GESA"/>
    <x v="0"/>
    <x v="1"/>
    <n v="10"/>
    <n v="12"/>
    <n v="2021"/>
    <x v="41"/>
    <n v="15"/>
    <n v="10"/>
    <n v="2021"/>
    <d v="2021-10-15T00:00:00"/>
    <n v="12"/>
    <n v="4"/>
    <n v="2021"/>
    <d v="2021-04-12T00:00:00"/>
    <x v="1"/>
    <n v="12"/>
    <n v="5"/>
    <n v="2021"/>
    <x v="1"/>
    <d v="2021-05-12T00:00:00"/>
    <n v="812569"/>
    <x v="9"/>
    <s v="C1"/>
    <x v="1"/>
    <s v="Source Verified"/>
    <n v="60000"/>
    <x v="34"/>
    <n v="49.99"/>
    <x v="146"/>
    <x v="51"/>
    <n v="30"/>
    <x v="18172"/>
  </r>
  <r>
    <x v="33606"/>
    <x v="4"/>
    <s v="INDIVIDUAL"/>
    <x v="6"/>
    <s v="state farm"/>
    <x v="0"/>
    <x v="1"/>
    <n v="11"/>
    <n v="2"/>
    <n v="2021"/>
    <x v="0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834662"/>
    <x v="9"/>
    <s v="C1"/>
    <x v="1"/>
    <s v="Source Verified"/>
    <n v="15000"/>
    <x v="1254"/>
    <n v="100.63"/>
    <x v="95"/>
    <x v="1"/>
    <n v="10"/>
    <x v="7699"/>
  </r>
  <r>
    <x v="33607"/>
    <x v="7"/>
    <s v="INDIVIDUAL"/>
    <x v="3"/>
    <s v=""/>
    <x v="0"/>
    <x v="1"/>
    <n v="11"/>
    <n v="4"/>
    <n v="2021"/>
    <x v="29"/>
    <n v="15"/>
    <n v="5"/>
    <n v="2021"/>
    <d v="2021-05-15T00:00:00"/>
    <n v="14"/>
    <n v="4"/>
    <n v="2021"/>
    <d v="2021-04-14T00:00:00"/>
    <x v="1"/>
    <n v="14"/>
    <n v="5"/>
    <n v="2021"/>
    <x v="1"/>
    <d v="2021-05-14T00:00:00"/>
    <n v="910596"/>
    <x v="9"/>
    <s v="C2"/>
    <x v="1"/>
    <s v="Source Verified"/>
    <n v="62400"/>
    <x v="1303"/>
    <n v="236.07"/>
    <x v="106"/>
    <x v="17"/>
    <n v="40"/>
    <x v="15857"/>
  </r>
  <r>
    <x v="33608"/>
    <x v="7"/>
    <s v="INDIVIDUAL"/>
    <x v="3"/>
    <s v="AT and T"/>
    <x v="0"/>
    <x v="1"/>
    <n v="10"/>
    <n v="11"/>
    <n v="2021"/>
    <x v="49"/>
    <n v="16"/>
    <n v="3"/>
    <n v="2021"/>
    <d v="2021-03-16T00:00:00"/>
    <n v="10"/>
    <n v="12"/>
    <n v="2021"/>
    <d v="2021-12-10T00:00:00"/>
    <x v="1"/>
    <n v="10"/>
    <n v="1"/>
    <n v="2022"/>
    <x v="1"/>
    <d v="2022-01-10T00:00:00"/>
    <n v="788219"/>
    <x v="9"/>
    <s v="C2"/>
    <x v="1"/>
    <s v="Source Verified"/>
    <n v="75000"/>
    <x v="10"/>
    <n v="167.54"/>
    <x v="171"/>
    <x v="12"/>
    <n v="21"/>
    <x v="10547"/>
  </r>
  <r>
    <x v="33609"/>
    <x v="0"/>
    <s v="INDIVIDUAL"/>
    <x v="3"/>
    <s v="Cobb County Governmemt"/>
    <x v="0"/>
    <x v="1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8415"/>
    <x v="9"/>
    <s v="C5"/>
    <x v="1"/>
    <s v="Source Verified"/>
    <n v="62004"/>
    <x v="1185"/>
    <n v="68.09"/>
    <x v="139"/>
    <x v="33"/>
    <n v="15"/>
    <x v="18065"/>
  </r>
  <r>
    <x v="33610"/>
    <x v="3"/>
    <s v="INDIVIDUAL"/>
    <x v="2"/>
    <s v="Harris N.A"/>
    <x v="0"/>
    <x v="1"/>
    <n v="10"/>
    <n v="4"/>
    <n v="2021"/>
    <x v="48"/>
    <n v="15"/>
    <n v="7"/>
    <n v="2021"/>
    <d v="2021-07-15T00:00:00"/>
    <n v="13"/>
    <n v="4"/>
    <n v="2021"/>
    <d v="2021-04-13T00:00:00"/>
    <x v="1"/>
    <n v="13"/>
    <n v="5"/>
    <n v="2021"/>
    <x v="1"/>
    <d v="2021-05-13T00:00:00"/>
    <n v="643032"/>
    <x v="9"/>
    <s v="C3"/>
    <x v="1"/>
    <s v="Source Verified"/>
    <n v="40720"/>
    <x v="1649"/>
    <n v="339.25"/>
    <x v="125"/>
    <x v="14"/>
    <n v="17"/>
    <x v="3024"/>
  </r>
  <r>
    <x v="33611"/>
    <x v="1"/>
    <s v="INDIVIDUAL"/>
    <x v="5"/>
    <s v="City of Los Angeles"/>
    <x v="0"/>
    <x v="1"/>
    <n v="9"/>
    <n v="4"/>
    <n v="2021"/>
    <x v="45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424192"/>
    <x v="9"/>
    <s v="C2"/>
    <x v="1"/>
    <s v="Source Verified"/>
    <n v="87988.32"/>
    <x v="2012"/>
    <n v="672.36"/>
    <x v="28"/>
    <x v="120"/>
    <n v="8"/>
    <x v="18173"/>
  </r>
  <r>
    <x v="33612"/>
    <x v="1"/>
    <s v="INDIVIDUAL"/>
    <x v="5"/>
    <s v="J Morita USA"/>
    <x v="0"/>
    <x v="1"/>
    <n v="11"/>
    <n v="11"/>
    <n v="2021"/>
    <x v="22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244123"/>
    <x v="9"/>
    <s v="C2"/>
    <x v="1"/>
    <s v="Source Verified"/>
    <n v="180000"/>
    <x v="1840"/>
    <n v="205.86"/>
    <x v="6"/>
    <x v="6"/>
    <n v="35"/>
    <x v="62"/>
  </r>
  <r>
    <x v="33613"/>
    <x v="1"/>
    <s v="INDIVIDUAL"/>
    <x v="1"/>
    <s v="First American Title"/>
    <x v="0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8931"/>
    <x v="9"/>
    <s v="C1"/>
    <x v="1"/>
    <s v="Source Verified"/>
    <n v="75000"/>
    <x v="772"/>
    <n v="134.76"/>
    <x v="144"/>
    <x v="16"/>
    <n v="11"/>
    <x v="9626"/>
  </r>
  <r>
    <x v="33614"/>
    <x v="33"/>
    <s v="INDIVIDUAL"/>
    <x v="0"/>
    <s v="The timbers"/>
    <x v="0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2303"/>
    <x v="9"/>
    <s v="C2"/>
    <x v="1"/>
    <s v="Source Verified"/>
    <n v="36000"/>
    <x v="15"/>
    <n v="60.32"/>
    <x v="171"/>
    <x v="36"/>
    <n v="20"/>
    <x v="164"/>
  </r>
  <r>
    <x v="33615"/>
    <x v="2"/>
    <s v="INDIVIDUAL"/>
    <x v="8"/>
    <s v="GISD"/>
    <x v="0"/>
    <x v="1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78228"/>
    <x v="9"/>
    <s v="C3"/>
    <x v="1"/>
    <s v="Source Verified"/>
    <n v="51600"/>
    <x v="1915"/>
    <n v="235.8"/>
    <x v="143"/>
    <x v="17"/>
    <n v="14"/>
    <x v="4461"/>
  </r>
  <r>
    <x v="33616"/>
    <x v="1"/>
    <s v="INDIVIDUAL"/>
    <x v="3"/>
    <s v="USPOSTALSERVICE"/>
    <x v="0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122344"/>
    <x v="9"/>
    <s v="C1"/>
    <x v="1"/>
    <s v="Source Verified"/>
    <n v="50000"/>
    <x v="781"/>
    <n v="339.31"/>
    <x v="98"/>
    <x v="14"/>
    <n v="7"/>
    <x v="2411"/>
  </r>
  <r>
    <x v="33617"/>
    <x v="18"/>
    <s v="INDIVIDUAL"/>
    <x v="3"/>
    <s v="Horizon NJ Health"/>
    <x v="0"/>
    <x v="1"/>
    <n v="10"/>
    <n v="8"/>
    <n v="2021"/>
    <x v="47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736820"/>
    <x v="9"/>
    <s v="C5"/>
    <x v="1"/>
    <s v="Source Verified"/>
    <n v="83137"/>
    <x v="446"/>
    <n v="124.31"/>
    <x v="91"/>
    <x v="47"/>
    <n v="54"/>
    <x v="16952"/>
  </r>
  <r>
    <x v="33618"/>
    <x v="5"/>
    <s v="INDIVIDUAL"/>
    <x v="8"/>
    <s v="Department of State/USAID"/>
    <x v="0"/>
    <x v="1"/>
    <n v="10"/>
    <n v="7"/>
    <n v="2021"/>
    <x v="43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703139"/>
    <x v="9"/>
    <s v="C1"/>
    <x v="1"/>
    <s v="Source Verified"/>
    <n v="180000"/>
    <x v="718"/>
    <n v="270.44"/>
    <x v="118"/>
    <x v="5"/>
    <n v="22"/>
    <x v="18174"/>
  </r>
  <r>
    <x v="33619"/>
    <x v="29"/>
    <s v="INDIVIDUAL"/>
    <x v="8"/>
    <s v="Cameron Parish School Board"/>
    <x v="0"/>
    <x v="1"/>
    <n v="11"/>
    <n v="7"/>
    <n v="2021"/>
    <x v="44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09316"/>
    <x v="9"/>
    <s v="C4"/>
    <x v="1"/>
    <s v="Source Verified"/>
    <n v="42000"/>
    <x v="2476"/>
    <n v="248.86"/>
    <x v="126"/>
    <x v="24"/>
    <n v="29"/>
    <x v="8719"/>
  </r>
  <r>
    <x v="33620"/>
    <x v="8"/>
    <s v="INDIVIDUAL"/>
    <x v="4"/>
    <s v="Home Box Office"/>
    <x v="0"/>
    <x v="1"/>
    <n v="11"/>
    <n v="4"/>
    <n v="2021"/>
    <x v="29"/>
    <n v="14"/>
    <n v="8"/>
    <n v="2021"/>
    <d v="2021-08-14T00:00:00"/>
    <n v="12"/>
    <n v="1"/>
    <n v="2021"/>
    <d v="2021-01-12T00:00:00"/>
    <x v="1"/>
    <n v="12"/>
    <n v="2"/>
    <n v="2021"/>
    <x v="1"/>
    <d v="2021-02-12T00:00:00"/>
    <n v="934806"/>
    <x v="9"/>
    <s v="C2"/>
    <x v="1"/>
    <s v="Source Verified"/>
    <n v="130000"/>
    <x v="43"/>
    <n v="488.99"/>
    <x v="106"/>
    <x v="184"/>
    <n v="12"/>
    <x v="17230"/>
  </r>
  <r>
    <x v="33621"/>
    <x v="3"/>
    <s v="INDIVIDUAL"/>
    <x v="10"/>
    <s v="CRAMER-KRASSELT ADVERTISING"/>
    <x v="0"/>
    <x v="1"/>
    <n v="11"/>
    <n v="8"/>
    <n v="2021"/>
    <x v="11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1064959"/>
    <x v="9"/>
    <s v="C5"/>
    <x v="1"/>
    <s v="Source Verified"/>
    <n v="75000"/>
    <x v="1708"/>
    <n v="250.41"/>
    <x v="93"/>
    <x v="24"/>
    <n v="12"/>
    <x v="6648"/>
  </r>
  <r>
    <x v="33622"/>
    <x v="5"/>
    <s v="INDIVIDUAL"/>
    <x v="1"/>
    <s v="Revealing Truth Ministries"/>
    <x v="0"/>
    <x v="1"/>
    <n v="10"/>
    <n v="4"/>
    <n v="2021"/>
    <x v="48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41174"/>
    <x v="9"/>
    <s v="C2"/>
    <x v="1"/>
    <s v="Source Verified"/>
    <n v="30000"/>
    <x v="1900"/>
    <n v="80.989999999999995"/>
    <x v="96"/>
    <x v="25"/>
    <n v="12"/>
    <x v="294"/>
  </r>
  <r>
    <x v="33623"/>
    <x v="1"/>
    <s v="INDIVIDUAL"/>
    <x v="6"/>
    <s v="Stanford University"/>
    <x v="4"/>
    <x v="1"/>
    <n v="9"/>
    <n v="4"/>
    <n v="2021"/>
    <x v="45"/>
    <n v="11"/>
    <n v="8"/>
    <n v="2021"/>
    <d v="2021-08-11T00:00:00"/>
    <n v="11"/>
    <n v="10"/>
    <n v="2021"/>
    <d v="2021-10-11T00:00:00"/>
    <x v="1"/>
    <n v="11"/>
    <n v="11"/>
    <n v="2021"/>
    <x v="1"/>
    <d v="2021-11-11T00:00:00"/>
    <n v="424951"/>
    <x v="9"/>
    <s v="D4"/>
    <x v="1"/>
    <s v="Source Verified"/>
    <n v="234600"/>
    <x v="2152"/>
    <n v="260.19"/>
    <x v="112"/>
    <x v="26"/>
    <n v="45"/>
    <x v="18175"/>
  </r>
  <r>
    <x v="33624"/>
    <x v="0"/>
    <s v="INDIVIDUAL"/>
    <x v="3"/>
    <s v="Dept. of Natural Resources"/>
    <x v="4"/>
    <x v="1"/>
    <n v="11"/>
    <n v="7"/>
    <n v="2021"/>
    <x v="44"/>
    <n v="15"/>
    <n v="7"/>
    <n v="2021"/>
    <d v="2021-07-15T00:00:00"/>
    <n v="13"/>
    <n v="3"/>
    <n v="2021"/>
    <d v="2021-03-13T00:00:00"/>
    <x v="1"/>
    <n v="13"/>
    <n v="4"/>
    <n v="2021"/>
    <x v="1"/>
    <d v="2021-04-13T00:00:00"/>
    <n v="1012205"/>
    <x v="9"/>
    <s v="D1"/>
    <x v="1"/>
    <s v="Source Verified"/>
    <n v="46500"/>
    <x v="2153"/>
    <n v="297.25"/>
    <x v="244"/>
    <x v="32"/>
    <n v="15"/>
    <x v="5545"/>
  </r>
  <r>
    <x v="33625"/>
    <x v="1"/>
    <s v="INDIVIDUAL"/>
    <x v="3"/>
    <s v="US Forest Service"/>
    <x v="4"/>
    <x v="1"/>
    <n v="11"/>
    <n v="10"/>
    <n v="2021"/>
    <x v="1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193680"/>
    <x v="9"/>
    <s v="D2"/>
    <x v="1"/>
    <s v="Source Verified"/>
    <n v="122000"/>
    <x v="1025"/>
    <n v="533.08000000000004"/>
    <x v="40"/>
    <x v="38"/>
    <n v="47"/>
    <x v="12685"/>
  </r>
  <r>
    <x v="33626"/>
    <x v="1"/>
    <s v="INDIVIDUAL"/>
    <x v="4"/>
    <s v="MHP Builders  Inc."/>
    <x v="4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3787"/>
    <x v="9"/>
    <s v="D4"/>
    <x v="1"/>
    <s v="Source Verified"/>
    <n v="56604"/>
    <x v="1967"/>
    <n v="107.83"/>
    <x v="181"/>
    <x v="1"/>
    <n v="9"/>
    <x v="5854"/>
  </r>
  <r>
    <x v="33627"/>
    <x v="22"/>
    <s v="INDIVIDUAL"/>
    <x v="0"/>
    <s v="Winland Electronics"/>
    <x v="4"/>
    <x v="1"/>
    <n v="9"/>
    <n v="2"/>
    <n v="2021"/>
    <x v="8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399262"/>
    <x v="9"/>
    <s v="D3"/>
    <x v="1"/>
    <s v="Source Verified"/>
    <n v="75000"/>
    <x v="2675"/>
    <n v="690.74"/>
    <x v="111"/>
    <x v="120"/>
    <n v="19"/>
    <x v="13358"/>
  </r>
  <r>
    <x v="33628"/>
    <x v="2"/>
    <s v="INDIVIDUAL"/>
    <x v="2"/>
    <s v="Hagar Restaurant Service LLC"/>
    <x v="4"/>
    <x v="1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90311"/>
    <x v="9"/>
    <s v="D2"/>
    <x v="1"/>
    <s v="Source Verified"/>
    <n v="69000"/>
    <x v="2099"/>
    <n v="515.74"/>
    <x v="113"/>
    <x v="38"/>
    <n v="29"/>
    <x v="15143"/>
  </r>
  <r>
    <x v="33629"/>
    <x v="1"/>
    <s v="INDIVIDUAL"/>
    <x v="9"/>
    <s v="San Bernardino County"/>
    <x v="4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0764"/>
    <x v="9"/>
    <s v="D4"/>
    <x v="1"/>
    <s v="Source Verified"/>
    <n v="48661.8"/>
    <x v="598"/>
    <n v="287.54000000000002"/>
    <x v="181"/>
    <x v="5"/>
    <n v="8"/>
    <x v="15669"/>
  </r>
  <r>
    <x v="33630"/>
    <x v="32"/>
    <s v="INDIVIDUAL"/>
    <x v="0"/>
    <s v="Cloverleaf Cold Storage"/>
    <x v="4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7365"/>
    <x v="9"/>
    <s v="D2"/>
    <x v="1"/>
    <s v="Source Verified"/>
    <n v="39600"/>
    <x v="845"/>
    <n v="52.73"/>
    <x v="100"/>
    <x v="51"/>
    <n v="20"/>
    <x v="18176"/>
  </r>
  <r>
    <x v="33631"/>
    <x v="9"/>
    <s v="INDIVIDUAL"/>
    <x v="10"/>
    <s v="Erickson Living"/>
    <x v="4"/>
    <x v="1"/>
    <n v="11"/>
    <n v="7"/>
    <n v="2021"/>
    <x v="44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11969"/>
    <x v="9"/>
    <s v="D1"/>
    <x v="1"/>
    <s v="Source Verified"/>
    <n v="65000"/>
    <x v="815"/>
    <n v="104.91"/>
    <x v="244"/>
    <x v="1"/>
    <n v="12"/>
    <x v="17469"/>
  </r>
  <r>
    <x v="33632"/>
    <x v="8"/>
    <s v="INDIVIDUAL"/>
    <x v="3"/>
    <s v="general electric"/>
    <x v="4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9428"/>
    <x v="9"/>
    <s v="D1"/>
    <x v="1"/>
    <s v="Source Verified"/>
    <n v="96000"/>
    <x v="55"/>
    <n v="273.77999999999997"/>
    <x v="129"/>
    <x v="5"/>
    <n v="20"/>
    <x v="18177"/>
  </r>
  <r>
    <x v="33633"/>
    <x v="38"/>
    <s v="INDIVIDUAL"/>
    <x v="8"/>
    <s v="CDG Engineers"/>
    <x v="4"/>
    <x v="1"/>
    <n v="9"/>
    <n v="6"/>
    <n v="2021"/>
    <x v="23"/>
    <n v="16"/>
    <n v="3"/>
    <n v="2021"/>
    <d v="2021-03-16T00:00:00"/>
    <n v="12"/>
    <n v="7"/>
    <n v="2021"/>
    <d v="2021-07-12T00:00:00"/>
    <x v="1"/>
    <n v="12"/>
    <n v="8"/>
    <n v="2021"/>
    <x v="1"/>
    <d v="2021-08-12T00:00:00"/>
    <n v="486464"/>
    <x v="9"/>
    <s v="D1"/>
    <x v="1"/>
    <s v="Source Verified"/>
    <n v="34000"/>
    <x v="1553"/>
    <n v="205.38"/>
    <x v="247"/>
    <x v="6"/>
    <n v="22"/>
    <x v="11539"/>
  </r>
  <r>
    <x v="33634"/>
    <x v="29"/>
    <s v="INDIVIDUAL"/>
    <x v="5"/>
    <s v="Lantern Drilling"/>
    <x v="4"/>
    <x v="1"/>
    <n v="11"/>
    <n v="5"/>
    <n v="2021"/>
    <x v="25"/>
    <n v="15"/>
    <n v="8"/>
    <n v="2021"/>
    <d v="2021-08-15T00:00:00"/>
    <n v="13"/>
    <n v="8"/>
    <n v="2021"/>
    <d v="2021-08-13T00:00:00"/>
    <x v="1"/>
    <n v="13"/>
    <n v="9"/>
    <n v="2021"/>
    <x v="1"/>
    <d v="2021-09-13T00:00:00"/>
    <n v="931653"/>
    <x v="9"/>
    <s v="D5"/>
    <x v="1"/>
    <s v="Source Verified"/>
    <n v="126000"/>
    <x v="2584"/>
    <n v="246.17"/>
    <x v="167"/>
    <x v="17"/>
    <n v="21"/>
    <x v="3816"/>
  </r>
  <r>
    <x v="33635"/>
    <x v="19"/>
    <s v="INDIVIDUAL"/>
    <x v="6"/>
    <s v="shaw group"/>
    <x v="4"/>
    <x v="1"/>
    <n v="10"/>
    <n v="9"/>
    <n v="2021"/>
    <x v="54"/>
    <n v="13"/>
    <n v="10"/>
    <n v="2021"/>
    <d v="2021-10-13T00:00:00"/>
    <n v="12"/>
    <n v="3"/>
    <n v="2021"/>
    <d v="2021-03-12T00:00:00"/>
    <x v="1"/>
    <n v="12"/>
    <n v="4"/>
    <n v="2021"/>
    <x v="1"/>
    <d v="2021-04-12T00:00:00"/>
    <n v="747998"/>
    <x v="9"/>
    <s v="D3"/>
    <x v="1"/>
    <s v="Source Verified"/>
    <n v="99996"/>
    <x v="1792"/>
    <n v="349.51"/>
    <x v="132"/>
    <x v="14"/>
    <n v="27"/>
    <x v="6244"/>
  </r>
  <r>
    <x v="33636"/>
    <x v="3"/>
    <s v="INDIVIDUAL"/>
    <x v="5"/>
    <s v="mcmaster-carr"/>
    <x v="4"/>
    <x v="1"/>
    <n v="11"/>
    <n v="11"/>
    <n v="2021"/>
    <x v="22"/>
    <n v="15"/>
    <n v="6"/>
    <n v="2021"/>
    <d v="2021-06-15T00:00:00"/>
    <n v="14"/>
    <n v="11"/>
    <n v="2021"/>
    <d v="2021-11-14T00:00:00"/>
    <x v="1"/>
    <n v="14"/>
    <n v="12"/>
    <n v="2021"/>
    <x v="1"/>
    <d v="2021-12-14T00:00:00"/>
    <n v="1243117"/>
    <x v="9"/>
    <s v="D1"/>
    <x v="1"/>
    <s v="Source Verified"/>
    <n v="45727.199999999997"/>
    <x v="219"/>
    <n v="35.31"/>
    <x v="13"/>
    <x v="73"/>
    <n v="14"/>
    <x v="5387"/>
  </r>
  <r>
    <x v="33637"/>
    <x v="5"/>
    <s v="INDIVIDUAL"/>
    <x v="3"/>
    <s v="VISITING NURSE ASSOCIATION"/>
    <x v="4"/>
    <x v="1"/>
    <n v="11"/>
    <n v="4"/>
    <n v="2021"/>
    <x v="29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7310"/>
    <x v="9"/>
    <s v="D1"/>
    <x v="1"/>
    <s v="Source Verified"/>
    <n v="70000"/>
    <x v="1765"/>
    <n v="309.97000000000003"/>
    <x v="149"/>
    <x v="18"/>
    <n v="23"/>
    <x v="18178"/>
  </r>
  <r>
    <x v="33638"/>
    <x v="7"/>
    <s v="INDIVIDUAL"/>
    <x v="8"/>
    <s v="Harvard University"/>
    <x v="4"/>
    <x v="1"/>
    <n v="11"/>
    <n v="8"/>
    <n v="2021"/>
    <x v="11"/>
    <n v="16"/>
    <n v="4"/>
    <n v="2021"/>
    <d v="2021-04-16T00:00:00"/>
    <n v="12"/>
    <n v="4"/>
    <n v="2021"/>
    <d v="2021-04-12T00:00:00"/>
    <x v="1"/>
    <n v="12"/>
    <n v="5"/>
    <n v="2021"/>
    <x v="1"/>
    <d v="2021-05-12T00:00:00"/>
    <n v="1042915"/>
    <x v="9"/>
    <s v="D5"/>
    <x v="1"/>
    <s v="Source Verified"/>
    <n v="78400"/>
    <x v="1290"/>
    <n v="179.49"/>
    <x v="156"/>
    <x v="12"/>
    <n v="19"/>
    <x v="8265"/>
  </r>
  <r>
    <x v="33639"/>
    <x v="0"/>
    <s v="INDIVIDUAL"/>
    <x v="2"/>
    <s v="First Data"/>
    <x v="1"/>
    <x v="1"/>
    <n v="10"/>
    <n v="9"/>
    <n v="2021"/>
    <x v="54"/>
    <n v="14"/>
    <n v="5"/>
    <n v="2021"/>
    <d v="2021-05-14T00:00:00"/>
    <n v="11"/>
    <n v="1"/>
    <n v="2021"/>
    <d v="2021-01-11T00:00:00"/>
    <x v="1"/>
    <n v="11"/>
    <n v="2"/>
    <n v="2021"/>
    <x v="1"/>
    <d v="2021-02-11T00:00:00"/>
    <n v="745627"/>
    <x v="9"/>
    <s v="E1"/>
    <x v="1"/>
    <s v="Source Verified"/>
    <n v="140004"/>
    <x v="420"/>
    <n v="141.52000000000001"/>
    <x v="134"/>
    <x v="16"/>
    <n v="19"/>
    <x v="1038"/>
  </r>
  <r>
    <x v="33640"/>
    <x v="6"/>
    <s v="INDIVIDUAL"/>
    <x v="0"/>
    <s v="Target Mobile Solutions"/>
    <x v="4"/>
    <x v="1"/>
    <n v="10"/>
    <n v="11"/>
    <n v="2021"/>
    <x v="4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80785"/>
    <x v="9"/>
    <s v="D2"/>
    <x v="1"/>
    <s v="Source Verified"/>
    <n v="30000"/>
    <x v="1972"/>
    <n v="68.81"/>
    <x v="166"/>
    <x v="33"/>
    <n v="28"/>
    <x v="18179"/>
  </r>
  <r>
    <x v="33641"/>
    <x v="5"/>
    <s v="INDIVIDUAL"/>
    <x v="9"/>
    <s v="United Aerospace Corp"/>
    <x v="0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82328"/>
    <x v="9"/>
    <s v="C2"/>
    <x v="1"/>
    <s v="Source Verified"/>
    <n v="32000"/>
    <x v="2066"/>
    <n v="160.84"/>
    <x v="171"/>
    <x v="19"/>
    <n v="9"/>
    <x v="10522"/>
  </r>
  <r>
    <x v="33642"/>
    <x v="1"/>
    <s v="INDIVIDUAL"/>
    <x v="3"/>
    <s v="Los Angeles County"/>
    <x v="0"/>
    <x v="3"/>
    <n v="9"/>
    <n v="9"/>
    <n v="2021"/>
    <x v="52"/>
    <n v="14"/>
    <n v="8"/>
    <n v="2021"/>
    <d v="2021-08-14T00:00:00"/>
    <n v="10"/>
    <n v="11"/>
    <n v="2021"/>
    <d v="2021-11-10T00:00:00"/>
    <x v="1"/>
    <n v="10"/>
    <n v="12"/>
    <n v="2021"/>
    <x v="1"/>
    <d v="2021-12-10T00:00:00"/>
    <n v="523977"/>
    <x v="9"/>
    <s v="C5"/>
    <x v="1"/>
    <s v="Source Verified"/>
    <n v="42000"/>
    <x v="2016"/>
    <n v="411.67"/>
    <x v="94"/>
    <x v="2"/>
    <n v="9"/>
    <x v="13354"/>
  </r>
  <r>
    <x v="33643"/>
    <x v="1"/>
    <s v="INDIVIDUAL"/>
    <x v="0"/>
    <s v="Asn Natural Stone"/>
    <x v="1"/>
    <x v="3"/>
    <n v="9"/>
    <n v="3"/>
    <n v="2021"/>
    <x v="33"/>
    <n v="14"/>
    <n v="5"/>
    <n v="2021"/>
    <d v="2021-05-14T00:00:00"/>
    <n v="11"/>
    <n v="9"/>
    <n v="2021"/>
    <d v="2021-09-11T00:00:00"/>
    <x v="1"/>
    <n v="11"/>
    <n v="10"/>
    <n v="2021"/>
    <x v="1"/>
    <d v="2021-10-11T00:00:00"/>
    <n v="420632"/>
    <x v="9"/>
    <s v="E2"/>
    <x v="1"/>
    <s v="Source Verified"/>
    <n v="38400"/>
    <x v="4"/>
    <n v="281.26"/>
    <x v="152"/>
    <x v="5"/>
    <n v="6"/>
    <x v="16966"/>
  </r>
  <r>
    <x v="33644"/>
    <x v="8"/>
    <s v="INDIVIDUAL"/>
    <x v="3"/>
    <s v="Cathedral Church of the Intercessor"/>
    <x v="3"/>
    <x v="2"/>
    <n v="11"/>
    <n v="9"/>
    <n v="2021"/>
    <x v="10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1100520"/>
    <x v="9"/>
    <s v="A1"/>
    <x v="1"/>
    <s v="Source Verified"/>
    <n v="10080"/>
    <x v="1757"/>
    <n v="219.14"/>
    <x v="4"/>
    <x v="24"/>
    <n v="11"/>
    <x v="85"/>
  </r>
  <r>
    <x v="33645"/>
    <x v="22"/>
    <s v="INDIVIDUAL"/>
    <x v="3"/>
    <s v="Essentia Health"/>
    <x v="3"/>
    <x v="2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5589"/>
    <x v="9"/>
    <s v="A1"/>
    <x v="1"/>
    <s v="Source Verified"/>
    <n v="94500"/>
    <x v="247"/>
    <n v="60.32"/>
    <x v="58"/>
    <x v="33"/>
    <n v="20"/>
    <x v="1973"/>
  </r>
  <r>
    <x v="33646"/>
    <x v="18"/>
    <s v="INDIVIDUAL"/>
    <x v="3"/>
    <s v="Gem Limousine"/>
    <x v="3"/>
    <x v="2"/>
    <n v="10"/>
    <n v="7"/>
    <n v="2021"/>
    <x v="43"/>
    <n v="12"/>
    <n v="1"/>
    <n v="2021"/>
    <d v="2021-01-12T00:00:00"/>
    <n v="12"/>
    <n v="9"/>
    <n v="2021"/>
    <d v="2021-09-12T00:00:00"/>
    <x v="1"/>
    <n v="12"/>
    <n v="10"/>
    <n v="2021"/>
    <x v="1"/>
    <d v="2021-10-12T00:00:00"/>
    <n v="704410"/>
    <x v="9"/>
    <s v="A3"/>
    <x v="1"/>
    <s v="Source Verified"/>
    <n v="72000"/>
    <x v="1753"/>
    <n v="185.65"/>
    <x v="68"/>
    <x v="6"/>
    <n v="20"/>
    <x v="1422"/>
  </r>
  <r>
    <x v="33647"/>
    <x v="16"/>
    <s v="INDIVIDUAL"/>
    <x v="3"/>
    <s v="Comm. of Mass."/>
    <x v="3"/>
    <x v="2"/>
    <n v="11"/>
    <n v="8"/>
    <n v="2021"/>
    <x v="11"/>
    <n v="14"/>
    <n v="11"/>
    <n v="2021"/>
    <d v="2021-11-14T00:00:00"/>
    <n v="14"/>
    <n v="9"/>
    <n v="2021"/>
    <d v="2021-09-14T00:00:00"/>
    <x v="1"/>
    <n v="14"/>
    <n v="10"/>
    <n v="2021"/>
    <x v="1"/>
    <d v="2021-10-14T00:00:00"/>
    <n v="1042847"/>
    <x v="9"/>
    <s v="A5"/>
    <x v="1"/>
    <s v="Source Verified"/>
    <n v="52000"/>
    <x v="2034"/>
    <n v="252.51"/>
    <x v="30"/>
    <x v="5"/>
    <n v="33"/>
    <x v="145"/>
  </r>
  <r>
    <x v="33648"/>
    <x v="25"/>
    <s v="INDIVIDUAL"/>
    <x v="8"/>
    <s v="Virginia Commonwealth University"/>
    <x v="3"/>
    <x v="2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2549"/>
    <x v="9"/>
    <s v="A5"/>
    <x v="1"/>
    <s v="Source Verified"/>
    <n v="9600"/>
    <x v="1489"/>
    <n v="100.1"/>
    <x v="24"/>
    <x v="29"/>
    <n v="5"/>
    <x v="1960"/>
  </r>
  <r>
    <x v="33649"/>
    <x v="25"/>
    <s v="INDIVIDUAL"/>
    <x v="4"/>
    <s v="Grand Bahama Shipyard"/>
    <x v="3"/>
    <x v="2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58856"/>
    <x v="9"/>
    <s v="A5"/>
    <x v="1"/>
    <s v="Source Verified"/>
    <n v="277000"/>
    <x v="583"/>
    <n v="1111.3699999999999"/>
    <x v="8"/>
    <x v="231"/>
    <n v="12"/>
    <x v="1513"/>
  </r>
  <r>
    <x v="33650"/>
    <x v="1"/>
    <s v="INDIVIDUAL"/>
    <x v="2"/>
    <s v="PWP Industries"/>
    <x v="3"/>
    <x v="2"/>
    <n v="10"/>
    <n v="4"/>
    <n v="2021"/>
    <x v="48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639053"/>
    <x v="9"/>
    <s v="A4"/>
    <x v="1"/>
    <s v="Source Verified"/>
    <n v="55000"/>
    <x v="1705"/>
    <n v="373.32"/>
    <x v="18"/>
    <x v="2"/>
    <n v="38"/>
    <x v="2512"/>
  </r>
  <r>
    <x v="33651"/>
    <x v="9"/>
    <s v="INDIVIDUAL"/>
    <x v="5"/>
    <s v="Rockville Day Care Association"/>
    <x v="3"/>
    <x v="2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20428"/>
    <x v="9"/>
    <s v="A2"/>
    <x v="1"/>
    <s v="Source Verified"/>
    <n v="36000"/>
    <x v="1299"/>
    <n v="145.57"/>
    <x v="65"/>
    <x v="19"/>
    <n v="4"/>
    <x v="10108"/>
  </r>
  <r>
    <x v="33652"/>
    <x v="5"/>
    <s v="INDIVIDUAL"/>
    <x v="5"/>
    <s v="Spottswood Law Firm"/>
    <x v="3"/>
    <x v="2"/>
    <n v="11"/>
    <n v="6"/>
    <n v="2021"/>
    <x v="6"/>
    <n v="12"/>
    <n v="7"/>
    <n v="2021"/>
    <d v="2021-07-12T00:00:00"/>
    <n v="12"/>
    <n v="1"/>
    <n v="2021"/>
    <d v="2021-01-12T00:00:00"/>
    <x v="1"/>
    <n v="12"/>
    <n v="2"/>
    <n v="2021"/>
    <x v="1"/>
    <d v="2021-02-12T00:00:00"/>
    <n v="976338"/>
    <x v="9"/>
    <s v="A4"/>
    <x v="1"/>
    <s v="Source Verified"/>
    <n v="14400"/>
    <x v="881"/>
    <n v="186.61"/>
    <x v="29"/>
    <x v="6"/>
    <n v="7"/>
    <x v="7033"/>
  </r>
  <r>
    <x v="33653"/>
    <x v="0"/>
    <s v="INDIVIDUAL"/>
    <x v="5"/>
    <s v="Dunn Southeast, dba RJ Griffin&amp;Co"/>
    <x v="3"/>
    <x v="2"/>
    <n v="10"/>
    <n v="4"/>
    <n v="2021"/>
    <x v="48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52511"/>
    <x v="9"/>
    <s v="A4"/>
    <x v="1"/>
    <s v="Source Verified"/>
    <n v="119000"/>
    <x v="37"/>
    <n v="155.55000000000001"/>
    <x v="18"/>
    <x v="12"/>
    <n v="36"/>
    <x v="4860"/>
  </r>
  <r>
    <x v="33654"/>
    <x v="5"/>
    <s v="INDIVIDUAL"/>
    <x v="9"/>
    <s v="Telefutura Net"/>
    <x v="3"/>
    <x v="2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5624"/>
    <x v="9"/>
    <s v="A4"/>
    <x v="1"/>
    <s v="Source Verified"/>
    <n v="51500"/>
    <x v="2371"/>
    <n v="338.24"/>
    <x v="29"/>
    <x v="432"/>
    <n v="15"/>
    <x v="18180"/>
  </r>
  <r>
    <x v="33655"/>
    <x v="26"/>
    <s v="INDIVIDUAL"/>
    <x v="10"/>
    <s v=""/>
    <x v="3"/>
    <x v="2"/>
    <n v="11"/>
    <n v="12"/>
    <n v="2021"/>
    <x v="12"/>
    <n v="15"/>
    <n v="12"/>
    <n v="2021"/>
    <d v="2021-12-15T00:00:00"/>
    <n v="13"/>
    <n v="6"/>
    <n v="2021"/>
    <d v="2021-06-13T00:00:00"/>
    <x v="1"/>
    <n v="13"/>
    <n v="7"/>
    <n v="2021"/>
    <x v="1"/>
    <d v="2021-07-13T00:00:00"/>
    <n v="1272550"/>
    <x v="9"/>
    <s v="A2"/>
    <x v="1"/>
    <s v="Source Verified"/>
    <n v="80000"/>
    <x v="2600"/>
    <n v="460.56"/>
    <x v="54"/>
    <x v="38"/>
    <n v="5"/>
    <x v="7647"/>
  </r>
  <r>
    <x v="33656"/>
    <x v="1"/>
    <s v="INDIVIDUAL"/>
    <x v="9"/>
    <s v="Garden Grove First Pre-School"/>
    <x v="3"/>
    <x v="2"/>
    <n v="11"/>
    <n v="9"/>
    <n v="2021"/>
    <x v="10"/>
    <n v="14"/>
    <n v="10"/>
    <n v="2021"/>
    <d v="2021-10-14T00:00:00"/>
    <n v="13"/>
    <n v="3"/>
    <n v="2021"/>
    <d v="2021-03-13T00:00:00"/>
    <x v="1"/>
    <n v="13"/>
    <n v="4"/>
    <n v="2021"/>
    <x v="1"/>
    <d v="2021-04-13T00:00:00"/>
    <n v="1088882"/>
    <x v="9"/>
    <s v="A4"/>
    <x v="1"/>
    <s v="Source Verified"/>
    <n v="24000"/>
    <x v="2251"/>
    <n v="155.51"/>
    <x v="29"/>
    <x v="12"/>
    <n v="23"/>
    <x v="981"/>
  </r>
  <r>
    <x v="33657"/>
    <x v="37"/>
    <s v="INDIVIDUAL"/>
    <x v="10"/>
    <s v="M J Blaine"/>
    <x v="3"/>
    <x v="2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127015"/>
    <x v="9"/>
    <s v="A4"/>
    <x v="1"/>
    <s v="Source Verified"/>
    <n v="84000"/>
    <x v="506"/>
    <n v="782.26"/>
    <x v="7"/>
    <x v="113"/>
    <n v="30"/>
    <x v="16052"/>
  </r>
  <r>
    <x v="33658"/>
    <x v="3"/>
    <s v="INDIVIDUAL"/>
    <x v="0"/>
    <s v=""/>
    <x v="3"/>
    <x v="2"/>
    <n v="9"/>
    <n v="7"/>
    <n v="2021"/>
    <x v="3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86720"/>
    <x v="9"/>
    <s v="A3"/>
    <x v="1"/>
    <s v="Source Verified"/>
    <n v="20000"/>
    <x v="1546"/>
    <n v="94.01"/>
    <x v="66"/>
    <x v="1"/>
    <n v="13"/>
    <x v="6283"/>
  </r>
  <r>
    <x v="33659"/>
    <x v="4"/>
    <s v="INDIVIDUAL"/>
    <x v="3"/>
    <s v="Warnaco"/>
    <x v="3"/>
    <x v="2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24754"/>
    <x v="9"/>
    <s v="A2"/>
    <x v="1"/>
    <s v="Source Verified"/>
    <n v="41004"/>
    <x v="1752"/>
    <n v="123.07"/>
    <x v="59"/>
    <x v="16"/>
    <n v="28"/>
    <x v="89"/>
  </r>
  <r>
    <x v="33660"/>
    <x v="19"/>
    <s v="INDIVIDUAL"/>
    <x v="9"/>
    <s v="Subway"/>
    <x v="3"/>
    <x v="2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5061"/>
    <x v="9"/>
    <s v="A5"/>
    <x v="1"/>
    <s v="Source Verified"/>
    <n v="19000"/>
    <x v="1497"/>
    <n v="189.38"/>
    <x v="30"/>
    <x v="6"/>
    <n v="12"/>
    <x v="6435"/>
  </r>
  <r>
    <x v="33661"/>
    <x v="8"/>
    <s v="INDIVIDUAL"/>
    <x v="0"/>
    <s v="fedex Ground"/>
    <x v="3"/>
    <x v="2"/>
    <n v="9"/>
    <n v="11"/>
    <n v="2021"/>
    <x v="32"/>
    <n v="16"/>
    <n v="3"/>
    <n v="2021"/>
    <d v="2021-03-16T00:00:00"/>
    <n v="12"/>
    <n v="3"/>
    <n v="2021"/>
    <d v="2021-03-12T00:00:00"/>
    <x v="1"/>
    <n v="12"/>
    <n v="4"/>
    <n v="2021"/>
    <x v="1"/>
    <d v="2021-04-12T00:00:00"/>
    <n v="573736"/>
    <x v="9"/>
    <s v="A2"/>
    <x v="1"/>
    <s v="Source Verified"/>
    <n v="12000"/>
    <x v="198"/>
    <n v="83.86"/>
    <x v="52"/>
    <x v="284"/>
    <n v="18"/>
    <x v="18146"/>
  </r>
  <r>
    <x v="33662"/>
    <x v="38"/>
    <s v="INDIVIDUAL"/>
    <x v="3"/>
    <s v="Stone Furniture Co., Inc."/>
    <x v="3"/>
    <x v="2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2577"/>
    <x v="9"/>
    <s v="A5"/>
    <x v="1"/>
    <s v="Source Verified"/>
    <n v="52000"/>
    <x v="174"/>
    <n v="462.54"/>
    <x v="69"/>
    <x v="38"/>
    <n v="9"/>
    <x v="3217"/>
  </r>
  <r>
    <x v="33663"/>
    <x v="5"/>
    <s v="INDIVIDUAL"/>
    <x v="6"/>
    <s v="MARTIN COUNTY BOCC, LIBRARY SYSTEM"/>
    <x v="2"/>
    <x v="2"/>
    <n v="10"/>
    <n v="7"/>
    <n v="2021"/>
    <x v="43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708497"/>
    <x v="9"/>
    <s v="B3"/>
    <x v="1"/>
    <s v="Source Verified"/>
    <n v="22300"/>
    <x v="1789"/>
    <n v="245.97"/>
    <x v="140"/>
    <x v="26"/>
    <n v="23"/>
    <x v="8673"/>
  </r>
  <r>
    <x v="33664"/>
    <x v="1"/>
    <s v="INDIVIDUAL"/>
    <x v="3"/>
    <s v="L&amp;S Appliance"/>
    <x v="2"/>
    <x v="2"/>
    <n v="11"/>
    <n v="5"/>
    <n v="2021"/>
    <x v="25"/>
    <n v="15"/>
    <n v="10"/>
    <n v="2021"/>
    <d v="2021-10-15T00:00:00"/>
    <n v="14"/>
    <n v="5"/>
    <n v="2021"/>
    <d v="2021-05-14T00:00:00"/>
    <x v="1"/>
    <n v="14"/>
    <n v="6"/>
    <n v="2021"/>
    <x v="1"/>
    <d v="2021-06-14T00:00:00"/>
    <n v="941026"/>
    <x v="9"/>
    <s v="B3"/>
    <x v="1"/>
    <s v="Source Verified"/>
    <n v="36000"/>
    <x v="599"/>
    <n v="474.65"/>
    <x v="34"/>
    <x v="184"/>
    <n v="14"/>
    <x v="6908"/>
  </r>
  <r>
    <x v="33665"/>
    <x v="17"/>
    <s v="INDIVIDUAL"/>
    <x v="8"/>
    <s v="lowes"/>
    <x v="2"/>
    <x v="2"/>
    <n v="10"/>
    <n v="11"/>
    <n v="2021"/>
    <x v="49"/>
    <n v="15"/>
    <n v="8"/>
    <n v="2021"/>
    <d v="2021-08-15T00:00:00"/>
    <n v="13"/>
    <n v="4"/>
    <n v="2021"/>
    <d v="2021-04-13T00:00:00"/>
    <x v="1"/>
    <n v="13"/>
    <n v="5"/>
    <n v="2021"/>
    <x v="1"/>
    <d v="2021-05-13T00:00:00"/>
    <n v="792542"/>
    <x v="9"/>
    <s v="B4"/>
    <x v="1"/>
    <s v="Source Verified"/>
    <n v="24996"/>
    <x v="2127"/>
    <n v="258.10000000000002"/>
    <x v="74"/>
    <x v="5"/>
    <n v="8"/>
    <x v="1305"/>
  </r>
  <r>
    <x v="33666"/>
    <x v="29"/>
    <s v="INDIVIDUAL"/>
    <x v="8"/>
    <s v=""/>
    <x v="2"/>
    <x v="2"/>
    <n v="11"/>
    <n v="1"/>
    <n v="2021"/>
    <x v="21"/>
    <n v="14"/>
    <n v="1"/>
    <n v="2021"/>
    <d v="2021-01-14T00:00:00"/>
    <n v="12"/>
    <n v="11"/>
    <n v="2021"/>
    <d v="2021-11-12T00:00:00"/>
    <x v="1"/>
    <n v="12"/>
    <n v="12"/>
    <n v="2021"/>
    <x v="1"/>
    <d v="2021-12-12T00:00:00"/>
    <n v="828146"/>
    <x v="9"/>
    <s v="B5"/>
    <x v="1"/>
    <s v="Source Verified"/>
    <n v="19200"/>
    <x v="1693"/>
    <n v="32.44"/>
    <x v="75"/>
    <x v="73"/>
    <n v="9"/>
    <x v="18181"/>
  </r>
  <r>
    <x v="33667"/>
    <x v="2"/>
    <s v="INDIVIDUAL"/>
    <x v="4"/>
    <s v="EZ Title Services"/>
    <x v="2"/>
    <x v="2"/>
    <n v="10"/>
    <n v="6"/>
    <n v="2021"/>
    <x v="51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91638"/>
    <x v="9"/>
    <s v="B1"/>
    <x v="1"/>
    <s v="Source Verified"/>
    <n v="42000"/>
    <x v="194"/>
    <n v="275.8"/>
    <x v="157"/>
    <x v="32"/>
    <n v="8"/>
    <x v="18182"/>
  </r>
  <r>
    <x v="33668"/>
    <x v="18"/>
    <s v="INDIVIDUAL"/>
    <x v="2"/>
    <s v="Princeton Animal Hospital"/>
    <x v="2"/>
    <x v="2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5496"/>
    <x v="9"/>
    <s v="B3"/>
    <x v="1"/>
    <s v="Source Verified"/>
    <n v="30000"/>
    <x v="2310"/>
    <n v="165.07"/>
    <x v="83"/>
    <x v="12"/>
    <n v="9"/>
    <x v="16725"/>
  </r>
  <r>
    <x v="33669"/>
    <x v="0"/>
    <s v="INDIVIDUAL"/>
    <x v="1"/>
    <s v="Clayton Eye Center"/>
    <x v="2"/>
    <x v="2"/>
    <n v="10"/>
    <n v="11"/>
    <n v="2021"/>
    <x v="49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791570"/>
    <x v="9"/>
    <s v="B3"/>
    <x v="1"/>
    <s v="Source Verified"/>
    <n v="35004"/>
    <x v="85"/>
    <n v="48.14"/>
    <x v="81"/>
    <x v="51"/>
    <n v="11"/>
    <x v="17734"/>
  </r>
  <r>
    <x v="33670"/>
    <x v="8"/>
    <s v="INDIVIDUAL"/>
    <x v="3"/>
    <s v="americold lig."/>
    <x v="2"/>
    <x v="2"/>
    <n v="10"/>
    <n v="6"/>
    <n v="2021"/>
    <x v="51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677601"/>
    <x v="9"/>
    <s v="B1"/>
    <x v="1"/>
    <s v="Source Verified"/>
    <n v="34800"/>
    <x v="1125"/>
    <n v="55.16"/>
    <x v="157"/>
    <x v="64"/>
    <n v="11"/>
    <x v="10656"/>
  </r>
  <r>
    <x v="33671"/>
    <x v="8"/>
    <s v="INDIVIDUAL"/>
    <x v="5"/>
    <s v="lifes worc"/>
    <x v="2"/>
    <x v="2"/>
    <n v="11"/>
    <n v="11"/>
    <n v="2021"/>
    <x v="22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1262870"/>
    <x v="9"/>
    <s v="B5"/>
    <x v="1"/>
    <s v="Source Verified"/>
    <n v="75000"/>
    <x v="1176"/>
    <n v="201.27"/>
    <x v="9"/>
    <x v="6"/>
    <n v="27"/>
    <x v="1523"/>
  </r>
  <r>
    <x v="33672"/>
    <x v="5"/>
    <s v="INDIVIDUAL"/>
    <x v="9"/>
    <s v="Andy's Motel"/>
    <x v="2"/>
    <x v="2"/>
    <n v="11"/>
    <n v="2"/>
    <n v="2021"/>
    <x v="0"/>
    <n v="12"/>
    <n v="8"/>
    <n v="2021"/>
    <d v="2021-08-12T00:00:00"/>
    <n v="12"/>
    <n v="6"/>
    <n v="2021"/>
    <d v="2021-06-12T00:00:00"/>
    <x v="1"/>
    <n v="12"/>
    <n v="7"/>
    <n v="2021"/>
    <x v="1"/>
    <d v="2021-07-12T00:00:00"/>
    <n v="864208"/>
    <x v="9"/>
    <s v="B3"/>
    <x v="1"/>
    <s v="Source Verified"/>
    <n v="60000"/>
    <x v="921"/>
    <n v="324.42"/>
    <x v="82"/>
    <x v="14"/>
    <n v="22"/>
    <x v="2987"/>
  </r>
  <r>
    <x v="33673"/>
    <x v="28"/>
    <s v="INDIVIDUAL"/>
    <x v="3"/>
    <s v="Gila Regional Medical Center"/>
    <x v="2"/>
    <x v="2"/>
    <n v="11"/>
    <n v="6"/>
    <n v="2021"/>
    <x v="6"/>
    <n v="15"/>
    <n v="8"/>
    <n v="2021"/>
    <d v="2021-08-15T00:00:00"/>
    <n v="12"/>
    <n v="4"/>
    <n v="2021"/>
    <d v="2021-04-12T00:00:00"/>
    <x v="1"/>
    <n v="12"/>
    <n v="5"/>
    <n v="2021"/>
    <x v="1"/>
    <d v="2021-05-12T00:00:00"/>
    <n v="990042"/>
    <x v="9"/>
    <s v="B4"/>
    <x v="1"/>
    <s v="Source Verified"/>
    <n v="27560"/>
    <x v="1507"/>
    <n v="92.32"/>
    <x v="22"/>
    <x v="106"/>
    <n v="34"/>
    <x v="455"/>
  </r>
  <r>
    <x v="33674"/>
    <x v="1"/>
    <s v="INDIVIDUAL"/>
    <x v="8"/>
    <s v="Social Security Administration"/>
    <x v="2"/>
    <x v="2"/>
    <n v="11"/>
    <n v="11"/>
    <n v="2021"/>
    <x v="22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1254272"/>
    <x v="9"/>
    <s v="B1"/>
    <x v="1"/>
    <s v="Source Verified"/>
    <n v="53000"/>
    <x v="447"/>
    <n v="80.569999999999993"/>
    <x v="12"/>
    <x v="0"/>
    <n v="14"/>
    <x v="18052"/>
  </r>
  <r>
    <x v="33675"/>
    <x v="2"/>
    <s v="INDIVIDUAL"/>
    <x v="6"/>
    <s v="Southwestern Womens Surgery Ce"/>
    <x v="0"/>
    <x v="2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08495"/>
    <x v="9"/>
    <s v="C1"/>
    <x v="1"/>
    <s v="Source Verified"/>
    <n v="43200"/>
    <x v="1738"/>
    <n v="576.82000000000005"/>
    <x v="98"/>
    <x v="97"/>
    <n v="15"/>
    <x v="12295"/>
  </r>
  <r>
    <x v="33676"/>
    <x v="29"/>
    <s v="INDIVIDUAL"/>
    <x v="2"/>
    <s v="Halliburton Energy Services"/>
    <x v="0"/>
    <x v="2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11839"/>
    <x v="9"/>
    <s v="C2"/>
    <x v="1"/>
    <s v="Source Verified"/>
    <n v="61200"/>
    <x v="1566"/>
    <n v="50.43"/>
    <x v="28"/>
    <x v="51"/>
    <n v="16"/>
    <x v="8031"/>
  </r>
  <r>
    <x v="33677"/>
    <x v="4"/>
    <s v="INDIVIDUAL"/>
    <x v="2"/>
    <s v="Jeannette Specialty Glass"/>
    <x v="0"/>
    <x v="2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1777"/>
    <x v="9"/>
    <s v="C4"/>
    <x v="1"/>
    <s v="Source Verified"/>
    <n v="18000"/>
    <x v="2019"/>
    <n v="50.89"/>
    <x v="92"/>
    <x v="51"/>
    <n v="4"/>
    <x v="7100"/>
  </r>
  <r>
    <x v="33678"/>
    <x v="25"/>
    <s v="INDIVIDUAL"/>
    <x v="6"/>
    <s v="wachovia"/>
    <x v="0"/>
    <x v="2"/>
    <n v="11"/>
    <n v="4"/>
    <n v="2021"/>
    <x v="29"/>
    <n v="15"/>
    <n v="12"/>
    <n v="2021"/>
    <d v="2021-12-15T00:00:00"/>
    <n v="14"/>
    <n v="5"/>
    <n v="2021"/>
    <d v="2021-05-14T00:00:00"/>
    <x v="1"/>
    <n v="14"/>
    <n v="6"/>
    <n v="2021"/>
    <x v="1"/>
    <d v="2021-06-14T00:00:00"/>
    <n v="932600"/>
    <x v="9"/>
    <s v="C1"/>
    <x v="1"/>
    <s v="Source Verified"/>
    <n v="24000"/>
    <x v="501"/>
    <n v="201.25"/>
    <x v="95"/>
    <x v="6"/>
    <n v="17"/>
    <x v="631"/>
  </r>
  <r>
    <x v="33679"/>
    <x v="4"/>
    <s v="INDIVIDUAL"/>
    <x v="4"/>
    <s v="Vertical Screen, Inc."/>
    <x v="0"/>
    <x v="2"/>
    <n v="10"/>
    <n v="8"/>
    <n v="2021"/>
    <x v="47"/>
    <n v="16"/>
    <n v="3"/>
    <n v="2021"/>
    <d v="2021-03-16T00:00:00"/>
    <n v="13"/>
    <n v="9"/>
    <n v="2021"/>
    <d v="2021-09-13T00:00:00"/>
    <x v="1"/>
    <n v="13"/>
    <n v="10"/>
    <n v="2021"/>
    <x v="1"/>
    <d v="2021-10-13T00:00:00"/>
    <n v="726391"/>
    <x v="9"/>
    <s v="C3"/>
    <x v="1"/>
    <s v="Source Verified"/>
    <n v="24000"/>
    <x v="42"/>
    <n v="102.51"/>
    <x v="122"/>
    <x v="1"/>
    <n v="9"/>
    <x v="2950"/>
  </r>
  <r>
    <x v="33680"/>
    <x v="21"/>
    <s v="INDIVIDUAL"/>
    <x v="2"/>
    <s v="Yale University"/>
    <x v="0"/>
    <x v="2"/>
    <n v="10"/>
    <n v="12"/>
    <n v="2021"/>
    <x v="41"/>
    <n v="14"/>
    <n v="3"/>
    <n v="2021"/>
    <d v="2021-03-14T00:00:00"/>
    <n v="14"/>
    <n v="1"/>
    <n v="2021"/>
    <d v="2021-01-14T00:00:00"/>
    <x v="1"/>
    <n v="14"/>
    <n v="2"/>
    <n v="2021"/>
    <x v="1"/>
    <d v="2021-02-14T00:00:00"/>
    <n v="813115"/>
    <x v="9"/>
    <s v="C4"/>
    <x v="1"/>
    <s v="Source Verified"/>
    <n v="44000"/>
    <x v="434"/>
    <n v="67.73"/>
    <x v="138"/>
    <x v="33"/>
    <n v="7"/>
    <x v="662"/>
  </r>
  <r>
    <x v="33681"/>
    <x v="18"/>
    <s v="INDIVIDUAL"/>
    <x v="7"/>
    <s v="Columbus Delivery and Scheduled Express"/>
    <x v="0"/>
    <x v="2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6670"/>
    <x v="9"/>
    <s v="C1"/>
    <x v="1"/>
    <s v="Source Verified"/>
    <n v="110000"/>
    <x v="1253"/>
    <n v="404.27"/>
    <x v="144"/>
    <x v="2"/>
    <n v="23"/>
    <x v="10527"/>
  </r>
  <r>
    <x v="33682"/>
    <x v="30"/>
    <s v="INDIVIDUAL"/>
    <x v="4"/>
    <s v="UAMS"/>
    <x v="0"/>
    <x v="2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7352"/>
    <x v="9"/>
    <s v="C1"/>
    <x v="1"/>
    <s v="Source Verified"/>
    <n v="24000"/>
    <x v="776"/>
    <n v="151.61000000000001"/>
    <x v="144"/>
    <x v="3"/>
    <n v="21"/>
    <x v="8358"/>
  </r>
  <r>
    <x v="33683"/>
    <x v="0"/>
    <s v="INDIVIDUAL"/>
    <x v="6"/>
    <s v="livingoods appliance"/>
    <x v="4"/>
    <x v="2"/>
    <n v="11"/>
    <n v="2"/>
    <n v="2021"/>
    <x v="0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859307"/>
    <x v="9"/>
    <s v="D4"/>
    <x v="1"/>
    <s v="Source Verified"/>
    <n v="30000"/>
    <x v="1639"/>
    <n v="139.94"/>
    <x v="110"/>
    <x v="16"/>
    <n v="6"/>
    <x v="2448"/>
  </r>
  <r>
    <x v="33684"/>
    <x v="13"/>
    <s v="INDIVIDUAL"/>
    <x v="4"/>
    <s v="US ARMY"/>
    <x v="4"/>
    <x v="2"/>
    <n v="11"/>
    <n v="4"/>
    <n v="2021"/>
    <x v="29"/>
    <n v="15"/>
    <n v="10"/>
    <n v="2021"/>
    <d v="2021-10-15T00:00:00"/>
    <n v="14"/>
    <n v="5"/>
    <n v="2021"/>
    <d v="2021-05-14T00:00:00"/>
    <x v="1"/>
    <n v="14"/>
    <n v="6"/>
    <n v="2021"/>
    <x v="1"/>
    <d v="2021-06-14T00:00:00"/>
    <n v="923319"/>
    <x v="9"/>
    <s v="D1"/>
    <x v="1"/>
    <s v="Source Verified"/>
    <n v="26400"/>
    <x v="172"/>
    <n v="103.33"/>
    <x v="149"/>
    <x v="1"/>
    <n v="8"/>
    <x v="8951"/>
  </r>
  <r>
    <x v="33685"/>
    <x v="8"/>
    <s v="INDIVIDUAL"/>
    <x v="2"/>
    <s v="Tappan Wire &amp; Cable"/>
    <x v="4"/>
    <x v="2"/>
    <n v="11"/>
    <n v="6"/>
    <n v="2021"/>
    <x v="6"/>
    <n v="12"/>
    <n v="6"/>
    <n v="2021"/>
    <d v="2021-06-12T00:00:00"/>
    <n v="12"/>
    <n v="7"/>
    <n v="2021"/>
    <d v="2021-07-12T00:00:00"/>
    <x v="1"/>
    <n v="12"/>
    <n v="8"/>
    <n v="2021"/>
    <x v="1"/>
    <d v="2021-08-12T00:00:00"/>
    <n v="977102"/>
    <x v="9"/>
    <s v="D3"/>
    <x v="1"/>
    <s v="Source Verified"/>
    <n v="25062.240000000002"/>
    <x v="1062"/>
    <n v="141.6"/>
    <x v="151"/>
    <x v="16"/>
    <n v="4"/>
    <x v="17002"/>
  </r>
  <r>
    <x v="33686"/>
    <x v="1"/>
    <s v="INDIVIDUAL"/>
    <x v="1"/>
    <s v="San Jose State University"/>
    <x v="4"/>
    <x v="2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4386"/>
    <x v="9"/>
    <s v="D2"/>
    <x v="1"/>
    <s v="Source Verified"/>
    <n v="96000"/>
    <x v="1426"/>
    <n v="194.71"/>
    <x v="127"/>
    <x v="40"/>
    <n v="40"/>
    <x v="6998"/>
  </r>
  <r>
    <x v="33687"/>
    <x v="5"/>
    <s v="INDIVIDUAL"/>
    <x v="0"/>
    <s v="tire kingdom"/>
    <x v="4"/>
    <x v="2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0919"/>
    <x v="9"/>
    <s v="D1"/>
    <x v="1"/>
    <s v="Source Verified"/>
    <n v="24000"/>
    <x v="1710"/>
    <n v="146.88"/>
    <x v="244"/>
    <x v="23"/>
    <n v="3"/>
    <x v="6614"/>
  </r>
  <r>
    <x v="33688"/>
    <x v="15"/>
    <s v="INDIVIDUAL"/>
    <x v="0"/>
    <s v="bank of hawaii"/>
    <x v="4"/>
    <x v="2"/>
    <n v="10"/>
    <n v="9"/>
    <n v="2021"/>
    <x v="54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742126"/>
    <x v="9"/>
    <s v="D1"/>
    <x v="1"/>
    <s v="Source Verified"/>
    <n v="20640"/>
    <x v="1562"/>
    <n v="216.17"/>
    <x v="150"/>
    <x v="99"/>
    <n v="6"/>
    <x v="803"/>
  </r>
  <r>
    <x v="33689"/>
    <x v="21"/>
    <s v="INDIVIDUAL"/>
    <x v="6"/>
    <s v="Health Financial Services"/>
    <x v="4"/>
    <x v="2"/>
    <n v="11"/>
    <n v="9"/>
    <n v="2021"/>
    <x v="10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1090598"/>
    <x v="9"/>
    <s v="D3"/>
    <x v="1"/>
    <s v="Source Verified"/>
    <n v="65000"/>
    <x v="2664"/>
    <n v="63.72"/>
    <x v="151"/>
    <x v="36"/>
    <n v="3"/>
    <x v="18014"/>
  </r>
  <r>
    <x v="33690"/>
    <x v="5"/>
    <s v="INDIVIDUAL"/>
    <x v="6"/>
    <s v="Domino's Pizza"/>
    <x v="3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3678"/>
    <x v="9"/>
    <s v="A1"/>
    <x v="1"/>
    <s v="Source Verified"/>
    <n v="18000"/>
    <x v="0"/>
    <n v="60.32"/>
    <x v="58"/>
    <x v="33"/>
    <n v="7"/>
    <x v="1973"/>
  </r>
  <r>
    <x v="33691"/>
    <x v="1"/>
    <s v="INDIVIDUAL"/>
    <x v="6"/>
    <s v="Amphastar"/>
    <x v="3"/>
    <x v="0"/>
    <n v="11"/>
    <n v="6"/>
    <n v="2021"/>
    <x v="6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91317"/>
    <x v="9"/>
    <s v="A2"/>
    <x v="1"/>
    <s v="Source Verified"/>
    <n v="35000"/>
    <x v="399"/>
    <n v="121.67"/>
    <x v="55"/>
    <x v="16"/>
    <n v="7"/>
    <x v="8000"/>
  </r>
  <r>
    <x v="33692"/>
    <x v="18"/>
    <s v="INDIVIDUAL"/>
    <x v="6"/>
    <s v="Euro RSCG Life"/>
    <x v="3"/>
    <x v="0"/>
    <n v="11"/>
    <n v="1"/>
    <n v="2021"/>
    <x v="2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38572"/>
    <x v="9"/>
    <s v="A2"/>
    <x v="1"/>
    <s v="Source Verified"/>
    <n v="90000"/>
    <x v="1992"/>
    <n v="303.27"/>
    <x v="65"/>
    <x v="14"/>
    <n v="16"/>
    <x v="10741"/>
  </r>
  <r>
    <x v="33693"/>
    <x v="1"/>
    <s v="INDIVIDUAL"/>
    <x v="6"/>
    <s v="Self-employed"/>
    <x v="3"/>
    <x v="0"/>
    <n v="10"/>
    <n v="9"/>
    <n v="2021"/>
    <x v="54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735790"/>
    <x v="9"/>
    <s v="A4"/>
    <x v="1"/>
    <s v="Source Verified"/>
    <n v="70000"/>
    <x v="1369"/>
    <n v="311.11"/>
    <x v="18"/>
    <x v="14"/>
    <n v="12"/>
    <x v="1910"/>
  </r>
  <r>
    <x v="33694"/>
    <x v="9"/>
    <s v="INDIVIDUAL"/>
    <x v="6"/>
    <s v="P.M.A.M."/>
    <x v="3"/>
    <x v="0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12108"/>
    <x v="9"/>
    <s v="A4"/>
    <x v="1"/>
    <s v="Source Verified"/>
    <n v="48500"/>
    <x v="1073"/>
    <n v="191.69"/>
    <x v="62"/>
    <x v="6"/>
    <n v="20"/>
    <x v="471"/>
  </r>
  <r>
    <x v="33695"/>
    <x v="5"/>
    <s v="INDIVIDUAL"/>
    <x v="6"/>
    <s v="Lakeside Pediatrics"/>
    <x v="3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7619"/>
    <x v="9"/>
    <s v="A4"/>
    <x v="1"/>
    <s v="Source Verified"/>
    <n v="110000"/>
    <x v="838"/>
    <n v="348.34"/>
    <x v="29"/>
    <x v="11"/>
    <n v="16"/>
    <x v="18183"/>
  </r>
  <r>
    <x v="33696"/>
    <x v="1"/>
    <s v="INDIVIDUAL"/>
    <x v="6"/>
    <s v="mill"/>
    <x v="3"/>
    <x v="0"/>
    <n v="11"/>
    <n v="4"/>
    <n v="2021"/>
    <x v="29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920858"/>
    <x v="9"/>
    <s v="A4"/>
    <x v="1"/>
    <s v="Source Verified"/>
    <n v="24000"/>
    <x v="1714"/>
    <n v="46.52"/>
    <x v="57"/>
    <x v="51"/>
    <n v="18"/>
    <x v="9944"/>
  </r>
  <r>
    <x v="33697"/>
    <x v="1"/>
    <s v="INDIVIDUAL"/>
    <x v="6"/>
    <s v="Bank of America Home Loans"/>
    <x v="3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54791"/>
    <x v="9"/>
    <s v="A4"/>
    <x v="1"/>
    <s v="Source Verified"/>
    <n v="41196"/>
    <x v="115"/>
    <n v="225.29"/>
    <x v="7"/>
    <x v="24"/>
    <n v="21"/>
    <x v="5522"/>
  </r>
  <r>
    <x v="33698"/>
    <x v="33"/>
    <s v="INDIVIDUAL"/>
    <x v="6"/>
    <s v="Care Improvement Plus"/>
    <x v="3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5545"/>
    <x v="9"/>
    <s v="A5"/>
    <x v="1"/>
    <s v="Source Verified"/>
    <n v="100000"/>
    <x v="1831"/>
    <n v="145.19"/>
    <x v="30"/>
    <x v="41"/>
    <n v="15"/>
    <x v="7917"/>
  </r>
  <r>
    <x v="33699"/>
    <x v="22"/>
    <s v="INDIVIDUAL"/>
    <x v="6"/>
    <s v="Hennepin County Medical Center"/>
    <x v="3"/>
    <x v="0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6294"/>
    <x v="9"/>
    <s v="A5"/>
    <x v="1"/>
    <s v="Source Verified"/>
    <n v="75000"/>
    <x v="2493"/>
    <n v="385.14"/>
    <x v="19"/>
    <x v="2"/>
    <n v="21"/>
    <x v="2583"/>
  </r>
  <r>
    <x v="33700"/>
    <x v="33"/>
    <s v="INDIVIDUAL"/>
    <x v="3"/>
    <s v="Clemson University"/>
    <x v="3"/>
    <x v="0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1279"/>
    <x v="9"/>
    <s v="A1"/>
    <x v="1"/>
    <s v="Source Verified"/>
    <n v="93000"/>
    <x v="622"/>
    <n v="126.68"/>
    <x v="58"/>
    <x v="23"/>
    <n v="12"/>
    <x v="8922"/>
  </r>
  <r>
    <x v="33701"/>
    <x v="9"/>
    <s v="INDIVIDUAL"/>
    <x v="3"/>
    <s v="US NAVY"/>
    <x v="3"/>
    <x v="0"/>
    <n v="11"/>
    <n v="9"/>
    <n v="2021"/>
    <x v="1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106396"/>
    <x v="9"/>
    <s v="A1"/>
    <x v="1"/>
    <s v="Source Verified"/>
    <n v="50400"/>
    <x v="1284"/>
    <n v="45.66"/>
    <x v="4"/>
    <x v="51"/>
    <n v="30"/>
    <x v="10318"/>
  </r>
  <r>
    <x v="33702"/>
    <x v="8"/>
    <s v="INDIVIDUAL"/>
    <x v="3"/>
    <s v="Human Development Association"/>
    <x v="3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3163"/>
    <x v="9"/>
    <s v="A3"/>
    <x v="1"/>
    <s v="Source Verified"/>
    <n v="30000"/>
    <x v="971"/>
    <n v="354.67"/>
    <x v="18"/>
    <x v="383"/>
    <n v="11"/>
    <x v="4551"/>
  </r>
  <r>
    <x v="33703"/>
    <x v="15"/>
    <s v="INDIVIDUAL"/>
    <x v="3"/>
    <s v="USN"/>
    <x v="3"/>
    <x v="0"/>
    <n v="11"/>
    <n v="9"/>
    <n v="2021"/>
    <x v="10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107604"/>
    <x v="9"/>
    <s v="A3"/>
    <x v="1"/>
    <s v="Source Verified"/>
    <n v="125004"/>
    <x v="2131"/>
    <n v="186.67"/>
    <x v="18"/>
    <x v="6"/>
    <n v="25"/>
    <x v="3984"/>
  </r>
  <r>
    <x v="33704"/>
    <x v="4"/>
    <s v="INDIVIDUAL"/>
    <x v="3"/>
    <s v="University of Pittsburgh"/>
    <x v="3"/>
    <x v="0"/>
    <n v="10"/>
    <n v="11"/>
    <n v="2021"/>
    <x v="49"/>
    <n v="14"/>
    <n v="2"/>
    <n v="2021"/>
    <d v="2021-02-14T00:00:00"/>
    <n v="13"/>
    <n v="5"/>
    <n v="2021"/>
    <d v="2021-05-13T00:00:00"/>
    <x v="1"/>
    <n v="13"/>
    <n v="6"/>
    <n v="2021"/>
    <x v="1"/>
    <d v="2021-06-13T00:00:00"/>
    <n v="781033"/>
    <x v="9"/>
    <s v="A5"/>
    <x v="1"/>
    <s v="Source Verified"/>
    <n v="28800"/>
    <x v="1561"/>
    <n v="154.18"/>
    <x v="69"/>
    <x v="12"/>
    <n v="7"/>
    <x v="7809"/>
  </r>
  <r>
    <x v="33705"/>
    <x v="8"/>
    <s v="INDIVIDUAL"/>
    <x v="3"/>
    <s v="SUNY plattsburgh"/>
    <x v="3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1888"/>
    <x v="9"/>
    <s v="A5"/>
    <x v="1"/>
    <s v="Source Verified"/>
    <n v="48192"/>
    <x v="615"/>
    <n v="62.36"/>
    <x v="17"/>
    <x v="33"/>
    <n v="18"/>
    <x v="643"/>
  </r>
  <r>
    <x v="33706"/>
    <x v="8"/>
    <s v="INDIVIDUAL"/>
    <x v="8"/>
    <s v="Staffmark"/>
    <x v="3"/>
    <x v="0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8777"/>
    <x v="9"/>
    <s v="A3"/>
    <x v="1"/>
    <s v="Source Verified"/>
    <n v="55000"/>
    <x v="573"/>
    <n v="154.69999999999999"/>
    <x v="68"/>
    <x v="12"/>
    <n v="10"/>
    <x v="1859"/>
  </r>
  <r>
    <x v="33707"/>
    <x v="23"/>
    <s v="INDIVIDUAL"/>
    <x v="8"/>
    <s v="united food service"/>
    <x v="3"/>
    <x v="0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402179"/>
    <x v="9"/>
    <s v="A5"/>
    <x v="1"/>
    <s v="Source Verified"/>
    <n v="42000"/>
    <x v="2167"/>
    <n v="70.61"/>
    <x v="19"/>
    <x v="122"/>
    <n v="20"/>
    <x v="6037"/>
  </r>
  <r>
    <x v="33708"/>
    <x v="25"/>
    <s v="INDIVIDUAL"/>
    <x v="4"/>
    <s v="Kingsmill"/>
    <x v="3"/>
    <x v="0"/>
    <n v="11"/>
    <n v="3"/>
    <n v="2021"/>
    <x v="42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897958"/>
    <x v="9"/>
    <s v="A2"/>
    <x v="1"/>
    <s v="Source Verified"/>
    <n v="23004"/>
    <x v="1204"/>
    <n v="166.8"/>
    <x v="65"/>
    <x v="7"/>
    <n v="16"/>
    <x v="3029"/>
  </r>
  <r>
    <x v="33709"/>
    <x v="1"/>
    <s v="INDIVIDUAL"/>
    <x v="4"/>
    <s v="SDG and E"/>
    <x v="3"/>
    <x v="0"/>
    <n v="10"/>
    <n v="11"/>
    <n v="2021"/>
    <x v="49"/>
    <n v="14"/>
    <n v="12"/>
    <n v="2021"/>
    <d v="2021-12-14T00:00:00"/>
    <n v="13"/>
    <n v="2"/>
    <n v="2021"/>
    <d v="2021-02-13T00:00:00"/>
    <x v="1"/>
    <n v="13"/>
    <n v="3"/>
    <n v="2021"/>
    <x v="1"/>
    <d v="2021-03-13T00:00:00"/>
    <n v="773317"/>
    <x v="9"/>
    <s v="A5"/>
    <x v="1"/>
    <s v="Source Verified"/>
    <n v="81004"/>
    <x v="1270"/>
    <n v="211.23"/>
    <x v="69"/>
    <x v="14"/>
    <n v="41"/>
    <x v="2413"/>
  </r>
  <r>
    <x v="33710"/>
    <x v="8"/>
    <s v="INDIVIDUAL"/>
    <x v="4"/>
    <s v="RFMH, Inc."/>
    <x v="3"/>
    <x v="0"/>
    <n v="11"/>
    <n v="8"/>
    <n v="2021"/>
    <x v="1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42110"/>
    <x v="9"/>
    <s v="A5"/>
    <x v="1"/>
    <s v="Source Verified"/>
    <n v="50606"/>
    <x v="1900"/>
    <n v="195.7"/>
    <x v="30"/>
    <x v="84"/>
    <n v="10"/>
    <x v="18184"/>
  </r>
  <r>
    <x v="33711"/>
    <x v="1"/>
    <s v="INDIVIDUAL"/>
    <x v="2"/>
    <s v="innovation line"/>
    <x v="3"/>
    <x v="0"/>
    <n v="11"/>
    <n v="8"/>
    <n v="2021"/>
    <x v="11"/>
    <n v="15"/>
    <n v="10"/>
    <n v="2021"/>
    <d v="2021-10-15T00:00:00"/>
    <n v="13"/>
    <n v="5"/>
    <n v="2021"/>
    <d v="2021-05-13T00:00:00"/>
    <x v="1"/>
    <n v="13"/>
    <n v="6"/>
    <n v="2021"/>
    <x v="1"/>
    <d v="2021-06-13T00:00:00"/>
    <n v="1057146"/>
    <x v="9"/>
    <s v="A1"/>
    <x v="1"/>
    <s v="Source Verified"/>
    <n v="28800"/>
    <x v="1644"/>
    <n v="211.12"/>
    <x v="58"/>
    <x v="17"/>
    <n v="10"/>
    <x v="442"/>
  </r>
  <r>
    <x v="33712"/>
    <x v="39"/>
    <s v="INDIVIDUAL"/>
    <x v="2"/>
    <s v="North Branch Fire District #1"/>
    <x v="3"/>
    <x v="0"/>
    <n v="11"/>
    <n v="8"/>
    <n v="2021"/>
    <x v="1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073641"/>
    <x v="9"/>
    <s v="A2"/>
    <x v="1"/>
    <s v="Source Verified"/>
    <n v="41000"/>
    <x v="410"/>
    <n v="205.32"/>
    <x v="55"/>
    <x v="397"/>
    <n v="9"/>
    <x v="6601"/>
  </r>
  <r>
    <x v="33713"/>
    <x v="8"/>
    <s v="INDIVIDUAL"/>
    <x v="2"/>
    <s v="Ultrafabrics LLC"/>
    <x v="3"/>
    <x v="0"/>
    <n v="11"/>
    <n v="8"/>
    <n v="2021"/>
    <x v="11"/>
    <n v="15"/>
    <n v="4"/>
    <n v="2021"/>
    <d v="2021-04-15T00:00:00"/>
    <n v="12"/>
    <n v="8"/>
    <n v="2021"/>
    <d v="2021-08-12T00:00:00"/>
    <x v="1"/>
    <n v="12"/>
    <n v="9"/>
    <n v="2021"/>
    <x v="1"/>
    <d v="2021-09-12T00:00:00"/>
    <n v="1071615"/>
    <x v="9"/>
    <s v="A2"/>
    <x v="1"/>
    <s v="Source Verified"/>
    <n v="95000"/>
    <x v="1614"/>
    <n v="73.010000000000005"/>
    <x v="55"/>
    <x v="25"/>
    <n v="28"/>
    <x v="12339"/>
  </r>
  <r>
    <x v="33714"/>
    <x v="35"/>
    <s v="INDIVIDUAL"/>
    <x v="2"/>
    <s v="Amarr Garage Doors"/>
    <x v="3"/>
    <x v="0"/>
    <n v="11"/>
    <n v="3"/>
    <n v="2021"/>
    <x v="42"/>
    <n v="14"/>
    <n v="11"/>
    <n v="2021"/>
    <d v="2021-11-14T00:00:00"/>
    <n v="11"/>
    <n v="11"/>
    <n v="2021"/>
    <d v="2021-11-11T00:00:00"/>
    <x v="1"/>
    <n v="11"/>
    <n v="12"/>
    <n v="2021"/>
    <x v="1"/>
    <d v="2021-12-11T00:00:00"/>
    <n v="895637"/>
    <x v="9"/>
    <s v="A4"/>
    <x v="1"/>
    <s v="Source Verified"/>
    <n v="45000"/>
    <x v="1235"/>
    <n v="167.46"/>
    <x v="57"/>
    <x v="10"/>
    <n v="31"/>
    <x v="600"/>
  </r>
  <r>
    <x v="33715"/>
    <x v="1"/>
    <s v="INDIVIDUAL"/>
    <x v="2"/>
    <s v="JETRO"/>
    <x v="3"/>
    <x v="0"/>
    <n v="11"/>
    <n v="4"/>
    <n v="2021"/>
    <x v="29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929312"/>
    <x v="9"/>
    <s v="A4"/>
    <x v="1"/>
    <s v="Source Verified"/>
    <n v="38400"/>
    <x v="685"/>
    <n v="124.04"/>
    <x v="57"/>
    <x v="16"/>
    <n v="15"/>
    <x v="3544"/>
  </r>
  <r>
    <x v="33716"/>
    <x v="1"/>
    <s v="INDIVIDUAL"/>
    <x v="2"/>
    <s v="International Asset Systems"/>
    <x v="3"/>
    <x v="0"/>
    <n v="11"/>
    <n v="1"/>
    <n v="2021"/>
    <x v="21"/>
    <n v="15"/>
    <n v="12"/>
    <n v="2021"/>
    <d v="2021-12-15T00:00:00"/>
    <n v="13"/>
    <n v="3"/>
    <n v="2021"/>
    <d v="2021-03-13T00:00:00"/>
    <x v="1"/>
    <n v="13"/>
    <n v="4"/>
    <n v="2021"/>
    <x v="1"/>
    <d v="2021-04-13T00:00:00"/>
    <n v="832230"/>
    <x v="9"/>
    <s v="A5"/>
    <x v="1"/>
    <s v="Source Verified"/>
    <n v="68000"/>
    <x v="601"/>
    <n v="374.16"/>
    <x v="17"/>
    <x v="2"/>
    <n v="16"/>
    <x v="12401"/>
  </r>
  <r>
    <x v="33717"/>
    <x v="1"/>
    <s v="INDIVIDUAL"/>
    <x v="5"/>
    <s v="RTKL Associates Inc."/>
    <x v="3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55848"/>
    <x v="9"/>
    <s v="A4"/>
    <x v="1"/>
    <s v="Source Verified"/>
    <n v="53000"/>
    <x v="358"/>
    <n v="159.59"/>
    <x v="7"/>
    <x v="57"/>
    <n v="16"/>
    <x v="425"/>
  </r>
  <r>
    <x v="33718"/>
    <x v="1"/>
    <s v="INDIVIDUAL"/>
    <x v="5"/>
    <s v="s.c.p.t.a.c"/>
    <x v="3"/>
    <x v="0"/>
    <n v="11"/>
    <n v="1"/>
    <n v="2021"/>
    <x v="21"/>
    <n v="15"/>
    <n v="10"/>
    <n v="2021"/>
    <d v="2021-10-15T00:00:00"/>
    <n v="14"/>
    <n v="2"/>
    <n v="2021"/>
    <d v="2021-02-14T00:00:00"/>
    <x v="1"/>
    <n v="14"/>
    <n v="3"/>
    <n v="2021"/>
    <x v="1"/>
    <d v="2021-03-14T00:00:00"/>
    <n v="840674"/>
    <x v="9"/>
    <s v="A5"/>
    <x v="1"/>
    <s v="Source Verified"/>
    <n v="54996"/>
    <x v="1478"/>
    <n v="224.5"/>
    <x v="17"/>
    <x v="24"/>
    <n v="17"/>
    <x v="7816"/>
  </r>
  <r>
    <x v="33719"/>
    <x v="1"/>
    <s v="INDIVIDUAL"/>
    <x v="5"/>
    <s v="ron's pharmacy services"/>
    <x v="3"/>
    <x v="0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8054"/>
    <x v="9"/>
    <s v="A5"/>
    <x v="1"/>
    <s v="Source Verified"/>
    <n v="39000"/>
    <x v="2843"/>
    <n v="445.83"/>
    <x v="30"/>
    <x v="497"/>
    <n v="14"/>
    <x v="18185"/>
  </r>
  <r>
    <x v="33720"/>
    <x v="8"/>
    <s v="INDIVIDUAL"/>
    <x v="7"/>
    <s v="Charles Hamilton ECA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1913"/>
    <x v="9"/>
    <s v="A1"/>
    <x v="1"/>
    <s v="Source Verified"/>
    <n v="29004"/>
    <x v="2527"/>
    <n v="213.05"/>
    <x v="4"/>
    <x v="17"/>
    <n v="25"/>
    <x v="180"/>
  </r>
  <r>
    <x v="33721"/>
    <x v="18"/>
    <s v="INDIVIDUAL"/>
    <x v="7"/>
    <s v="Credit Suisse Securities (USA) LLC"/>
    <x v="3"/>
    <x v="0"/>
    <n v="10"/>
    <n v="7"/>
    <n v="2021"/>
    <x v="43"/>
    <n v="14"/>
    <n v="12"/>
    <n v="2021"/>
    <d v="2021-12-14T00:00:00"/>
    <n v="12"/>
    <n v="3"/>
    <n v="2021"/>
    <d v="2021-03-12T00:00:00"/>
    <x v="1"/>
    <n v="12"/>
    <n v="4"/>
    <n v="2021"/>
    <x v="1"/>
    <d v="2021-04-12T00:00:00"/>
    <n v="706616"/>
    <x v="9"/>
    <s v="A2"/>
    <x v="1"/>
    <s v="Source Verified"/>
    <n v="125000"/>
    <x v="2657"/>
    <n v="147.69"/>
    <x v="59"/>
    <x v="19"/>
    <n v="24"/>
    <x v="570"/>
  </r>
  <r>
    <x v="33722"/>
    <x v="16"/>
    <s v="INDIVIDUAL"/>
    <x v="7"/>
    <s v="iParty Corp."/>
    <x v="3"/>
    <x v="0"/>
    <n v="10"/>
    <n v="6"/>
    <n v="2021"/>
    <x v="51"/>
    <n v="14"/>
    <n v="3"/>
    <n v="2021"/>
    <d v="2021-03-14T00:00:00"/>
    <n v="12"/>
    <n v="10"/>
    <n v="2021"/>
    <d v="2021-10-12T00:00:00"/>
    <x v="1"/>
    <n v="12"/>
    <n v="11"/>
    <n v="2021"/>
    <x v="1"/>
    <d v="2021-11-12T00:00:00"/>
    <n v="684225"/>
    <x v="9"/>
    <s v="A3"/>
    <x v="1"/>
    <s v="Source Verified"/>
    <n v="37595"/>
    <x v="2021"/>
    <n v="297.04000000000002"/>
    <x v="68"/>
    <x v="53"/>
    <n v="34"/>
    <x v="18186"/>
  </r>
  <r>
    <x v="33723"/>
    <x v="5"/>
    <s v="INDIVIDUAL"/>
    <x v="7"/>
    <s v="dmrs"/>
    <x v="3"/>
    <x v="0"/>
    <n v="11"/>
    <n v="8"/>
    <n v="2021"/>
    <x v="11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1047362"/>
    <x v="9"/>
    <s v="A4"/>
    <x v="1"/>
    <s v="Source Verified"/>
    <n v="34800"/>
    <x v="1779"/>
    <n v="205.28"/>
    <x v="29"/>
    <x v="115"/>
    <n v="11"/>
    <x v="12936"/>
  </r>
  <r>
    <x v="33724"/>
    <x v="5"/>
    <s v="INDIVIDUAL"/>
    <x v="10"/>
    <s v=""/>
    <x v="3"/>
    <x v="0"/>
    <n v="11"/>
    <n v="2"/>
    <n v="2021"/>
    <x v="0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822865"/>
    <x v="9"/>
    <s v="A1"/>
    <x v="1"/>
    <s v="Source Verified"/>
    <n v="27000"/>
    <x v="1644"/>
    <n v="150.80000000000001"/>
    <x v="58"/>
    <x v="12"/>
    <n v="14"/>
    <x v="78"/>
  </r>
  <r>
    <x v="33725"/>
    <x v="1"/>
    <s v="INDIVIDUAL"/>
    <x v="10"/>
    <s v="SUHSD"/>
    <x v="3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07653"/>
    <x v="9"/>
    <s v="A2"/>
    <x v="1"/>
    <s v="Source Verified"/>
    <n v="69996"/>
    <x v="2088"/>
    <n v="107.47"/>
    <x v="54"/>
    <x v="4"/>
    <n v="26"/>
    <x v="15914"/>
  </r>
  <r>
    <x v="33726"/>
    <x v="11"/>
    <s v="INDIVIDUAL"/>
    <x v="1"/>
    <s v="Southern Highlands Golf Club"/>
    <x v="3"/>
    <x v="0"/>
    <n v="11"/>
    <n v="10"/>
    <n v="2021"/>
    <x v="13"/>
    <n v="15"/>
    <n v="6"/>
    <n v="2021"/>
    <d v="2021-06-15T00:00:00"/>
    <n v="12"/>
    <n v="8"/>
    <n v="2021"/>
    <d v="2021-08-12T00:00:00"/>
    <x v="1"/>
    <n v="12"/>
    <n v="9"/>
    <n v="2021"/>
    <x v="1"/>
    <d v="2021-09-12T00:00:00"/>
    <n v="1191841"/>
    <x v="9"/>
    <s v="A3"/>
    <x v="1"/>
    <s v="Source Verified"/>
    <n v="45000"/>
    <x v="212"/>
    <n v="149.34"/>
    <x v="18"/>
    <x v="19"/>
    <n v="23"/>
    <x v="17457"/>
  </r>
  <r>
    <x v="33727"/>
    <x v="8"/>
    <s v="INDIVIDUAL"/>
    <x v="1"/>
    <s v="Long Island Carpet Cleaners"/>
    <x v="3"/>
    <x v="0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8810"/>
    <x v="9"/>
    <s v="A5"/>
    <x v="1"/>
    <s v="Source Verified"/>
    <n v="42000"/>
    <x v="2469"/>
    <n v="78.91"/>
    <x v="30"/>
    <x v="0"/>
    <n v="4"/>
    <x v="9973"/>
  </r>
  <r>
    <x v="33728"/>
    <x v="8"/>
    <s v="INDIVIDUAL"/>
    <x v="0"/>
    <s v="Met Life"/>
    <x v="3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1332"/>
    <x v="9"/>
    <s v="A1"/>
    <x v="1"/>
    <s v="Source Verified"/>
    <n v="28000"/>
    <x v="34"/>
    <n v="264.79000000000002"/>
    <x v="4"/>
    <x v="39"/>
    <n v="20"/>
    <x v="18187"/>
  </r>
  <r>
    <x v="33729"/>
    <x v="23"/>
    <s v="INDIVIDUAL"/>
    <x v="0"/>
    <s v="Thomas Genshaft, LLP"/>
    <x v="3"/>
    <x v="0"/>
    <n v="11"/>
    <n v="10"/>
    <n v="2021"/>
    <x v="13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074936"/>
    <x v="9"/>
    <s v="A1"/>
    <x v="1"/>
    <s v="Source Verified"/>
    <n v="55000"/>
    <x v="1312"/>
    <n v="228.27"/>
    <x v="4"/>
    <x v="26"/>
    <n v="19"/>
    <x v="1361"/>
  </r>
  <r>
    <x v="33730"/>
    <x v="1"/>
    <s v="INDIVIDUAL"/>
    <x v="0"/>
    <s v="golden state overnite"/>
    <x v="3"/>
    <x v="0"/>
    <n v="11"/>
    <n v="6"/>
    <n v="2021"/>
    <x v="6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99498"/>
    <x v="9"/>
    <s v="A1"/>
    <x v="1"/>
    <s v="Source Verified"/>
    <n v="36000"/>
    <x v="2412"/>
    <n v="120.64"/>
    <x v="58"/>
    <x v="16"/>
    <n v="37"/>
    <x v="1020"/>
  </r>
  <r>
    <x v="33731"/>
    <x v="1"/>
    <s v="INDIVIDUAL"/>
    <x v="0"/>
    <s v="Fort Point Capital Partners"/>
    <x v="3"/>
    <x v="0"/>
    <n v="11"/>
    <n v="9"/>
    <n v="2021"/>
    <x v="10"/>
    <n v="13"/>
    <n v="1"/>
    <n v="2021"/>
    <d v="2021-01-13T00:00:00"/>
    <n v="12"/>
    <n v="6"/>
    <n v="2021"/>
    <d v="2021-06-12T00:00:00"/>
    <x v="1"/>
    <n v="12"/>
    <n v="7"/>
    <n v="2021"/>
    <x v="1"/>
    <d v="2021-07-12T00:00:00"/>
    <n v="1079846"/>
    <x v="9"/>
    <s v="A2"/>
    <x v="1"/>
    <s v="Source Verified"/>
    <n v="75000"/>
    <x v="1309"/>
    <n v="243.34"/>
    <x v="55"/>
    <x v="5"/>
    <n v="8"/>
    <x v="18188"/>
  </r>
  <r>
    <x v="33732"/>
    <x v="1"/>
    <s v="INDIVIDUAL"/>
    <x v="0"/>
    <s v="TRAFFIC TECH"/>
    <x v="3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61101"/>
    <x v="9"/>
    <s v="A2"/>
    <x v="1"/>
    <s v="Source Verified"/>
    <n v="42000"/>
    <x v="73"/>
    <n v="243.34"/>
    <x v="55"/>
    <x v="5"/>
    <n v="28"/>
    <x v="1825"/>
  </r>
  <r>
    <x v="33733"/>
    <x v="5"/>
    <s v="INDIVIDUAL"/>
    <x v="0"/>
    <s v="PricewaterhouseCoopers"/>
    <x v="3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2868"/>
    <x v="9"/>
    <s v="A2"/>
    <x v="1"/>
    <s v="Source Verified"/>
    <n v="52000"/>
    <x v="396"/>
    <n v="91.26"/>
    <x v="55"/>
    <x v="1"/>
    <n v="38"/>
    <x v="152"/>
  </r>
  <r>
    <x v="33734"/>
    <x v="5"/>
    <s v="INDIVIDUAL"/>
    <x v="0"/>
    <s v="neff studio salon"/>
    <x v="3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23837"/>
    <x v="9"/>
    <s v="A3"/>
    <x v="1"/>
    <s v="Source Verified"/>
    <n v="21360"/>
    <x v="398"/>
    <n v="232.06"/>
    <x v="68"/>
    <x v="26"/>
    <n v="15"/>
    <x v="8459"/>
  </r>
  <r>
    <x v="33735"/>
    <x v="1"/>
    <s v="INDIVIDUAL"/>
    <x v="0"/>
    <s v="Pacific Ambulance"/>
    <x v="3"/>
    <x v="0"/>
    <n v="11"/>
    <n v="2"/>
    <n v="2021"/>
    <x v="0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860034"/>
    <x v="9"/>
    <s v="A4"/>
    <x v="1"/>
    <s v="Source Verified"/>
    <n v="18000"/>
    <x v="1773"/>
    <n v="310.10000000000002"/>
    <x v="57"/>
    <x v="14"/>
    <n v="9"/>
    <x v="5597"/>
  </r>
  <r>
    <x v="33736"/>
    <x v="5"/>
    <s v="INDIVIDUAL"/>
    <x v="0"/>
    <s v="steak n shake"/>
    <x v="3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5512"/>
    <x v="9"/>
    <s v="A4"/>
    <x v="1"/>
    <s v="Source Verified"/>
    <n v="11476"/>
    <x v="1343"/>
    <n v="177.28"/>
    <x v="29"/>
    <x v="180"/>
    <n v="7"/>
    <x v="3359"/>
  </r>
  <r>
    <x v="33737"/>
    <x v="32"/>
    <s v="INDIVIDUAL"/>
    <x v="0"/>
    <s v="Advanced Electronic Services"/>
    <x v="3"/>
    <x v="0"/>
    <n v="11"/>
    <n v="4"/>
    <n v="2021"/>
    <x v="29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919685"/>
    <x v="9"/>
    <s v="A4"/>
    <x v="1"/>
    <s v="Source Verified"/>
    <n v="36000"/>
    <x v="496"/>
    <n v="93.03"/>
    <x v="57"/>
    <x v="1"/>
    <n v="9"/>
    <x v="18189"/>
  </r>
  <r>
    <x v="33738"/>
    <x v="4"/>
    <s v="INDIVIDUAL"/>
    <x v="0"/>
    <s v="The Vanguard Group"/>
    <x v="3"/>
    <x v="0"/>
    <n v="11"/>
    <n v="10"/>
    <n v="2021"/>
    <x v="13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189680"/>
    <x v="9"/>
    <s v="A4"/>
    <x v="1"/>
    <s v="Source Verified"/>
    <n v="57000"/>
    <x v="714"/>
    <n v="187.75"/>
    <x v="7"/>
    <x v="6"/>
    <n v="7"/>
    <x v="1332"/>
  </r>
  <r>
    <x v="33739"/>
    <x v="8"/>
    <s v="INDIVIDUAL"/>
    <x v="0"/>
    <s v="General Atlantic"/>
    <x v="3"/>
    <x v="0"/>
    <n v="11"/>
    <n v="7"/>
    <n v="2021"/>
    <x v="44"/>
    <n v="13"/>
    <n v="12"/>
    <n v="2021"/>
    <d v="2021-12-13T00:00:00"/>
    <n v="13"/>
    <n v="3"/>
    <n v="2021"/>
    <d v="2021-03-13T00:00:00"/>
    <x v="1"/>
    <n v="13"/>
    <n v="4"/>
    <n v="2021"/>
    <x v="1"/>
    <d v="2021-04-13T00:00:00"/>
    <n v="1025816"/>
    <x v="9"/>
    <s v="A4"/>
    <x v="1"/>
    <s v="Source Verified"/>
    <n v="90000"/>
    <x v="243"/>
    <n v="311.02"/>
    <x v="29"/>
    <x v="14"/>
    <n v="24"/>
    <x v="2495"/>
  </r>
  <r>
    <x v="33740"/>
    <x v="18"/>
    <s v="INDIVIDUAL"/>
    <x v="6"/>
    <s v="Two Rivers Enterprises"/>
    <x v="3"/>
    <x v="0"/>
    <n v="11"/>
    <n v="8"/>
    <n v="2021"/>
    <x v="11"/>
    <n v="16"/>
    <n v="2"/>
    <n v="2021"/>
    <d v="2021-02-16T00:00:00"/>
    <n v="12"/>
    <n v="9"/>
    <n v="2021"/>
    <d v="2021-09-12T00:00:00"/>
    <x v="1"/>
    <n v="12"/>
    <n v="10"/>
    <n v="2021"/>
    <x v="1"/>
    <d v="2021-10-12T00:00:00"/>
    <n v="1060474"/>
    <x v="9"/>
    <s v="A4"/>
    <x v="1"/>
    <s v="Source Verified"/>
    <n v="52000"/>
    <x v="272"/>
    <n v="155.51"/>
    <x v="29"/>
    <x v="12"/>
    <n v="13"/>
    <x v="9204"/>
  </r>
  <r>
    <x v="33741"/>
    <x v="8"/>
    <s v="INDIVIDUAL"/>
    <x v="3"/>
    <s v="Department of Education PS 45Q"/>
    <x v="3"/>
    <x v="0"/>
    <n v="11"/>
    <n v="10"/>
    <n v="2021"/>
    <x v="13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92654"/>
    <x v="9"/>
    <s v="A2"/>
    <x v="1"/>
    <s v="Source Verified"/>
    <n v="72000"/>
    <x v="1395"/>
    <n v="368.45"/>
    <x v="54"/>
    <x v="2"/>
    <n v="29"/>
    <x v="331"/>
  </r>
  <r>
    <x v="33742"/>
    <x v="1"/>
    <s v="INDIVIDUAL"/>
    <x v="3"/>
    <s v="the saloon"/>
    <x v="3"/>
    <x v="0"/>
    <n v="10"/>
    <n v="6"/>
    <n v="2021"/>
    <x v="51"/>
    <n v="13"/>
    <n v="4"/>
    <n v="2021"/>
    <d v="2021-04-13T00:00:00"/>
    <n v="11"/>
    <n v="1"/>
    <n v="2021"/>
    <d v="2021-01-11T00:00:00"/>
    <x v="1"/>
    <n v="11"/>
    <n v="2"/>
    <n v="2021"/>
    <x v="1"/>
    <d v="2021-02-11T00:00:00"/>
    <n v="679881"/>
    <x v="9"/>
    <s v="A4"/>
    <x v="1"/>
    <s v="Source Verified"/>
    <n v="36000"/>
    <x v="2226"/>
    <n v="186.67"/>
    <x v="18"/>
    <x v="6"/>
    <n v="13"/>
    <x v="18046"/>
  </r>
  <r>
    <x v="33743"/>
    <x v="8"/>
    <s v="INDIVIDUAL"/>
    <x v="3"/>
    <s v="Social Security Administration"/>
    <x v="3"/>
    <x v="0"/>
    <n v="11"/>
    <n v="5"/>
    <n v="2021"/>
    <x v="25"/>
    <n v="14"/>
    <n v="11"/>
    <n v="2021"/>
    <d v="2021-11-14T00:00:00"/>
    <n v="13"/>
    <n v="1"/>
    <n v="2021"/>
    <d v="2021-01-13T00:00:00"/>
    <x v="1"/>
    <n v="13"/>
    <n v="2"/>
    <n v="2021"/>
    <x v="1"/>
    <d v="2021-02-13T00:00:00"/>
    <n v="944832"/>
    <x v="9"/>
    <s v="A4"/>
    <x v="1"/>
    <s v="Source Verified"/>
    <n v="51300"/>
    <x v="2058"/>
    <n v="111.97"/>
    <x v="29"/>
    <x v="47"/>
    <n v="40"/>
    <x v="1950"/>
  </r>
  <r>
    <x v="33744"/>
    <x v="4"/>
    <s v="INDIVIDUAL"/>
    <x v="3"/>
    <s v="Internal Revenue Service"/>
    <x v="3"/>
    <x v="0"/>
    <n v="11"/>
    <n v="8"/>
    <n v="2021"/>
    <x v="11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1056217"/>
    <x v="9"/>
    <s v="A5"/>
    <x v="1"/>
    <s v="Source Verified"/>
    <n v="43000"/>
    <x v="28"/>
    <n v="37.880000000000003"/>
    <x v="30"/>
    <x v="59"/>
    <n v="21"/>
    <x v="18190"/>
  </r>
  <r>
    <x v="33745"/>
    <x v="1"/>
    <s v="INDIVIDUAL"/>
    <x v="3"/>
    <s v="Desert Sands Unified School District"/>
    <x v="3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7552"/>
    <x v="9"/>
    <s v="A5"/>
    <x v="1"/>
    <s v="Source Verified"/>
    <n v="51600"/>
    <x v="2532"/>
    <n v="189.38"/>
    <x v="30"/>
    <x v="6"/>
    <n v="23"/>
    <x v="6435"/>
  </r>
  <r>
    <x v="33746"/>
    <x v="8"/>
    <s v="INDIVIDUAL"/>
    <x v="8"/>
    <s v="Paramount Group Inc."/>
    <x v="3"/>
    <x v="0"/>
    <n v="11"/>
    <n v="6"/>
    <n v="2021"/>
    <x v="6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971103"/>
    <x v="9"/>
    <s v="A3"/>
    <x v="1"/>
    <s v="Source Verified"/>
    <n v="65000"/>
    <x v="890"/>
    <n v="246.99"/>
    <x v="56"/>
    <x v="5"/>
    <n v="22"/>
    <x v="6561"/>
  </r>
  <r>
    <x v="33747"/>
    <x v="8"/>
    <s v="INDIVIDUAL"/>
    <x v="8"/>
    <s v="Insight Communications"/>
    <x v="3"/>
    <x v="0"/>
    <n v="9"/>
    <n v="10"/>
    <n v="2021"/>
    <x v="15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533662"/>
    <x v="9"/>
    <s v="A4"/>
    <x v="1"/>
    <s v="Source Verified"/>
    <n v="84996"/>
    <x v="2457"/>
    <n v="126.45"/>
    <x v="67"/>
    <x v="16"/>
    <n v="17"/>
    <x v="8000"/>
  </r>
  <r>
    <x v="33748"/>
    <x v="3"/>
    <s v="INDIVIDUAL"/>
    <x v="2"/>
    <s v="Best Buy"/>
    <x v="3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87955"/>
    <x v="9"/>
    <s v="A4"/>
    <x v="1"/>
    <s v="Source Verified"/>
    <n v="12000"/>
    <x v="1373"/>
    <n v="131.41999999999999"/>
    <x v="7"/>
    <x v="23"/>
    <n v="12"/>
    <x v="7736"/>
  </r>
  <r>
    <x v="33749"/>
    <x v="8"/>
    <s v="INDIVIDUAL"/>
    <x v="5"/>
    <s v="CBNA"/>
    <x v="3"/>
    <x v="0"/>
    <n v="10"/>
    <n v="10"/>
    <n v="2021"/>
    <x v="50"/>
    <n v="15"/>
    <n v="1"/>
    <n v="2021"/>
    <d v="2021-01-15T00:00:00"/>
    <n v="13"/>
    <n v="10"/>
    <n v="2021"/>
    <d v="2021-10-13T00:00:00"/>
    <x v="1"/>
    <n v="13"/>
    <n v="11"/>
    <n v="2021"/>
    <x v="1"/>
    <d v="2021-11-13T00:00:00"/>
    <n v="762205"/>
    <x v="9"/>
    <s v="A5"/>
    <x v="1"/>
    <s v="Source Verified"/>
    <n v="18996"/>
    <x v="2211"/>
    <n v="62.57"/>
    <x v="24"/>
    <x v="33"/>
    <n v="13"/>
    <x v="16684"/>
  </r>
  <r>
    <x v="33750"/>
    <x v="22"/>
    <s v="INDIVIDUAL"/>
    <x v="5"/>
    <s v="Filmtec"/>
    <x v="3"/>
    <x v="0"/>
    <n v="10"/>
    <n v="11"/>
    <n v="2021"/>
    <x v="49"/>
    <n v="12"/>
    <n v="2"/>
    <n v="2021"/>
    <d v="2021-02-12T00:00:00"/>
    <n v="11"/>
    <n v="7"/>
    <n v="2021"/>
    <d v="2021-07-11T00:00:00"/>
    <x v="1"/>
    <n v="11"/>
    <n v="8"/>
    <n v="2021"/>
    <x v="1"/>
    <d v="2021-08-11T00:00:00"/>
    <n v="779109"/>
    <x v="9"/>
    <s v="A5"/>
    <x v="1"/>
    <s v="Source Verified"/>
    <n v="26400"/>
    <x v="878"/>
    <n v="46.26"/>
    <x v="69"/>
    <x v="51"/>
    <n v="8"/>
    <x v="17233"/>
  </r>
  <r>
    <x v="33751"/>
    <x v="16"/>
    <s v="INDIVIDUAL"/>
    <x v="7"/>
    <s v="SUPERIOR PLUMBING"/>
    <x v="3"/>
    <x v="0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62712"/>
    <x v="9"/>
    <s v="A4"/>
    <x v="1"/>
    <s v="Source Verified"/>
    <n v="24996"/>
    <x v="2159"/>
    <n v="248.89"/>
    <x v="18"/>
    <x v="5"/>
    <n v="11"/>
    <x v="1983"/>
  </r>
  <r>
    <x v="33752"/>
    <x v="10"/>
    <s v="INDIVIDUAL"/>
    <x v="9"/>
    <s v="Accurate Controls"/>
    <x v="3"/>
    <x v="0"/>
    <n v="11"/>
    <n v="11"/>
    <n v="2021"/>
    <x v="22"/>
    <n v="13"/>
    <n v="11"/>
    <n v="2021"/>
    <d v="2021-11-13T00:00:00"/>
    <n v="12"/>
    <n v="5"/>
    <n v="2021"/>
    <d v="2021-05-12T00:00:00"/>
    <x v="1"/>
    <n v="12"/>
    <n v="6"/>
    <n v="2021"/>
    <x v="1"/>
    <d v="2021-06-12T00:00:00"/>
    <n v="1248900"/>
    <x v="9"/>
    <s v="A2"/>
    <x v="1"/>
    <s v="Source Verified"/>
    <n v="49000"/>
    <x v="368"/>
    <n v="230.28"/>
    <x v="54"/>
    <x v="26"/>
    <n v="24"/>
    <x v="1051"/>
  </r>
  <r>
    <x v="33753"/>
    <x v="18"/>
    <s v="INDIVIDUAL"/>
    <x v="9"/>
    <s v="BJs WholeSale"/>
    <x v="3"/>
    <x v="0"/>
    <n v="10"/>
    <n v="9"/>
    <n v="2021"/>
    <x v="54"/>
    <n v="14"/>
    <n v="5"/>
    <n v="2021"/>
    <d v="2021-05-14T00:00:00"/>
    <n v="13"/>
    <n v="10"/>
    <n v="2021"/>
    <d v="2021-10-13T00:00:00"/>
    <x v="1"/>
    <n v="13"/>
    <n v="11"/>
    <n v="2021"/>
    <x v="1"/>
    <d v="2021-11-13T00:00:00"/>
    <n v="753596"/>
    <x v="9"/>
    <s v="A3"/>
    <x v="1"/>
    <s v="Source Verified"/>
    <n v="26004"/>
    <x v="2465"/>
    <n v="185.65"/>
    <x v="68"/>
    <x v="6"/>
    <n v="7"/>
    <x v="12779"/>
  </r>
  <r>
    <x v="33754"/>
    <x v="8"/>
    <s v="INDIVIDUAL"/>
    <x v="0"/>
    <s v="Refined Sight Inc"/>
    <x v="3"/>
    <x v="0"/>
    <n v="11"/>
    <n v="9"/>
    <n v="2021"/>
    <x v="10"/>
    <n v="15"/>
    <n v="6"/>
    <n v="2021"/>
    <d v="2021-06-15T00:00:00"/>
    <n v="13"/>
    <n v="2"/>
    <n v="2021"/>
    <d v="2021-02-13T00:00:00"/>
    <x v="1"/>
    <n v="13"/>
    <n v="3"/>
    <n v="2021"/>
    <x v="1"/>
    <d v="2021-03-13T00:00:00"/>
    <n v="1109142"/>
    <x v="9"/>
    <s v="A2"/>
    <x v="1"/>
    <s v="Source Verified"/>
    <n v="75000"/>
    <x v="18"/>
    <n v="368.45"/>
    <x v="54"/>
    <x v="2"/>
    <n v="29"/>
    <x v="18191"/>
  </r>
  <r>
    <x v="33755"/>
    <x v="8"/>
    <s v="INDIVIDUAL"/>
    <x v="0"/>
    <s v="BR guest inc"/>
    <x v="3"/>
    <x v="0"/>
    <n v="11"/>
    <n v="6"/>
    <n v="2021"/>
    <x v="6"/>
    <n v="16"/>
    <n v="2"/>
    <n v="2021"/>
    <d v="2021-02-16T00:00:00"/>
    <n v="12"/>
    <n v="8"/>
    <n v="2021"/>
    <d v="2021-08-12T00:00:00"/>
    <x v="1"/>
    <n v="12"/>
    <n v="9"/>
    <n v="2021"/>
    <x v="1"/>
    <d v="2021-09-12T00:00:00"/>
    <n v="963317"/>
    <x v="9"/>
    <s v="A4"/>
    <x v="1"/>
    <s v="Source Verified"/>
    <n v="60000"/>
    <x v="1683"/>
    <n v="261.26"/>
    <x v="29"/>
    <x v="82"/>
    <n v="7"/>
    <x v="846"/>
  </r>
  <r>
    <x v="33756"/>
    <x v="1"/>
    <s v="INDIVIDUAL"/>
    <x v="0"/>
    <s v="la sandia"/>
    <x v="3"/>
    <x v="0"/>
    <n v="11"/>
    <n v="9"/>
    <n v="2021"/>
    <x v="10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1110261"/>
    <x v="9"/>
    <s v="A4"/>
    <x v="1"/>
    <s v="Source Verified"/>
    <n v="40000"/>
    <x v="1109"/>
    <n v="312.91000000000003"/>
    <x v="7"/>
    <x v="14"/>
    <n v="32"/>
    <x v="18192"/>
  </r>
  <r>
    <x v="33757"/>
    <x v="8"/>
    <s v="INDIVIDUAL"/>
    <x v="0"/>
    <s v="Wheaton College"/>
    <x v="3"/>
    <x v="0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25848"/>
    <x v="9"/>
    <s v="A5"/>
    <x v="1"/>
    <s v="Source Verified"/>
    <n v="45000"/>
    <x v="2408"/>
    <n v="249.44"/>
    <x v="17"/>
    <x v="5"/>
    <n v="18"/>
    <x v="5594"/>
  </r>
  <r>
    <x v="33758"/>
    <x v="36"/>
    <s v="INDIVIDUAL"/>
    <x v="0"/>
    <s v="Wells Fargo Financial"/>
    <x v="3"/>
    <x v="0"/>
    <n v="10"/>
    <n v="4"/>
    <n v="2021"/>
    <x v="48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642649"/>
    <x v="9"/>
    <s v="A5"/>
    <x v="1"/>
    <s v="Source Verified"/>
    <n v="32000"/>
    <x v="307"/>
    <n v="203.33"/>
    <x v="24"/>
    <x v="37"/>
    <n v="23"/>
    <x v="1010"/>
  </r>
  <r>
    <x v="33759"/>
    <x v="16"/>
    <s v="INDIVIDUAL"/>
    <x v="3"/>
    <s v="us army"/>
    <x v="3"/>
    <x v="0"/>
    <n v="11"/>
    <n v="5"/>
    <n v="2021"/>
    <x v="25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938434"/>
    <x v="9"/>
    <s v="A5"/>
    <x v="1"/>
    <s v="Source Verified"/>
    <n v="62400"/>
    <x v="1770"/>
    <n v="284.07"/>
    <x v="30"/>
    <x v="18"/>
    <n v="30"/>
    <x v="8941"/>
  </r>
  <r>
    <x v="33760"/>
    <x v="23"/>
    <s v="INDIVIDUAL"/>
    <x v="4"/>
    <s v="United States Air Force Academy"/>
    <x v="3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43510"/>
    <x v="9"/>
    <s v="A2"/>
    <x v="1"/>
    <s v="Source Verified"/>
    <n v="24000"/>
    <x v="610"/>
    <n v="184.23"/>
    <x v="54"/>
    <x v="6"/>
    <n v="13"/>
    <x v="559"/>
  </r>
  <r>
    <x v="33761"/>
    <x v="18"/>
    <s v="INDIVIDUAL"/>
    <x v="4"/>
    <s v="Alcoa Howmet"/>
    <x v="3"/>
    <x v="0"/>
    <n v="9"/>
    <n v="1"/>
    <n v="2021"/>
    <x v="40"/>
    <n v="15"/>
    <n v="1"/>
    <n v="2021"/>
    <d v="2021-01-15T00:00:00"/>
    <n v="12"/>
    <n v="1"/>
    <n v="2021"/>
    <d v="2021-01-12T00:00:00"/>
    <x v="1"/>
    <n v="12"/>
    <n v="2"/>
    <n v="2021"/>
    <x v="1"/>
    <d v="2021-02-12T00:00:00"/>
    <n v="388977"/>
    <x v="9"/>
    <s v="A4"/>
    <x v="1"/>
    <s v="Source Verified"/>
    <n v="30000"/>
    <x v="1688"/>
    <n v="159.74"/>
    <x v="62"/>
    <x v="12"/>
    <n v="9"/>
    <x v="2458"/>
  </r>
  <r>
    <x v="33762"/>
    <x v="22"/>
    <s v="INDIVIDUAL"/>
    <x v="4"/>
    <s v="Angeno's Pizza &amp; Pasta"/>
    <x v="3"/>
    <x v="0"/>
    <n v="10"/>
    <n v="9"/>
    <n v="2021"/>
    <x v="54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752766"/>
    <x v="9"/>
    <s v="A5"/>
    <x v="1"/>
    <s v="Source Verified"/>
    <n v="18000"/>
    <x v="80"/>
    <n v="78.209999999999994"/>
    <x v="24"/>
    <x v="0"/>
    <n v="10"/>
    <x v="17960"/>
  </r>
  <r>
    <x v="33763"/>
    <x v="8"/>
    <s v="INDIVIDUAL"/>
    <x v="2"/>
    <s v="Mark's Bookkeeping Services"/>
    <x v="3"/>
    <x v="0"/>
    <n v="9"/>
    <n v="1"/>
    <n v="2021"/>
    <x v="40"/>
    <n v="15"/>
    <n v="4"/>
    <n v="2021"/>
    <d v="2021-04-15T00:00:00"/>
    <n v="10"/>
    <n v="8"/>
    <n v="2021"/>
    <d v="2021-08-10T00:00:00"/>
    <x v="1"/>
    <n v="10"/>
    <n v="9"/>
    <n v="2021"/>
    <x v="1"/>
    <d v="2021-09-10T00:00:00"/>
    <n v="395500"/>
    <x v="9"/>
    <s v="A4"/>
    <x v="1"/>
    <s v="Source Verified"/>
    <n v="50000"/>
    <x v="108"/>
    <n v="319.47000000000003"/>
    <x v="62"/>
    <x v="14"/>
    <n v="16"/>
    <x v="1925"/>
  </r>
  <r>
    <x v="33764"/>
    <x v="2"/>
    <s v="INDIVIDUAL"/>
    <x v="5"/>
    <s v="Adelyte Company"/>
    <x v="3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786155"/>
    <x v="9"/>
    <s v="A2"/>
    <x v="1"/>
    <s v="Source Verified"/>
    <n v="30000"/>
    <x v="2154"/>
    <n v="363.93"/>
    <x v="65"/>
    <x v="2"/>
    <n v="17"/>
    <x v="3026"/>
  </r>
  <r>
    <x v="33765"/>
    <x v="1"/>
    <s v="INDIVIDUAL"/>
    <x v="5"/>
    <s v="Coachella valley home health personel"/>
    <x v="3"/>
    <x v="0"/>
    <n v="11"/>
    <n v="12"/>
    <n v="2021"/>
    <x v="12"/>
    <n v="15"/>
    <n v="4"/>
    <n v="2021"/>
    <d v="2021-04-15T00:00:00"/>
    <n v="14"/>
    <n v="10"/>
    <n v="2021"/>
    <d v="2021-10-14T00:00:00"/>
    <x v="1"/>
    <n v="14"/>
    <n v="11"/>
    <n v="2021"/>
    <x v="1"/>
    <d v="2021-11-14T00:00:00"/>
    <n v="1272683"/>
    <x v="9"/>
    <s v="A3"/>
    <x v="1"/>
    <s v="Source Verified"/>
    <n v="45000"/>
    <x v="275"/>
    <n v="311.11"/>
    <x v="18"/>
    <x v="14"/>
    <n v="10"/>
    <x v="18193"/>
  </r>
  <r>
    <x v="33766"/>
    <x v="1"/>
    <s v="INDIVIDUAL"/>
    <x v="5"/>
    <s v="Capstone Turbine Corporation"/>
    <x v="3"/>
    <x v="0"/>
    <n v="11"/>
    <n v="10"/>
    <n v="2021"/>
    <x v="13"/>
    <n v="15"/>
    <n v="5"/>
    <n v="2021"/>
    <d v="2021-05-15T00:00:00"/>
    <n v="13"/>
    <n v="3"/>
    <n v="2021"/>
    <d v="2021-03-13T00:00:00"/>
    <x v="1"/>
    <n v="13"/>
    <n v="4"/>
    <n v="2021"/>
    <x v="1"/>
    <d v="2021-04-13T00:00:00"/>
    <n v="1228487"/>
    <x v="9"/>
    <s v="A5"/>
    <x v="1"/>
    <s v="Source Verified"/>
    <n v="82500"/>
    <x v="1546"/>
    <n v="76.209999999999994"/>
    <x v="8"/>
    <x v="25"/>
    <n v="12"/>
    <x v="18194"/>
  </r>
  <r>
    <x v="33767"/>
    <x v="8"/>
    <s v="INDIVIDUAL"/>
    <x v="7"/>
    <s v="Fisk Industries"/>
    <x v="3"/>
    <x v="0"/>
    <n v="11"/>
    <n v="8"/>
    <n v="2021"/>
    <x v="11"/>
    <n v="15"/>
    <n v="10"/>
    <n v="2021"/>
    <d v="2021-10-15T00:00:00"/>
    <n v="12"/>
    <n v="2"/>
    <n v="2021"/>
    <d v="2021-02-12T00:00:00"/>
    <x v="1"/>
    <n v="12"/>
    <n v="3"/>
    <n v="2021"/>
    <x v="1"/>
    <d v="2021-03-12T00:00:00"/>
    <n v="1073281"/>
    <x v="9"/>
    <s v="A4"/>
    <x v="1"/>
    <s v="Source Verified"/>
    <n v="56000"/>
    <x v="773"/>
    <n v="186.61"/>
    <x v="29"/>
    <x v="6"/>
    <n v="28"/>
    <x v="3981"/>
  </r>
  <r>
    <x v="33768"/>
    <x v="22"/>
    <s v="INDIVIDUAL"/>
    <x v="10"/>
    <s v="Rochester Meat co."/>
    <x v="3"/>
    <x v="0"/>
    <n v="10"/>
    <n v="6"/>
    <n v="2021"/>
    <x v="51"/>
    <n v="15"/>
    <n v="3"/>
    <n v="2021"/>
    <d v="2021-03-15T00:00:00"/>
    <n v="13"/>
    <n v="6"/>
    <n v="2021"/>
    <d v="2021-06-13T00:00:00"/>
    <x v="1"/>
    <n v="13"/>
    <n v="7"/>
    <n v="2021"/>
    <x v="1"/>
    <d v="2021-07-13T00:00:00"/>
    <n v="679327"/>
    <x v="9"/>
    <s v="A5"/>
    <x v="1"/>
    <s v="Source Verified"/>
    <n v="23350"/>
    <x v="2018"/>
    <n v="153.28"/>
    <x v="24"/>
    <x v="88"/>
    <n v="6"/>
    <x v="2604"/>
  </r>
  <r>
    <x v="33769"/>
    <x v="2"/>
    <s v="INDIVIDUAL"/>
    <x v="0"/>
    <s v="St Lukes Sugar Land Hospital"/>
    <x v="3"/>
    <x v="0"/>
    <n v="11"/>
    <n v="1"/>
    <n v="2021"/>
    <x v="21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842070"/>
    <x v="9"/>
    <s v="A2"/>
    <x v="1"/>
    <s v="Source Verified"/>
    <n v="79272"/>
    <x v="687"/>
    <n v="90.99"/>
    <x v="65"/>
    <x v="1"/>
    <n v="30"/>
    <x v="17739"/>
  </r>
  <r>
    <x v="33770"/>
    <x v="13"/>
    <s v="INDIVIDUAL"/>
    <x v="0"/>
    <s v="MP Tech Consultants LLC"/>
    <x v="3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3693"/>
    <x v="9"/>
    <s v="A5"/>
    <x v="1"/>
    <s v="Source Verified"/>
    <n v="106800"/>
    <x v="656"/>
    <n v="469.22"/>
    <x v="24"/>
    <x v="38"/>
    <n v="28"/>
    <x v="7475"/>
  </r>
  <r>
    <x v="33771"/>
    <x v="19"/>
    <s v="INDIVIDUAL"/>
    <x v="4"/>
    <s v="Merrill Lynch- Bank of America"/>
    <x v="3"/>
    <x v="0"/>
    <n v="10"/>
    <n v="12"/>
    <n v="2021"/>
    <x v="41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806037"/>
    <x v="9"/>
    <s v="A5"/>
    <x v="1"/>
    <s v="Source Verified"/>
    <n v="28000"/>
    <x v="921"/>
    <n v="92.51"/>
    <x v="69"/>
    <x v="1"/>
    <n v="8"/>
    <x v="17045"/>
  </r>
  <r>
    <x v="33772"/>
    <x v="5"/>
    <s v="INDIVIDUAL"/>
    <x v="1"/>
    <s v="DeSoto School District"/>
    <x v="3"/>
    <x v="0"/>
    <n v="11"/>
    <n v="8"/>
    <n v="2021"/>
    <x v="11"/>
    <n v="15"/>
    <n v="6"/>
    <n v="2021"/>
    <d v="2021-06-15T00:00:00"/>
    <n v="13"/>
    <n v="11"/>
    <n v="2021"/>
    <d v="2021-11-13T00:00:00"/>
    <x v="1"/>
    <n v="13"/>
    <n v="12"/>
    <n v="2021"/>
    <x v="1"/>
    <d v="2021-12-13T00:00:00"/>
    <n v="1044923"/>
    <x v="9"/>
    <s v="A5"/>
    <x v="1"/>
    <s v="Source Verified"/>
    <n v="40000"/>
    <x v="2456"/>
    <n v="157.82"/>
    <x v="30"/>
    <x v="12"/>
    <n v="8"/>
    <x v="3532"/>
  </r>
  <r>
    <x v="33773"/>
    <x v="1"/>
    <s v="INDIVIDUAL"/>
    <x v="8"/>
    <s v="dept of transportation"/>
    <x v="3"/>
    <x v="0"/>
    <n v="11"/>
    <n v="10"/>
    <n v="2021"/>
    <x v="13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193443"/>
    <x v="9"/>
    <s v="A4"/>
    <x v="1"/>
    <s v="Source Verified"/>
    <n v="55200"/>
    <x v="581"/>
    <n v="150.19999999999999"/>
    <x v="7"/>
    <x v="19"/>
    <n v="22"/>
    <x v="3179"/>
  </r>
  <r>
    <x v="33774"/>
    <x v="4"/>
    <s v="INDIVIDUAL"/>
    <x v="0"/>
    <s v="Pabst Brewing Company"/>
    <x v="3"/>
    <x v="0"/>
    <n v="11"/>
    <n v="2"/>
    <n v="2021"/>
    <x v="0"/>
    <n v="14"/>
    <n v="1"/>
    <n v="2021"/>
    <d v="2021-01-14T00:00:00"/>
    <n v="12"/>
    <n v="12"/>
    <n v="2021"/>
    <d v="2021-12-12T00:00:00"/>
    <x v="1"/>
    <n v="12"/>
    <n v="1"/>
    <n v="2022"/>
    <x v="1"/>
    <d v="2022-01-12T00:00:00"/>
    <n v="850083"/>
    <x v="9"/>
    <s v="A4"/>
    <x v="1"/>
    <s v="Source Verified"/>
    <n v="48000"/>
    <x v="1443"/>
    <n v="124.04"/>
    <x v="57"/>
    <x v="16"/>
    <n v="12"/>
    <x v="496"/>
  </r>
  <r>
    <x v="33775"/>
    <x v="32"/>
    <s v="INDIVIDUAL"/>
    <x v="6"/>
    <s v="Dore Academy"/>
    <x v="2"/>
    <x v="0"/>
    <n v="11"/>
    <n v="11"/>
    <n v="2021"/>
    <x v="22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247905"/>
    <x v="9"/>
    <s v="B2"/>
    <x v="1"/>
    <s v="Source Verified"/>
    <n v="34992"/>
    <x v="2652"/>
    <n v="162.87"/>
    <x v="3"/>
    <x v="12"/>
    <n v="4"/>
    <x v="7892"/>
  </r>
  <r>
    <x v="33776"/>
    <x v="1"/>
    <s v="INDIVIDUAL"/>
    <x v="6"/>
    <s v="folsom state prison"/>
    <x v="2"/>
    <x v="0"/>
    <n v="10"/>
    <n v="5"/>
    <n v="2021"/>
    <x v="27"/>
    <n v="14"/>
    <n v="3"/>
    <n v="2021"/>
    <d v="2021-03-14T00:00:00"/>
    <n v="13"/>
    <n v="5"/>
    <n v="2021"/>
    <d v="2021-05-13T00:00:00"/>
    <x v="1"/>
    <n v="13"/>
    <n v="6"/>
    <n v="2021"/>
    <x v="1"/>
    <d v="2021-06-13T00:00:00"/>
    <n v="661096"/>
    <x v="9"/>
    <s v="B4"/>
    <x v="1"/>
    <s v="Source Verified"/>
    <n v="45576"/>
    <x v="2134"/>
    <n v="130.94999999999999"/>
    <x v="34"/>
    <x v="16"/>
    <n v="20"/>
    <x v="2847"/>
  </r>
  <r>
    <x v="33777"/>
    <x v="2"/>
    <s v="INDIVIDUAL"/>
    <x v="6"/>
    <s v="City of Frisco"/>
    <x v="2"/>
    <x v="0"/>
    <n v="11"/>
    <n v="4"/>
    <n v="2021"/>
    <x v="29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909844"/>
    <x v="9"/>
    <s v="B4"/>
    <x v="1"/>
    <s v="Source Verified"/>
    <n v="52596"/>
    <x v="1249"/>
    <n v="489.24"/>
    <x v="27"/>
    <x v="38"/>
    <n v="39"/>
    <x v="2470"/>
  </r>
  <r>
    <x v="33778"/>
    <x v="1"/>
    <s v="INDIVIDUAL"/>
    <x v="3"/>
    <s v="Titan Integrated Systems"/>
    <x v="2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0784"/>
    <x v="9"/>
    <s v="B1"/>
    <x v="1"/>
    <s v="Source Verified"/>
    <n v="100840"/>
    <x v="746"/>
    <n v="225.84"/>
    <x v="74"/>
    <x v="17"/>
    <n v="13"/>
    <x v="3683"/>
  </r>
  <r>
    <x v="33779"/>
    <x v="13"/>
    <s v="INDIVIDUAL"/>
    <x v="3"/>
    <s v="shoreline commuty college"/>
    <x v="2"/>
    <x v="0"/>
    <n v="11"/>
    <n v="11"/>
    <n v="2021"/>
    <x v="2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66923"/>
    <x v="9"/>
    <s v="B2"/>
    <x v="1"/>
    <s v="Source Verified"/>
    <n v="44000"/>
    <x v="1802"/>
    <n v="325.74"/>
    <x v="3"/>
    <x v="14"/>
    <n v="22"/>
    <x v="18195"/>
  </r>
  <r>
    <x v="33780"/>
    <x v="13"/>
    <s v="INDIVIDUAL"/>
    <x v="3"/>
    <s v="Northshore School District"/>
    <x v="2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3056"/>
    <x v="9"/>
    <s v="B2"/>
    <x v="1"/>
    <s v="Source Verified"/>
    <n v="50000"/>
    <x v="1405"/>
    <n v="617.27"/>
    <x v="3"/>
    <x v="518"/>
    <n v="37"/>
    <x v="18196"/>
  </r>
  <r>
    <x v="33781"/>
    <x v="17"/>
    <s v="INDIVIDUAL"/>
    <x v="3"/>
    <s v="Wolverine Tube"/>
    <x v="2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7883"/>
    <x v="9"/>
    <s v="B3"/>
    <x v="1"/>
    <s v="Source Verified"/>
    <n v="43000"/>
    <x v="1482"/>
    <n v="165.38"/>
    <x v="11"/>
    <x v="12"/>
    <n v="28"/>
    <x v="3655"/>
  </r>
  <r>
    <x v="33782"/>
    <x v="1"/>
    <s v="INDIVIDUAL"/>
    <x v="3"/>
    <s v="San Bernardino City Unified SchoolDistri"/>
    <x v="2"/>
    <x v="0"/>
    <n v="11"/>
    <n v="1"/>
    <n v="2021"/>
    <x v="2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832332"/>
    <x v="9"/>
    <s v="B3"/>
    <x v="1"/>
    <s v="Source Verified"/>
    <n v="51298.2"/>
    <x v="812"/>
    <n v="32.450000000000003"/>
    <x v="82"/>
    <x v="73"/>
    <n v="8"/>
    <x v="9284"/>
  </r>
  <r>
    <x v="33783"/>
    <x v="2"/>
    <s v="INDIVIDUAL"/>
    <x v="3"/>
    <s v="Walgreens"/>
    <x v="2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95512"/>
    <x v="9"/>
    <s v="B4"/>
    <x v="1"/>
    <s v="Source Verified"/>
    <n v="90000"/>
    <x v="552"/>
    <n v="334.16"/>
    <x v="10"/>
    <x v="14"/>
    <n v="42"/>
    <x v="1440"/>
  </r>
  <r>
    <x v="33784"/>
    <x v="12"/>
    <s v="INDIVIDUAL"/>
    <x v="3"/>
    <s v=""/>
    <x v="2"/>
    <x v="0"/>
    <n v="10"/>
    <n v="11"/>
    <n v="2021"/>
    <x v="49"/>
    <n v="13"/>
    <n v="12"/>
    <n v="2021"/>
    <d v="2021-12-13T00:00:00"/>
    <n v="13"/>
    <n v="4"/>
    <n v="2021"/>
    <d v="2021-04-13T00:00:00"/>
    <x v="1"/>
    <n v="13"/>
    <n v="5"/>
    <n v="2021"/>
    <x v="1"/>
    <d v="2021-05-13T00:00:00"/>
    <n v="797197"/>
    <x v="9"/>
    <s v="B5"/>
    <x v="1"/>
    <s v="Source Verified"/>
    <n v="27000"/>
    <x v="467"/>
    <n v="48.66"/>
    <x v="75"/>
    <x v="51"/>
    <n v="17"/>
    <x v="18197"/>
  </r>
  <r>
    <x v="33785"/>
    <x v="25"/>
    <s v="INDIVIDUAL"/>
    <x v="3"/>
    <s v="Farrish of Fairfax"/>
    <x v="2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6093"/>
    <x v="9"/>
    <s v="B5"/>
    <x v="1"/>
    <s v="Source Verified"/>
    <n v="66504"/>
    <x v="906"/>
    <n v="116.24"/>
    <x v="32"/>
    <x v="4"/>
    <n v="23"/>
    <x v="16611"/>
  </r>
  <r>
    <x v="33786"/>
    <x v="1"/>
    <s v="INDIVIDUAL"/>
    <x v="3"/>
    <s v="Fedex Express"/>
    <x v="2"/>
    <x v="0"/>
    <n v="11"/>
    <n v="10"/>
    <n v="2021"/>
    <x v="13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1098261"/>
    <x v="9"/>
    <s v="B5"/>
    <x v="1"/>
    <s v="Source Verified"/>
    <n v="90000"/>
    <x v="2452"/>
    <n v="523.29999999999995"/>
    <x v="9"/>
    <x v="186"/>
    <n v="18"/>
    <x v="18198"/>
  </r>
  <r>
    <x v="33787"/>
    <x v="2"/>
    <s v="INDIVIDUAL"/>
    <x v="3"/>
    <s v="ExxonMobil"/>
    <x v="2"/>
    <x v="0"/>
    <n v="11"/>
    <n v="9"/>
    <n v="2021"/>
    <x v="10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104998"/>
    <x v="9"/>
    <s v="B5"/>
    <x v="1"/>
    <s v="Source Verified"/>
    <n v="145000"/>
    <x v="1117"/>
    <n v="167.73"/>
    <x v="9"/>
    <x v="12"/>
    <n v="17"/>
    <x v="5441"/>
  </r>
  <r>
    <x v="33788"/>
    <x v="2"/>
    <s v="INDIVIDUAL"/>
    <x v="8"/>
    <s v="Drug Enforcement Administration"/>
    <x v="2"/>
    <x v="0"/>
    <n v="10"/>
    <n v="11"/>
    <n v="2021"/>
    <x v="49"/>
    <n v="15"/>
    <n v="7"/>
    <n v="2021"/>
    <d v="2021-07-15T00:00:00"/>
    <n v="13"/>
    <n v="11"/>
    <n v="2021"/>
    <d v="2021-11-13T00:00:00"/>
    <x v="1"/>
    <n v="13"/>
    <n v="12"/>
    <n v="2021"/>
    <x v="1"/>
    <d v="2021-12-13T00:00:00"/>
    <n v="781618"/>
    <x v="9"/>
    <s v="B1"/>
    <x v="1"/>
    <s v="Source Verified"/>
    <n v="14088"/>
    <x v="86"/>
    <n v="47.62"/>
    <x v="116"/>
    <x v="51"/>
    <n v="14"/>
    <x v="17054"/>
  </r>
  <r>
    <x v="33789"/>
    <x v="0"/>
    <s v="INDIVIDUAL"/>
    <x v="8"/>
    <s v="E*Trade Financial"/>
    <x v="2"/>
    <x v="0"/>
    <n v="10"/>
    <n v="8"/>
    <n v="2021"/>
    <x v="47"/>
    <n v="15"/>
    <n v="2"/>
    <n v="2021"/>
    <d v="2021-02-15T00:00:00"/>
    <n v="11"/>
    <n v="6"/>
    <n v="2021"/>
    <d v="2021-06-11T00:00:00"/>
    <x v="1"/>
    <n v="11"/>
    <n v="7"/>
    <n v="2021"/>
    <x v="1"/>
    <d v="2021-07-11T00:00:00"/>
    <n v="730336"/>
    <x v="9"/>
    <s v="B2"/>
    <x v="1"/>
    <s v="Source Verified"/>
    <n v="52800"/>
    <x v="1716"/>
    <n v="141.09"/>
    <x v="73"/>
    <x v="252"/>
    <n v="16"/>
    <x v="16993"/>
  </r>
  <r>
    <x v="33790"/>
    <x v="5"/>
    <s v="INDIVIDUAL"/>
    <x v="8"/>
    <s v="pavao &amp; sons construction"/>
    <x v="2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9266"/>
    <x v="9"/>
    <s v="B3"/>
    <x v="1"/>
    <s v="Source Verified"/>
    <n v="48000"/>
    <x v="395"/>
    <n v="152.22"/>
    <x v="34"/>
    <x v="60"/>
    <n v="3"/>
    <x v="10641"/>
  </r>
  <r>
    <x v="33791"/>
    <x v="5"/>
    <s v="INDIVIDUAL"/>
    <x v="8"/>
    <s v="Canyon Ranch"/>
    <x v="2"/>
    <x v="0"/>
    <n v="11"/>
    <n v="9"/>
    <n v="2021"/>
    <x v="10"/>
    <n v="16"/>
    <n v="1"/>
    <n v="2021"/>
    <d v="2021-01-16T00:00:00"/>
    <n v="14"/>
    <n v="10"/>
    <n v="2021"/>
    <d v="2021-10-14T00:00:00"/>
    <x v="1"/>
    <n v="14"/>
    <n v="11"/>
    <n v="2021"/>
    <x v="1"/>
    <d v="2021-11-14T00:00:00"/>
    <n v="1102104"/>
    <x v="9"/>
    <s v="B3"/>
    <x v="1"/>
    <s v="Source Verified"/>
    <n v="48000"/>
    <x v="1021"/>
    <n v="49.62"/>
    <x v="11"/>
    <x v="51"/>
    <n v="17"/>
    <x v="18199"/>
  </r>
  <r>
    <x v="33792"/>
    <x v="8"/>
    <s v="INDIVIDUAL"/>
    <x v="8"/>
    <s v="Duane Reade Pharmacy"/>
    <x v="2"/>
    <x v="0"/>
    <n v="10"/>
    <n v="11"/>
    <n v="2021"/>
    <x v="49"/>
    <n v="15"/>
    <n v="4"/>
    <n v="2021"/>
    <d v="2021-04-15T00:00:00"/>
    <n v="13"/>
    <n v="12"/>
    <n v="2021"/>
    <d v="2021-12-13T00:00:00"/>
    <x v="1"/>
    <n v="13"/>
    <n v="1"/>
    <n v="2022"/>
    <x v="1"/>
    <d v="2022-01-13T00:00:00"/>
    <n v="787538"/>
    <x v="9"/>
    <s v="B3"/>
    <x v="1"/>
    <s v="Source Verified"/>
    <n v="20004"/>
    <x v="1527"/>
    <n v="48.14"/>
    <x v="81"/>
    <x v="51"/>
    <n v="9"/>
    <x v="18200"/>
  </r>
  <r>
    <x v="33793"/>
    <x v="25"/>
    <s v="INDIVIDUAL"/>
    <x v="8"/>
    <s v="Victorias Secret"/>
    <x v="2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9083"/>
    <x v="9"/>
    <s v="B5"/>
    <x v="1"/>
    <s v="Source Verified"/>
    <n v="20000"/>
    <x v="1426"/>
    <n v="165.74"/>
    <x v="142"/>
    <x v="12"/>
    <n v="8"/>
    <x v="3613"/>
  </r>
  <r>
    <x v="33794"/>
    <x v="3"/>
    <s v="INDIVIDUAL"/>
    <x v="4"/>
    <s v="Anhydro Inc"/>
    <x v="2"/>
    <x v="0"/>
    <n v="10"/>
    <n v="6"/>
    <n v="2021"/>
    <x v="5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88993"/>
    <x v="9"/>
    <s v="B1"/>
    <x v="1"/>
    <s v="Source Verified"/>
    <n v="48200"/>
    <x v="2211"/>
    <n v="162.22999999999999"/>
    <x v="157"/>
    <x v="12"/>
    <n v="4"/>
    <x v="2805"/>
  </r>
  <r>
    <x v="33795"/>
    <x v="2"/>
    <s v="INDIVIDUAL"/>
    <x v="4"/>
    <s v="Killick Aerospace USA  LLC"/>
    <x v="2"/>
    <x v="0"/>
    <n v="11"/>
    <n v="4"/>
    <n v="2021"/>
    <x v="29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925352"/>
    <x v="9"/>
    <s v="B2"/>
    <x v="1"/>
    <s v="Source Verified"/>
    <n v="60000"/>
    <x v="250"/>
    <n v="96.81"/>
    <x v="41"/>
    <x v="1"/>
    <n v="11"/>
    <x v="17610"/>
  </r>
  <r>
    <x v="33796"/>
    <x v="1"/>
    <s v="INDIVIDUAL"/>
    <x v="4"/>
    <s v="CCH a Wolters Kluwer business"/>
    <x v="2"/>
    <x v="0"/>
    <n v="11"/>
    <n v="10"/>
    <n v="2021"/>
    <x v="13"/>
    <n v="14"/>
    <n v="4"/>
    <n v="2021"/>
    <d v="2021-04-14T00:00:00"/>
    <n v="13"/>
    <n v="9"/>
    <n v="2021"/>
    <d v="2021-09-13T00:00:00"/>
    <x v="1"/>
    <n v="13"/>
    <n v="10"/>
    <n v="2021"/>
    <x v="1"/>
    <d v="2021-10-13T00:00:00"/>
    <n v="1209129"/>
    <x v="9"/>
    <s v="B3"/>
    <x v="1"/>
    <s v="Source Verified"/>
    <n v="29088"/>
    <x v="2182"/>
    <n v="238.15"/>
    <x v="11"/>
    <x v="24"/>
    <n v="14"/>
    <x v="14736"/>
  </r>
  <r>
    <x v="33797"/>
    <x v="1"/>
    <s v="INDIVIDUAL"/>
    <x v="4"/>
    <s v="UCLA medical center"/>
    <x v="2"/>
    <x v="0"/>
    <n v="10"/>
    <n v="4"/>
    <n v="2021"/>
    <x v="48"/>
    <n v="15"/>
    <n v="12"/>
    <n v="2021"/>
    <d v="2021-12-15T00:00:00"/>
    <n v="13"/>
    <n v="4"/>
    <n v="2021"/>
    <d v="2021-04-13T00:00:00"/>
    <x v="1"/>
    <n v="13"/>
    <n v="5"/>
    <n v="2021"/>
    <x v="1"/>
    <d v="2021-05-13T00:00:00"/>
    <n v="644296"/>
    <x v="9"/>
    <s v="B3"/>
    <x v="1"/>
    <s v="Source Verified"/>
    <n v="40000"/>
    <x v="164"/>
    <n v="32.56"/>
    <x v="85"/>
    <x v="73"/>
    <n v="20"/>
    <x v="6760"/>
  </r>
  <r>
    <x v="33798"/>
    <x v="8"/>
    <s v="INDIVIDUAL"/>
    <x v="4"/>
    <s v="Computer Associates"/>
    <x v="2"/>
    <x v="0"/>
    <n v="10"/>
    <n v="9"/>
    <n v="2021"/>
    <x v="54"/>
    <n v="14"/>
    <n v="11"/>
    <n v="2021"/>
    <d v="2021-11-14T00:00:00"/>
    <n v="13"/>
    <n v="9"/>
    <n v="2021"/>
    <d v="2021-09-13T00:00:00"/>
    <x v="1"/>
    <n v="13"/>
    <n v="10"/>
    <n v="2021"/>
    <x v="1"/>
    <d v="2021-10-13T00:00:00"/>
    <n v="736294"/>
    <x v="9"/>
    <s v="B4"/>
    <x v="1"/>
    <s v="Source Verified"/>
    <n v="42000"/>
    <x v="1412"/>
    <n v="65.95"/>
    <x v="22"/>
    <x v="33"/>
    <n v="8"/>
    <x v="4377"/>
  </r>
  <r>
    <x v="33799"/>
    <x v="19"/>
    <s v="INDIVIDUAL"/>
    <x v="4"/>
    <s v="Midland Retail"/>
    <x v="2"/>
    <x v="0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3695"/>
    <x v="9"/>
    <s v="B5"/>
    <x v="1"/>
    <s v="Source Verified"/>
    <n v="35000"/>
    <x v="2185"/>
    <n v="80.319999999999993"/>
    <x v="86"/>
    <x v="25"/>
    <n v="13"/>
    <x v="17614"/>
  </r>
  <r>
    <x v="33800"/>
    <x v="29"/>
    <s v="INDIVIDUAL"/>
    <x v="4"/>
    <s v="Youth Empowerment Project"/>
    <x v="2"/>
    <x v="0"/>
    <n v="10"/>
    <n v="5"/>
    <n v="2021"/>
    <x v="27"/>
    <n v="14"/>
    <n v="2"/>
    <n v="2021"/>
    <d v="2021-02-14T00:00:00"/>
    <n v="13"/>
    <n v="6"/>
    <n v="2021"/>
    <d v="2021-06-13T00:00:00"/>
    <x v="1"/>
    <n v="13"/>
    <n v="7"/>
    <n v="2021"/>
    <x v="1"/>
    <d v="2021-07-13T00:00:00"/>
    <n v="670201"/>
    <x v="9"/>
    <s v="B5"/>
    <x v="1"/>
    <s v="Source Verified"/>
    <n v="35000"/>
    <x v="40"/>
    <n v="59.24"/>
    <x v="31"/>
    <x v="36"/>
    <n v="19"/>
    <x v="18201"/>
  </r>
  <r>
    <x v="33801"/>
    <x v="1"/>
    <s v="INDIVIDUAL"/>
    <x v="2"/>
    <s v="Starbucks"/>
    <x v="2"/>
    <x v="0"/>
    <n v="11"/>
    <n v="8"/>
    <n v="2021"/>
    <x v="11"/>
    <n v="15"/>
    <n v="7"/>
    <n v="2021"/>
    <d v="2021-07-15T00:00:00"/>
    <n v="12"/>
    <n v="8"/>
    <n v="2021"/>
    <d v="2021-08-12T00:00:00"/>
    <x v="1"/>
    <n v="12"/>
    <n v="9"/>
    <n v="2021"/>
    <x v="1"/>
    <d v="2021-09-12T00:00:00"/>
    <n v="1059587"/>
    <x v="9"/>
    <s v="B3"/>
    <x v="1"/>
    <s v="Source Verified"/>
    <n v="9600"/>
    <x v="628"/>
    <n v="91.66"/>
    <x v="34"/>
    <x v="106"/>
    <n v="7"/>
    <x v="18202"/>
  </r>
  <r>
    <x v="33802"/>
    <x v="1"/>
    <s v="INDIVIDUAL"/>
    <x v="2"/>
    <s v="sunrise assisted living"/>
    <x v="2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59960"/>
    <x v="9"/>
    <s v="B3"/>
    <x v="1"/>
    <s v="Source Verified"/>
    <n v="21600"/>
    <x v="2248"/>
    <n v="165.38"/>
    <x v="11"/>
    <x v="12"/>
    <n v="8"/>
    <x v="3655"/>
  </r>
  <r>
    <x v="33803"/>
    <x v="16"/>
    <s v="INDIVIDUAL"/>
    <x v="2"/>
    <s v="Education Development Center"/>
    <x v="2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7143"/>
    <x v="9"/>
    <s v="B3"/>
    <x v="1"/>
    <s v="Source Verified"/>
    <n v="58320"/>
    <x v="128"/>
    <n v="129.77000000000001"/>
    <x v="82"/>
    <x v="16"/>
    <n v="33"/>
    <x v="8072"/>
  </r>
  <r>
    <x v="33804"/>
    <x v="1"/>
    <s v="INDIVIDUAL"/>
    <x v="2"/>
    <s v="Valley Christian Fellowship"/>
    <x v="2"/>
    <x v="0"/>
    <n v="11"/>
    <n v="4"/>
    <n v="2021"/>
    <x v="29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924279"/>
    <x v="9"/>
    <s v="B5"/>
    <x v="1"/>
    <s v="Source Verified"/>
    <n v="36996"/>
    <x v="950"/>
    <n v="137.72999999999999"/>
    <x v="77"/>
    <x v="23"/>
    <n v="5"/>
    <x v="18203"/>
  </r>
  <r>
    <x v="33805"/>
    <x v="33"/>
    <s v="INDIVIDUAL"/>
    <x v="2"/>
    <s v="United Sates Air Force"/>
    <x v="2"/>
    <x v="0"/>
    <n v="10"/>
    <n v="8"/>
    <n v="2021"/>
    <x v="47"/>
    <n v="13"/>
    <n v="8"/>
    <n v="2021"/>
    <d v="2021-08-13T00:00:00"/>
    <n v="13"/>
    <n v="9"/>
    <n v="2021"/>
    <d v="2021-09-13T00:00:00"/>
    <x v="1"/>
    <n v="13"/>
    <n v="10"/>
    <n v="2021"/>
    <x v="1"/>
    <d v="2021-10-13T00:00:00"/>
    <n v="725429"/>
    <x v="9"/>
    <s v="B5"/>
    <x v="1"/>
    <s v="Source Verified"/>
    <n v="30000"/>
    <x v="1726"/>
    <n v="165.74"/>
    <x v="142"/>
    <x v="12"/>
    <n v="5"/>
    <x v="3613"/>
  </r>
  <r>
    <x v="33806"/>
    <x v="32"/>
    <s v="INDIVIDUAL"/>
    <x v="5"/>
    <s v="Buchanan Technologies"/>
    <x v="2"/>
    <x v="0"/>
    <n v="11"/>
    <n v="7"/>
    <n v="2021"/>
    <x v="44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1019920"/>
    <x v="9"/>
    <s v="B1"/>
    <x v="1"/>
    <s v="Source Verified"/>
    <n v="41004"/>
    <x v="1916"/>
    <n v="48.4"/>
    <x v="74"/>
    <x v="51"/>
    <n v="15"/>
    <x v="18204"/>
  </r>
  <r>
    <x v="33807"/>
    <x v="8"/>
    <s v="INDIVIDUAL"/>
    <x v="5"/>
    <s v="Columbian Financial Group"/>
    <x v="2"/>
    <x v="0"/>
    <n v="11"/>
    <n v="5"/>
    <n v="2021"/>
    <x v="25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941536"/>
    <x v="9"/>
    <s v="B3"/>
    <x v="1"/>
    <s v="Source Verified"/>
    <n v="27996"/>
    <x v="1583"/>
    <n v="261.88"/>
    <x v="34"/>
    <x v="5"/>
    <n v="5"/>
    <x v="2733"/>
  </r>
  <r>
    <x v="33808"/>
    <x v="8"/>
    <s v="INDIVIDUAL"/>
    <x v="5"/>
    <s v="yrbnyc.com / Yellow Rat Bastard"/>
    <x v="2"/>
    <x v="0"/>
    <n v="11"/>
    <n v="9"/>
    <n v="2021"/>
    <x v="10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107948"/>
    <x v="9"/>
    <s v="B4"/>
    <x v="1"/>
    <s v="Source Verified"/>
    <n v="46200"/>
    <x v="1170"/>
    <n v="207.18"/>
    <x v="10"/>
    <x v="84"/>
    <n v="9"/>
    <x v="8419"/>
  </r>
  <r>
    <x v="33809"/>
    <x v="1"/>
    <s v="INDIVIDUAL"/>
    <x v="5"/>
    <s v="MRD Financial"/>
    <x v="2"/>
    <x v="0"/>
    <n v="11"/>
    <n v="7"/>
    <n v="2021"/>
    <x v="44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06396"/>
    <x v="9"/>
    <s v="B5"/>
    <x v="1"/>
    <s v="Source Verified"/>
    <n v="32640"/>
    <x v="2191"/>
    <n v="159.41"/>
    <x v="32"/>
    <x v="19"/>
    <n v="9"/>
    <x v="3598"/>
  </r>
  <r>
    <x v="33810"/>
    <x v="16"/>
    <s v="INDIVIDUAL"/>
    <x v="7"/>
    <s v="crate  and  barell"/>
    <x v="2"/>
    <x v="0"/>
    <n v="10"/>
    <n v="6"/>
    <n v="2021"/>
    <x v="51"/>
    <n v="15"/>
    <n v="7"/>
    <n v="2021"/>
    <d v="2021-07-15T00:00:00"/>
    <n v="13"/>
    <n v="6"/>
    <n v="2021"/>
    <d v="2021-06-13T00:00:00"/>
    <x v="1"/>
    <n v="13"/>
    <n v="7"/>
    <n v="2021"/>
    <x v="1"/>
    <d v="2021-07-13T00:00:00"/>
    <n v="682033"/>
    <x v="9"/>
    <s v="B1"/>
    <x v="1"/>
    <s v="Source Verified"/>
    <n v="42996"/>
    <x v="215"/>
    <n v="162.22999999999999"/>
    <x v="157"/>
    <x v="12"/>
    <n v="25"/>
    <x v="2805"/>
  </r>
  <r>
    <x v="33811"/>
    <x v="29"/>
    <s v="INDIVIDUAL"/>
    <x v="7"/>
    <s v="Apache Corporation"/>
    <x v="2"/>
    <x v="0"/>
    <n v="11"/>
    <n v="6"/>
    <n v="2021"/>
    <x v="6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996183"/>
    <x v="9"/>
    <s v="B3"/>
    <x v="1"/>
    <s v="Source Verified"/>
    <n v="72000"/>
    <x v="341"/>
    <n v="392.81"/>
    <x v="34"/>
    <x v="2"/>
    <n v="9"/>
    <x v="8666"/>
  </r>
  <r>
    <x v="33812"/>
    <x v="33"/>
    <s v="INDIVIDUAL"/>
    <x v="7"/>
    <s v="Claflin University"/>
    <x v="2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0211"/>
    <x v="9"/>
    <s v="B4"/>
    <x v="1"/>
    <s v="Source Verified"/>
    <n v="31200"/>
    <x v="1930"/>
    <n v="263.77999999999997"/>
    <x v="22"/>
    <x v="5"/>
    <n v="8"/>
    <x v="2045"/>
  </r>
  <r>
    <x v="33813"/>
    <x v="7"/>
    <s v="INDIVIDUAL"/>
    <x v="7"/>
    <s v="Iona, Inc. Fashion Jewelry"/>
    <x v="2"/>
    <x v="0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83793"/>
    <x v="9"/>
    <s v="B4"/>
    <x v="1"/>
    <s v="Source Verified"/>
    <n v="34000"/>
    <x v="2616"/>
    <n v="258.10000000000002"/>
    <x v="74"/>
    <x v="5"/>
    <n v="6"/>
    <x v="3589"/>
  </r>
  <r>
    <x v="33814"/>
    <x v="1"/>
    <s v="INDIVIDUAL"/>
    <x v="7"/>
    <s v="Moxie"/>
    <x v="2"/>
    <x v="0"/>
    <n v="11"/>
    <n v="5"/>
    <n v="2021"/>
    <x v="25"/>
    <n v="15"/>
    <n v="2"/>
    <n v="2021"/>
    <d v="2021-02-15T00:00:00"/>
    <n v="14"/>
    <n v="4"/>
    <n v="2021"/>
    <d v="2021-04-14T00:00:00"/>
    <x v="1"/>
    <n v="14"/>
    <n v="5"/>
    <n v="2021"/>
    <x v="1"/>
    <d v="2021-05-14T00:00:00"/>
    <n v="960131"/>
    <x v="9"/>
    <s v="B5"/>
    <x v="1"/>
    <s v="Source Verified"/>
    <n v="26000"/>
    <x v="1293"/>
    <n v="166.05"/>
    <x v="32"/>
    <x v="12"/>
    <n v="5"/>
    <x v="17133"/>
  </r>
  <r>
    <x v="33815"/>
    <x v="13"/>
    <s v="INDIVIDUAL"/>
    <x v="9"/>
    <s v="Forfeiture Support Associates  LLC"/>
    <x v="2"/>
    <x v="0"/>
    <n v="11"/>
    <n v="3"/>
    <n v="2021"/>
    <x v="4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901789"/>
    <x v="9"/>
    <s v="B2"/>
    <x v="1"/>
    <s v="Source Verified"/>
    <n v="45756"/>
    <x v="856"/>
    <n v="242.01"/>
    <x v="41"/>
    <x v="26"/>
    <n v="19"/>
    <x v="8789"/>
  </r>
  <r>
    <x v="33816"/>
    <x v="1"/>
    <s v="INDIVIDUAL"/>
    <x v="9"/>
    <s v="Montebello Unified School District"/>
    <x v="2"/>
    <x v="0"/>
    <n v="11"/>
    <n v="8"/>
    <n v="2021"/>
    <x v="11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1058662"/>
    <x v="9"/>
    <s v="B2"/>
    <x v="1"/>
    <s v="Source Verified"/>
    <n v="38400"/>
    <x v="2153"/>
    <n v="130.18"/>
    <x v="80"/>
    <x v="16"/>
    <n v="25"/>
    <x v="3265"/>
  </r>
  <r>
    <x v="33817"/>
    <x v="33"/>
    <s v="INDIVIDUAL"/>
    <x v="9"/>
    <s v="island inspired surf shop"/>
    <x v="2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2784"/>
    <x v="9"/>
    <s v="B4"/>
    <x v="1"/>
    <s v="Source Verified"/>
    <n v="30000"/>
    <x v="110"/>
    <n v="100.25"/>
    <x v="10"/>
    <x v="1"/>
    <n v="4"/>
    <x v="2767"/>
  </r>
  <r>
    <x v="33818"/>
    <x v="3"/>
    <s v="INDIVIDUAL"/>
    <x v="9"/>
    <s v="Kuczmarski and Associates"/>
    <x v="2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29319"/>
    <x v="9"/>
    <s v="B5"/>
    <x v="1"/>
    <s v="Source Verified"/>
    <n v="160000"/>
    <x v="773"/>
    <n v="268.36"/>
    <x v="9"/>
    <x v="5"/>
    <n v="32"/>
    <x v="13"/>
  </r>
  <r>
    <x v="33819"/>
    <x v="22"/>
    <s v="INDIVIDUAL"/>
    <x v="10"/>
    <s v="Mayo Clinic"/>
    <x v="2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7834"/>
    <x v="9"/>
    <s v="B1"/>
    <x v="1"/>
    <s v="Source Verified"/>
    <n v="60000"/>
    <x v="1866"/>
    <n v="116.15"/>
    <x v="74"/>
    <x v="47"/>
    <n v="14"/>
    <x v="2660"/>
  </r>
  <r>
    <x v="33820"/>
    <x v="25"/>
    <s v="INDIVIDUAL"/>
    <x v="10"/>
    <s v="TPMG"/>
    <x v="2"/>
    <x v="0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94388"/>
    <x v="9"/>
    <s v="B4"/>
    <x v="1"/>
    <s v="Source Verified"/>
    <n v="22884"/>
    <x v="112"/>
    <n v="197.83"/>
    <x v="22"/>
    <x v="6"/>
    <n v="4"/>
    <x v="443"/>
  </r>
  <r>
    <x v="33821"/>
    <x v="18"/>
    <s v="INDIVIDUAL"/>
    <x v="1"/>
    <s v="hillsborough radiology"/>
    <x v="2"/>
    <x v="0"/>
    <n v="10"/>
    <n v="10"/>
    <n v="2021"/>
    <x v="50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760556"/>
    <x v="9"/>
    <s v="B2"/>
    <x v="1"/>
    <s v="Source Verified"/>
    <n v="40000"/>
    <x v="764"/>
    <n v="65.25"/>
    <x v="73"/>
    <x v="33"/>
    <n v="13"/>
    <x v="18205"/>
  </r>
  <r>
    <x v="33822"/>
    <x v="13"/>
    <s v="INDIVIDUAL"/>
    <x v="1"/>
    <s v="United States Air Force"/>
    <x v="2"/>
    <x v="0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5957"/>
    <x v="9"/>
    <s v="B4"/>
    <x v="1"/>
    <s v="Source Verified"/>
    <n v="50000"/>
    <x v="508"/>
    <n v="98.21"/>
    <x v="34"/>
    <x v="1"/>
    <n v="13"/>
    <x v="10231"/>
  </r>
  <r>
    <x v="33823"/>
    <x v="1"/>
    <s v="INDIVIDUAL"/>
    <x v="0"/>
    <s v="University of California  San Diego"/>
    <x v="2"/>
    <x v="0"/>
    <n v="10"/>
    <n v="10"/>
    <n v="2021"/>
    <x v="50"/>
    <n v="15"/>
    <n v="5"/>
    <n v="2021"/>
    <d v="2021-05-15T00:00:00"/>
    <n v="13"/>
    <n v="4"/>
    <n v="2021"/>
    <d v="2021-04-13T00:00:00"/>
    <x v="1"/>
    <n v="13"/>
    <n v="5"/>
    <n v="2021"/>
    <x v="1"/>
    <d v="2021-05-13T00:00:00"/>
    <n v="754336"/>
    <x v="9"/>
    <s v="B1"/>
    <x v="1"/>
    <s v="Source Verified"/>
    <n v="34860"/>
    <x v="890"/>
    <n v="64.900000000000006"/>
    <x v="157"/>
    <x v="33"/>
    <n v="4"/>
    <x v="10590"/>
  </r>
  <r>
    <x v="33824"/>
    <x v="2"/>
    <s v="INDIVIDUAL"/>
    <x v="0"/>
    <s v="Sunray ISD"/>
    <x v="2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5384"/>
    <x v="9"/>
    <s v="B1"/>
    <x v="1"/>
    <s v="Source Verified"/>
    <n v="53052"/>
    <x v="1704"/>
    <n v="258.10000000000002"/>
    <x v="74"/>
    <x v="5"/>
    <n v="7"/>
    <x v="8529"/>
  </r>
  <r>
    <x v="33825"/>
    <x v="1"/>
    <s v="INDIVIDUAL"/>
    <x v="0"/>
    <s v="bay 101 casino"/>
    <x v="2"/>
    <x v="0"/>
    <n v="11"/>
    <n v="11"/>
    <n v="2021"/>
    <x v="22"/>
    <n v="15"/>
    <n v="10"/>
    <n v="2021"/>
    <d v="2021-10-15T00:00:00"/>
    <n v="14"/>
    <n v="7"/>
    <n v="2021"/>
    <d v="2021-07-14T00:00:00"/>
    <x v="1"/>
    <n v="14"/>
    <n v="8"/>
    <n v="2021"/>
    <x v="1"/>
    <d v="2021-08-14T00:00:00"/>
    <n v="1250837"/>
    <x v="9"/>
    <s v="B3"/>
    <x v="1"/>
    <s v="Source Verified"/>
    <n v="36000"/>
    <x v="1211"/>
    <n v="99.23"/>
    <x v="11"/>
    <x v="1"/>
    <n v="13"/>
    <x v="18206"/>
  </r>
  <r>
    <x v="33826"/>
    <x v="8"/>
    <s v="INDIVIDUAL"/>
    <x v="0"/>
    <s v="AHRC NYC Francis of Paola Early Learning"/>
    <x v="2"/>
    <x v="0"/>
    <n v="11"/>
    <n v="11"/>
    <n v="2021"/>
    <x v="22"/>
    <n v="15"/>
    <n v="9"/>
    <n v="2021"/>
    <d v="2021-09-15T00:00:00"/>
    <n v="14"/>
    <n v="11"/>
    <n v="2021"/>
    <d v="2021-11-14T00:00:00"/>
    <x v="1"/>
    <n v="14"/>
    <n v="12"/>
    <n v="2021"/>
    <x v="1"/>
    <d v="2021-12-14T00:00:00"/>
    <n v="1237092"/>
    <x v="9"/>
    <s v="B3"/>
    <x v="1"/>
    <s v="Source Verified"/>
    <n v="24500"/>
    <x v="2094"/>
    <n v="79.39"/>
    <x v="11"/>
    <x v="25"/>
    <n v="13"/>
    <x v="9225"/>
  </r>
  <r>
    <x v="33827"/>
    <x v="21"/>
    <s v="INDIVIDUAL"/>
    <x v="0"/>
    <s v="Dent Wizard"/>
    <x v="2"/>
    <x v="0"/>
    <n v="11"/>
    <n v="5"/>
    <n v="2021"/>
    <x v="25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959839"/>
    <x v="9"/>
    <s v="B3"/>
    <x v="1"/>
    <s v="Source Verified"/>
    <n v="24000"/>
    <x v="736"/>
    <n v="65.47"/>
    <x v="34"/>
    <x v="33"/>
    <n v="13"/>
    <x v="714"/>
  </r>
  <r>
    <x v="33828"/>
    <x v="8"/>
    <s v="INDIVIDUAL"/>
    <x v="0"/>
    <s v="Concept Air"/>
    <x v="2"/>
    <x v="0"/>
    <n v="10"/>
    <n v="11"/>
    <n v="2021"/>
    <x v="49"/>
    <n v="14"/>
    <n v="1"/>
    <n v="2021"/>
    <d v="2021-01-14T00:00:00"/>
    <n v="11"/>
    <n v="9"/>
    <n v="2021"/>
    <d v="2021-09-11T00:00:00"/>
    <x v="1"/>
    <n v="11"/>
    <n v="10"/>
    <n v="2021"/>
    <x v="1"/>
    <d v="2021-10-11T00:00:00"/>
    <n v="779562"/>
    <x v="9"/>
    <s v="B4"/>
    <x v="1"/>
    <s v="Source Verified"/>
    <n v="40000"/>
    <x v="1819"/>
    <n v="387.15"/>
    <x v="74"/>
    <x v="2"/>
    <n v="3"/>
    <x v="9806"/>
  </r>
  <r>
    <x v="33829"/>
    <x v="18"/>
    <s v="INDIVIDUAL"/>
    <x v="0"/>
    <s v="Allstate Medical Supplies"/>
    <x v="2"/>
    <x v="0"/>
    <n v="10"/>
    <n v="12"/>
    <n v="2021"/>
    <x v="41"/>
    <n v="15"/>
    <n v="3"/>
    <n v="2021"/>
    <d v="2021-03-15T00:00:00"/>
    <n v="13"/>
    <n v="12"/>
    <n v="2021"/>
    <d v="2021-12-13T00:00:00"/>
    <x v="1"/>
    <n v="13"/>
    <n v="1"/>
    <n v="2022"/>
    <x v="1"/>
    <d v="2022-01-13T00:00:00"/>
    <n v="803023"/>
    <x v="9"/>
    <s v="B4"/>
    <x v="1"/>
    <s v="Source Verified"/>
    <n v="24000"/>
    <x v="1631"/>
    <n v="32.270000000000003"/>
    <x v="74"/>
    <x v="73"/>
    <n v="13"/>
    <x v="5802"/>
  </r>
  <r>
    <x v="33830"/>
    <x v="1"/>
    <s v="INDIVIDUAL"/>
    <x v="0"/>
    <s v="The Cydio Group"/>
    <x v="2"/>
    <x v="0"/>
    <n v="11"/>
    <n v="11"/>
    <n v="2021"/>
    <x v="22"/>
    <n v="14"/>
    <n v="2"/>
    <n v="2021"/>
    <d v="2021-02-14T00:00:00"/>
    <n v="13"/>
    <n v="2"/>
    <n v="2021"/>
    <d v="2021-02-13T00:00:00"/>
    <x v="1"/>
    <n v="13"/>
    <n v="3"/>
    <n v="2021"/>
    <x v="1"/>
    <d v="2021-03-13T00:00:00"/>
    <n v="1274540"/>
    <x v="9"/>
    <s v="B4"/>
    <x v="1"/>
    <s v="Source Verified"/>
    <n v="63000"/>
    <x v="1715"/>
    <n v="50.13"/>
    <x v="10"/>
    <x v="51"/>
    <n v="31"/>
    <x v="18207"/>
  </r>
  <r>
    <x v="33831"/>
    <x v="1"/>
    <s v="INDIVIDUAL"/>
    <x v="0"/>
    <s v="Oakland Springs Healthcare Center"/>
    <x v="2"/>
    <x v="0"/>
    <n v="11"/>
    <n v="7"/>
    <n v="2021"/>
    <x v="44"/>
    <n v="14"/>
    <n v="6"/>
    <n v="2021"/>
    <d v="2021-06-14T00:00:00"/>
    <n v="14"/>
    <n v="7"/>
    <n v="2021"/>
    <d v="2021-07-14T00:00:00"/>
    <x v="1"/>
    <n v="14"/>
    <n v="8"/>
    <n v="2021"/>
    <x v="1"/>
    <d v="2021-08-14T00:00:00"/>
    <n v="1020621"/>
    <x v="9"/>
    <s v="B5"/>
    <x v="1"/>
    <s v="Source Verified"/>
    <n v="30000"/>
    <x v="2322"/>
    <n v="418.45"/>
    <x v="32"/>
    <x v="168"/>
    <n v="4"/>
    <x v="12895"/>
  </r>
  <r>
    <x v="33832"/>
    <x v="25"/>
    <s v="INDIVIDUAL"/>
    <x v="0"/>
    <s v="Long  and  Foster Insurance"/>
    <x v="2"/>
    <x v="0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2246"/>
    <x v="9"/>
    <s v="B5"/>
    <x v="1"/>
    <s v="Source Verified"/>
    <n v="60000"/>
    <x v="1682"/>
    <n v="491.87"/>
    <x v="77"/>
    <x v="38"/>
    <n v="13"/>
    <x v="12225"/>
  </r>
  <r>
    <x v="33833"/>
    <x v="1"/>
    <s v="INDIVIDUAL"/>
    <x v="0"/>
    <s v="Flash Global Logistics"/>
    <x v="2"/>
    <x v="0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2289"/>
    <x v="9"/>
    <s v="B5"/>
    <x v="1"/>
    <s v="Source Verified"/>
    <n v="65000"/>
    <x v="1970"/>
    <n v="493.67"/>
    <x v="31"/>
    <x v="38"/>
    <n v="19"/>
    <x v="7540"/>
  </r>
  <r>
    <x v="33834"/>
    <x v="1"/>
    <s v="INDIVIDUAL"/>
    <x v="6"/>
    <s v="Conversion Systems"/>
    <x v="2"/>
    <x v="0"/>
    <n v="11"/>
    <n v="11"/>
    <n v="2021"/>
    <x v="22"/>
    <n v="14"/>
    <n v="8"/>
    <n v="2021"/>
    <d v="2021-08-14T00:00:00"/>
    <n v="12"/>
    <n v="10"/>
    <n v="2021"/>
    <d v="2021-10-12T00:00:00"/>
    <x v="1"/>
    <n v="12"/>
    <n v="11"/>
    <n v="2021"/>
    <x v="1"/>
    <d v="2021-11-12T00:00:00"/>
    <n v="1233944"/>
    <x v="9"/>
    <s v="B2"/>
    <x v="1"/>
    <s v="Source Verified"/>
    <n v="90000"/>
    <x v="622"/>
    <n v="228.02"/>
    <x v="3"/>
    <x v="17"/>
    <n v="23"/>
    <x v="3965"/>
  </r>
  <r>
    <x v="33835"/>
    <x v="5"/>
    <s v="INDIVIDUAL"/>
    <x v="6"/>
    <s v="The Kramer Group"/>
    <x v="2"/>
    <x v="0"/>
    <n v="10"/>
    <n v="12"/>
    <n v="2021"/>
    <x v="41"/>
    <n v="16"/>
    <n v="4"/>
    <n v="2021"/>
    <d v="2021-04-16T00:00:00"/>
    <n v="11"/>
    <n v="11"/>
    <n v="2021"/>
    <d v="2021-11-11T00:00:00"/>
    <x v="1"/>
    <n v="11"/>
    <n v="12"/>
    <n v="2021"/>
    <x v="1"/>
    <d v="2021-12-11T00:00:00"/>
    <n v="791547"/>
    <x v="9"/>
    <s v="B5"/>
    <x v="1"/>
    <s v="Source Verified"/>
    <n v="93600"/>
    <x v="237"/>
    <n v="97.31"/>
    <x v="75"/>
    <x v="1"/>
    <n v="18"/>
    <x v="1681"/>
  </r>
  <r>
    <x v="33836"/>
    <x v="1"/>
    <s v="INDIVIDUAL"/>
    <x v="3"/>
    <s v="Alhambra Unified School District"/>
    <x v="2"/>
    <x v="0"/>
    <n v="10"/>
    <n v="9"/>
    <n v="2021"/>
    <x v="54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739820"/>
    <x v="9"/>
    <s v="B4"/>
    <x v="1"/>
    <s v="Source Verified"/>
    <n v="50004"/>
    <x v="334"/>
    <n v="105.51"/>
    <x v="22"/>
    <x v="29"/>
    <n v="7"/>
    <x v="7060"/>
  </r>
  <r>
    <x v="33837"/>
    <x v="32"/>
    <s v="INDIVIDUAL"/>
    <x v="3"/>
    <s v="marines"/>
    <x v="2"/>
    <x v="0"/>
    <n v="11"/>
    <n v="9"/>
    <n v="2021"/>
    <x v="10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1187682"/>
    <x v="9"/>
    <s v="B5"/>
    <x v="1"/>
    <s v="Source Verified"/>
    <n v="39600"/>
    <x v="373"/>
    <n v="50.32"/>
    <x v="9"/>
    <x v="51"/>
    <n v="17"/>
    <x v="9881"/>
  </r>
  <r>
    <x v="33838"/>
    <x v="5"/>
    <s v="INDIVIDUAL"/>
    <x v="8"/>
    <s v="Danone waters of america"/>
    <x v="2"/>
    <x v="0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6616"/>
    <x v="9"/>
    <s v="B2"/>
    <x v="1"/>
    <s v="Source Verified"/>
    <n v="57996"/>
    <x v="850"/>
    <n v="48.94"/>
    <x v="73"/>
    <x v="51"/>
    <n v="21"/>
    <x v="17075"/>
  </r>
  <r>
    <x v="33839"/>
    <x v="1"/>
    <s v="INDIVIDUAL"/>
    <x v="8"/>
    <s v="26726 Crown Vahead  and  neck associates"/>
    <x v="2"/>
    <x v="0"/>
    <n v="11"/>
    <n v="4"/>
    <n v="2021"/>
    <x v="2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19869"/>
    <x v="9"/>
    <s v="B5"/>
    <x v="1"/>
    <s v="Source Verified"/>
    <n v="30000"/>
    <x v="1197"/>
    <n v="393.5"/>
    <x v="77"/>
    <x v="2"/>
    <n v="8"/>
    <x v="6996"/>
  </r>
  <r>
    <x v="33840"/>
    <x v="1"/>
    <s v="INDIVIDUAL"/>
    <x v="4"/>
    <s v="Swami International"/>
    <x v="2"/>
    <x v="0"/>
    <n v="11"/>
    <n v="12"/>
    <n v="2021"/>
    <x v="1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282378"/>
    <x v="9"/>
    <s v="B1"/>
    <x v="1"/>
    <s v="Source Verified"/>
    <n v="45000"/>
    <x v="825"/>
    <n v="161.13"/>
    <x v="12"/>
    <x v="12"/>
    <n v="17"/>
    <x v="556"/>
  </r>
  <r>
    <x v="33841"/>
    <x v="1"/>
    <s v="INDIVIDUAL"/>
    <x v="2"/>
    <s v="Knobbe Martens"/>
    <x v="2"/>
    <x v="0"/>
    <n v="9"/>
    <n v="2"/>
    <n v="2021"/>
    <x v="8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406150"/>
    <x v="9"/>
    <s v="B5"/>
    <x v="1"/>
    <s v="Source Verified"/>
    <n v="73000"/>
    <x v="323"/>
    <n v="383.13"/>
    <x v="35"/>
    <x v="85"/>
    <n v="11"/>
    <x v="4652"/>
  </r>
  <r>
    <x v="33842"/>
    <x v="29"/>
    <s v="INDIVIDUAL"/>
    <x v="2"/>
    <s v="Aeroframe Services"/>
    <x v="2"/>
    <x v="0"/>
    <n v="11"/>
    <n v="5"/>
    <n v="2021"/>
    <x v="25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951440"/>
    <x v="9"/>
    <s v="B5"/>
    <x v="1"/>
    <s v="Source Verified"/>
    <n v="84996"/>
    <x v="2354"/>
    <n v="119.56"/>
    <x v="32"/>
    <x v="47"/>
    <n v="20"/>
    <x v="1626"/>
  </r>
  <r>
    <x v="33843"/>
    <x v="8"/>
    <s v="INDIVIDUAL"/>
    <x v="10"/>
    <s v="Jenny Plath"/>
    <x v="2"/>
    <x v="0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83026"/>
    <x v="9"/>
    <s v="B5"/>
    <x v="1"/>
    <s v="Source Verified"/>
    <n v="39996"/>
    <x v="1877"/>
    <n v="402.54"/>
    <x v="9"/>
    <x v="2"/>
    <n v="14"/>
    <x v="2636"/>
  </r>
  <r>
    <x v="33844"/>
    <x v="2"/>
    <s v="INDIVIDUAL"/>
    <x v="1"/>
    <s v="FMC Carswell"/>
    <x v="2"/>
    <x v="0"/>
    <n v="11"/>
    <n v="6"/>
    <n v="2021"/>
    <x v="6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94499"/>
    <x v="9"/>
    <s v="B3"/>
    <x v="1"/>
    <s v="Source Verified"/>
    <n v="80000"/>
    <x v="20"/>
    <n v="81.84"/>
    <x v="34"/>
    <x v="0"/>
    <n v="14"/>
    <x v="18208"/>
  </r>
  <r>
    <x v="33845"/>
    <x v="8"/>
    <s v="INDIVIDUAL"/>
    <x v="0"/>
    <s v="Burson-Marsteller"/>
    <x v="2"/>
    <x v="0"/>
    <n v="11"/>
    <n v="11"/>
    <n v="2021"/>
    <x v="22"/>
    <n v="12"/>
    <n v="3"/>
    <n v="2021"/>
    <d v="2021-03-12T00:00:00"/>
    <n v="12"/>
    <n v="1"/>
    <n v="2021"/>
    <d v="2021-01-12T00:00:00"/>
    <x v="1"/>
    <n v="12"/>
    <n v="2"/>
    <n v="2021"/>
    <x v="1"/>
    <d v="2021-02-12T00:00:00"/>
    <n v="1254130"/>
    <x v="9"/>
    <s v="B2"/>
    <x v="1"/>
    <s v="Source Verified"/>
    <n v="95000"/>
    <x v="681"/>
    <n v="390.88"/>
    <x v="3"/>
    <x v="2"/>
    <n v="12"/>
    <x v="6706"/>
  </r>
  <r>
    <x v="33846"/>
    <x v="8"/>
    <s v="INDIVIDUAL"/>
    <x v="0"/>
    <s v="Swarovski"/>
    <x v="2"/>
    <x v="0"/>
    <n v="11"/>
    <n v="4"/>
    <n v="2021"/>
    <x v="29"/>
    <n v="15"/>
    <n v="1"/>
    <n v="2021"/>
    <d v="2021-01-15T00:00:00"/>
    <n v="14"/>
    <n v="5"/>
    <n v="2021"/>
    <d v="2021-05-14T00:00:00"/>
    <x v="1"/>
    <n v="14"/>
    <n v="6"/>
    <n v="2021"/>
    <x v="1"/>
    <d v="2021-06-14T00:00:00"/>
    <n v="920046"/>
    <x v="9"/>
    <s v="B2"/>
    <x v="1"/>
    <s v="Source Verified"/>
    <n v="63504"/>
    <x v="107"/>
    <n v="112.94"/>
    <x v="41"/>
    <x v="4"/>
    <n v="15"/>
    <x v="11525"/>
  </r>
  <r>
    <x v="33847"/>
    <x v="1"/>
    <s v="INDIVIDUAL"/>
    <x v="10"/>
    <s v="County Of San Bernardino"/>
    <x v="2"/>
    <x v="0"/>
    <n v="11"/>
    <n v="7"/>
    <n v="2021"/>
    <x v="44"/>
    <n v="13"/>
    <n v="12"/>
    <n v="2021"/>
    <d v="2021-12-13T00:00:00"/>
    <n v="12"/>
    <n v="2"/>
    <n v="2021"/>
    <d v="2021-02-12T00:00:00"/>
    <x v="1"/>
    <n v="12"/>
    <n v="3"/>
    <n v="2021"/>
    <x v="1"/>
    <d v="2021-03-12T00:00:00"/>
    <n v="1037415"/>
    <x v="9"/>
    <s v="B3"/>
    <x v="1"/>
    <s v="Source Verified"/>
    <n v="150000"/>
    <x v="1459"/>
    <n v="163.66999999999999"/>
    <x v="34"/>
    <x v="12"/>
    <n v="46"/>
    <x v="5796"/>
  </r>
  <r>
    <x v="33848"/>
    <x v="8"/>
    <s v="INDIVIDUAL"/>
    <x v="6"/>
    <s v="Velour NY"/>
    <x v="2"/>
    <x v="0"/>
    <n v="10"/>
    <n v="3"/>
    <n v="2021"/>
    <x v="26"/>
    <n v="16"/>
    <n v="4"/>
    <n v="2021"/>
    <d v="2021-04-16T00:00:00"/>
    <n v="11"/>
    <n v="6"/>
    <n v="2021"/>
    <d v="2021-06-11T00:00:00"/>
    <x v="1"/>
    <n v="11"/>
    <n v="7"/>
    <n v="2021"/>
    <x v="1"/>
    <d v="2021-07-11T00:00:00"/>
    <n v="636325"/>
    <x v="9"/>
    <s v="B2"/>
    <x v="1"/>
    <s v="Source Verified"/>
    <n v="33000"/>
    <x v="790"/>
    <n v="113.35"/>
    <x v="76"/>
    <x v="4"/>
    <n v="19"/>
    <x v="18209"/>
  </r>
  <r>
    <x v="33849"/>
    <x v="0"/>
    <s v="INDIVIDUAL"/>
    <x v="6"/>
    <s v="Department of Defense (DOD)"/>
    <x v="2"/>
    <x v="0"/>
    <n v="9"/>
    <n v="2"/>
    <n v="2021"/>
    <x v="8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98328"/>
    <x v="9"/>
    <s v="B5"/>
    <x v="1"/>
    <s v="Source Verified"/>
    <n v="45000"/>
    <x v="2177"/>
    <n v="133.26"/>
    <x v="35"/>
    <x v="16"/>
    <n v="33"/>
    <x v="10110"/>
  </r>
  <r>
    <x v="33850"/>
    <x v="1"/>
    <s v="INDIVIDUAL"/>
    <x v="3"/>
    <s v="Intel Corp"/>
    <x v="2"/>
    <x v="0"/>
    <n v="11"/>
    <n v="11"/>
    <n v="2021"/>
    <x v="22"/>
    <n v="15"/>
    <n v="12"/>
    <n v="2021"/>
    <d v="2021-12-15T00:00:00"/>
    <n v="12"/>
    <n v="12"/>
    <n v="2021"/>
    <d v="2021-12-12T00:00:00"/>
    <x v="1"/>
    <n v="12"/>
    <n v="1"/>
    <n v="2022"/>
    <x v="1"/>
    <d v="2022-01-12T00:00:00"/>
    <n v="1235814"/>
    <x v="9"/>
    <s v="B1"/>
    <x v="1"/>
    <s v="Source Verified"/>
    <n v="74000"/>
    <x v="725"/>
    <n v="32.229999999999997"/>
    <x v="12"/>
    <x v="73"/>
    <n v="11"/>
    <x v="16822"/>
  </r>
  <r>
    <x v="33851"/>
    <x v="8"/>
    <s v="INDIVIDUAL"/>
    <x v="8"/>
    <s v="unity health"/>
    <x v="2"/>
    <x v="0"/>
    <n v="10"/>
    <n v="8"/>
    <n v="2021"/>
    <x v="47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718014"/>
    <x v="9"/>
    <s v="B4"/>
    <x v="1"/>
    <s v="Source Verified"/>
    <n v="31200"/>
    <x v="1613"/>
    <n v="211.02"/>
    <x v="22"/>
    <x v="71"/>
    <n v="6"/>
    <x v="8550"/>
  </r>
  <r>
    <x v="33852"/>
    <x v="18"/>
    <s v="INDIVIDUAL"/>
    <x v="4"/>
    <s v="Bureau Veritas"/>
    <x v="2"/>
    <x v="0"/>
    <n v="11"/>
    <n v="4"/>
    <n v="2021"/>
    <x v="2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914076"/>
    <x v="9"/>
    <s v="B1"/>
    <x v="1"/>
    <s v="Source Verified"/>
    <n v="78000"/>
    <x v="1084"/>
    <n v="192.57"/>
    <x v="19"/>
    <x v="6"/>
    <n v="14"/>
    <x v="18210"/>
  </r>
  <r>
    <x v="33853"/>
    <x v="8"/>
    <s v="INDIVIDUAL"/>
    <x v="4"/>
    <s v="Designtex"/>
    <x v="2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4149"/>
    <x v="9"/>
    <s v="B2"/>
    <x v="1"/>
    <s v="Source Verified"/>
    <n v="57000"/>
    <x v="613"/>
    <n v="195.73"/>
    <x v="73"/>
    <x v="6"/>
    <n v="19"/>
    <x v="3461"/>
  </r>
  <r>
    <x v="33854"/>
    <x v="8"/>
    <s v="INDIVIDUAL"/>
    <x v="4"/>
    <s v="City Of Rochester"/>
    <x v="2"/>
    <x v="0"/>
    <n v="11"/>
    <n v="10"/>
    <n v="2021"/>
    <x v="13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210134"/>
    <x v="9"/>
    <s v="B4"/>
    <x v="1"/>
    <s v="Source Verified"/>
    <n v="42000"/>
    <x v="2357"/>
    <n v="294.06"/>
    <x v="10"/>
    <x v="108"/>
    <n v="7"/>
    <x v="4751"/>
  </r>
  <r>
    <x v="33855"/>
    <x v="17"/>
    <s v="INDIVIDUAL"/>
    <x v="4"/>
    <s v="FELE"/>
    <x v="2"/>
    <x v="0"/>
    <n v="9"/>
    <n v="9"/>
    <n v="2021"/>
    <x v="52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496295"/>
    <x v="9"/>
    <s v="B4"/>
    <x v="1"/>
    <s v="Source Verified"/>
    <n v="60000"/>
    <x v="291"/>
    <n v="333"/>
    <x v="79"/>
    <x v="14"/>
    <n v="18"/>
    <x v="1855"/>
  </r>
  <r>
    <x v="33856"/>
    <x v="13"/>
    <s v="INDIVIDUAL"/>
    <x v="2"/>
    <s v="Delta airlines"/>
    <x v="2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2318"/>
    <x v="9"/>
    <s v="B2"/>
    <x v="1"/>
    <s v="Source Verified"/>
    <n v="36000"/>
    <x v="1644"/>
    <n v="260.58999999999997"/>
    <x v="3"/>
    <x v="5"/>
    <n v="10"/>
    <x v="3663"/>
  </r>
  <r>
    <x v="33857"/>
    <x v="0"/>
    <s v="INDIVIDUAL"/>
    <x v="9"/>
    <s v="Gastroenterology Consultants of Savannah"/>
    <x v="2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4654"/>
    <x v="9"/>
    <s v="B1"/>
    <x v="1"/>
    <s v="Source Verified"/>
    <n v="26400"/>
    <x v="1128"/>
    <n v="175.21"/>
    <x v="157"/>
    <x v="10"/>
    <n v="14"/>
    <x v="1325"/>
  </r>
  <r>
    <x v="33858"/>
    <x v="14"/>
    <s v="INDIVIDUAL"/>
    <x v="10"/>
    <s v="Market Basket"/>
    <x v="2"/>
    <x v="0"/>
    <n v="10"/>
    <n v="8"/>
    <n v="2021"/>
    <x v="47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722718"/>
    <x v="9"/>
    <s v="B5"/>
    <x v="1"/>
    <s v="Source Verified"/>
    <n v="24996"/>
    <x v="1567"/>
    <n v="232.04"/>
    <x v="142"/>
    <x v="17"/>
    <n v="3"/>
    <x v="3681"/>
  </r>
  <r>
    <x v="33859"/>
    <x v="10"/>
    <s v="INDIVIDUAL"/>
    <x v="0"/>
    <s v="The Art of Shaving"/>
    <x v="2"/>
    <x v="0"/>
    <n v="10"/>
    <n v="12"/>
    <n v="2021"/>
    <x v="41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807715"/>
    <x v="9"/>
    <s v="B1"/>
    <x v="1"/>
    <s v="Source Verified"/>
    <n v="42000"/>
    <x v="2322"/>
    <n v="71.430000000000007"/>
    <x v="116"/>
    <x v="109"/>
    <n v="16"/>
    <x v="18211"/>
  </r>
  <r>
    <x v="33860"/>
    <x v="2"/>
    <s v="INDIVIDUAL"/>
    <x v="0"/>
    <s v="WCG"/>
    <x v="2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48278"/>
    <x v="9"/>
    <s v="B3"/>
    <x v="1"/>
    <s v="Source Verified"/>
    <n v="120000"/>
    <x v="1213"/>
    <n v="196.41"/>
    <x v="34"/>
    <x v="6"/>
    <n v="23"/>
    <x v="6764"/>
  </r>
  <r>
    <x v="33861"/>
    <x v="21"/>
    <s v="INDIVIDUAL"/>
    <x v="0"/>
    <s v="Youth Continuum"/>
    <x v="2"/>
    <x v="0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5918"/>
    <x v="9"/>
    <s v="B4"/>
    <x v="1"/>
    <s v="Source Verified"/>
    <n v="15000"/>
    <x v="1470"/>
    <n v="59.35"/>
    <x v="22"/>
    <x v="36"/>
    <n v="32"/>
    <x v="293"/>
  </r>
  <r>
    <x v="33862"/>
    <x v="1"/>
    <s v="INDIVIDUAL"/>
    <x v="0"/>
    <s v="Law Office"/>
    <x v="2"/>
    <x v="0"/>
    <n v="9"/>
    <n v="3"/>
    <n v="2021"/>
    <x v="33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411548"/>
    <x v="9"/>
    <s v="B5"/>
    <x v="1"/>
    <s v="Source Verified"/>
    <n v="84000"/>
    <x v="1972"/>
    <n v="533.04"/>
    <x v="35"/>
    <x v="43"/>
    <n v="28"/>
    <x v="13752"/>
  </r>
  <r>
    <x v="33863"/>
    <x v="8"/>
    <s v="INDIVIDUAL"/>
    <x v="6"/>
    <s v="Burberry"/>
    <x v="2"/>
    <x v="0"/>
    <n v="11"/>
    <n v="2"/>
    <n v="2021"/>
    <x v="0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859494"/>
    <x v="9"/>
    <s v="B1"/>
    <x v="1"/>
    <s v="Source Verified"/>
    <n v="77200"/>
    <x v="1611"/>
    <n v="96.29"/>
    <x v="19"/>
    <x v="1"/>
    <n v="16"/>
    <x v="12375"/>
  </r>
  <r>
    <x v="33864"/>
    <x v="23"/>
    <s v="INDIVIDUAL"/>
    <x v="6"/>
    <s v="Colorado Dept. of Corrections"/>
    <x v="2"/>
    <x v="0"/>
    <n v="11"/>
    <n v="9"/>
    <n v="2021"/>
    <x v="10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100049"/>
    <x v="9"/>
    <s v="B1"/>
    <x v="1"/>
    <s v="Source Verified"/>
    <n v="38400"/>
    <x v="1690"/>
    <n v="209.47"/>
    <x v="12"/>
    <x v="37"/>
    <n v="17"/>
    <x v="8654"/>
  </r>
  <r>
    <x v="33865"/>
    <x v="3"/>
    <s v="INDIVIDUAL"/>
    <x v="5"/>
    <s v="icon clinical research"/>
    <x v="2"/>
    <x v="0"/>
    <n v="11"/>
    <n v="8"/>
    <n v="2021"/>
    <x v="11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59328"/>
    <x v="9"/>
    <s v="B4"/>
    <x v="1"/>
    <s v="Source Verified"/>
    <n v="60000"/>
    <x v="557"/>
    <n v="197.83"/>
    <x v="22"/>
    <x v="6"/>
    <n v="24"/>
    <x v="554"/>
  </r>
  <r>
    <x v="33866"/>
    <x v="5"/>
    <s v="INDIVIDUAL"/>
    <x v="0"/>
    <s v="St. Petersburg Yacht Club"/>
    <x v="2"/>
    <x v="0"/>
    <n v="10"/>
    <n v="8"/>
    <n v="2021"/>
    <x v="47"/>
    <n v="16"/>
    <n v="3"/>
    <n v="2021"/>
    <d v="2021-03-16T00:00:00"/>
    <n v="13"/>
    <n v="9"/>
    <n v="2021"/>
    <d v="2021-09-13T00:00:00"/>
    <x v="1"/>
    <n v="13"/>
    <n v="10"/>
    <n v="2021"/>
    <x v="1"/>
    <d v="2021-10-13T00:00:00"/>
    <n v="728638"/>
    <x v="9"/>
    <s v="B1"/>
    <x v="1"/>
    <s v="Source Verified"/>
    <n v="24000"/>
    <x v="553"/>
    <n v="64.900000000000006"/>
    <x v="157"/>
    <x v="33"/>
    <n v="11"/>
    <x v="3608"/>
  </r>
  <r>
    <x v="33867"/>
    <x v="1"/>
    <s v="INDIVIDUAL"/>
    <x v="6"/>
    <s v="California Labor Federation"/>
    <x v="2"/>
    <x v="0"/>
    <n v="10"/>
    <n v="3"/>
    <n v="2021"/>
    <x v="26"/>
    <n v="16"/>
    <n v="2"/>
    <n v="2021"/>
    <d v="2021-02-16T00:00:00"/>
    <n v="13"/>
    <n v="4"/>
    <n v="2021"/>
    <d v="2021-04-13T00:00:00"/>
    <x v="1"/>
    <n v="13"/>
    <n v="5"/>
    <n v="2021"/>
    <x v="1"/>
    <d v="2021-05-13T00:00:00"/>
    <n v="640244"/>
    <x v="9"/>
    <s v="B4"/>
    <x v="1"/>
    <s v="Source Verified"/>
    <n v="94000"/>
    <x v="694"/>
    <n v="98.21"/>
    <x v="34"/>
    <x v="1"/>
    <n v="49"/>
    <x v="10231"/>
  </r>
  <r>
    <x v="33868"/>
    <x v="3"/>
    <s v="INDIVIDUAL"/>
    <x v="6"/>
    <s v="Citadel Solutions LLC"/>
    <x v="2"/>
    <x v="0"/>
    <n v="9"/>
    <n v="3"/>
    <n v="2021"/>
    <x v="33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418165"/>
    <x v="9"/>
    <s v="B5"/>
    <x v="1"/>
    <s v="Source Verified"/>
    <n v="56500"/>
    <x v="1570"/>
    <n v="333.15"/>
    <x v="35"/>
    <x v="14"/>
    <n v="10"/>
    <x v="18212"/>
  </r>
  <r>
    <x v="33869"/>
    <x v="2"/>
    <s v="INDIVIDUAL"/>
    <x v="6"/>
    <s v="Chase"/>
    <x v="2"/>
    <x v="0"/>
    <n v="11"/>
    <n v="8"/>
    <n v="2021"/>
    <x v="11"/>
    <n v="12"/>
    <n v="1"/>
    <n v="2021"/>
    <d v="2021-01-12T00:00:00"/>
    <n v="11"/>
    <n v="12"/>
    <n v="2021"/>
    <d v="2021-12-11T00:00:00"/>
    <x v="1"/>
    <n v="11"/>
    <n v="1"/>
    <n v="2022"/>
    <x v="1"/>
    <d v="2022-01-11T00:00:00"/>
    <n v="1055470"/>
    <x v="9"/>
    <s v="B5"/>
    <x v="1"/>
    <s v="Source Verified"/>
    <n v="34800"/>
    <x v="1423"/>
    <n v="33.21"/>
    <x v="32"/>
    <x v="73"/>
    <n v="27"/>
    <x v="398"/>
  </r>
  <r>
    <x v="33870"/>
    <x v="8"/>
    <s v="INDIVIDUAL"/>
    <x v="6"/>
    <s v="Allison Arcuri"/>
    <x v="2"/>
    <x v="0"/>
    <n v="10"/>
    <n v="6"/>
    <n v="2021"/>
    <x v="51"/>
    <n v="13"/>
    <n v="9"/>
    <n v="2021"/>
    <d v="2021-09-13T00:00:00"/>
    <n v="11"/>
    <n v="11"/>
    <n v="2021"/>
    <d v="2021-11-11T00:00:00"/>
    <x v="1"/>
    <n v="11"/>
    <n v="12"/>
    <n v="2021"/>
    <x v="1"/>
    <d v="2021-12-11T00:00:00"/>
    <n v="680897"/>
    <x v="9"/>
    <s v="B5"/>
    <x v="1"/>
    <s v="Source Verified"/>
    <n v="46875"/>
    <x v="1162"/>
    <n v="265.18"/>
    <x v="142"/>
    <x v="5"/>
    <n v="13"/>
    <x v="7931"/>
  </r>
  <r>
    <x v="33871"/>
    <x v="36"/>
    <s v="INDIVIDUAL"/>
    <x v="8"/>
    <s v="Game Stop/ Home Depot"/>
    <x v="2"/>
    <x v="0"/>
    <n v="11"/>
    <n v="6"/>
    <n v="2021"/>
    <x v="6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79767"/>
    <x v="9"/>
    <s v="B1"/>
    <x v="1"/>
    <s v="Source Verified"/>
    <n v="27600"/>
    <x v="367"/>
    <n v="232.29"/>
    <x v="74"/>
    <x v="24"/>
    <n v="10"/>
    <x v="3386"/>
  </r>
  <r>
    <x v="33872"/>
    <x v="8"/>
    <s v="INDIVIDUAL"/>
    <x v="8"/>
    <s v="kaleida"/>
    <x v="2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08661"/>
    <x v="9"/>
    <s v="B3"/>
    <x v="1"/>
    <s v="Source Verified"/>
    <n v="20004"/>
    <x v="1060"/>
    <n v="97.33"/>
    <x v="82"/>
    <x v="1"/>
    <n v="5"/>
    <x v="683"/>
  </r>
  <r>
    <x v="33873"/>
    <x v="19"/>
    <s v="INDIVIDUAL"/>
    <x v="8"/>
    <s v="Shaker Heights Public Library"/>
    <x v="2"/>
    <x v="0"/>
    <n v="11"/>
    <n v="12"/>
    <n v="2021"/>
    <x v="12"/>
    <n v="16"/>
    <n v="2"/>
    <n v="2021"/>
    <d v="2021-02-16T00:00:00"/>
    <n v="12"/>
    <n v="6"/>
    <n v="2021"/>
    <d v="2021-06-12T00:00:00"/>
    <x v="1"/>
    <n v="12"/>
    <n v="7"/>
    <n v="2021"/>
    <x v="1"/>
    <d v="2021-07-12T00:00:00"/>
    <n v="1282972"/>
    <x v="9"/>
    <s v="B4"/>
    <x v="1"/>
    <s v="Source Verified"/>
    <n v="37008"/>
    <x v="2342"/>
    <n v="120.3"/>
    <x v="10"/>
    <x v="47"/>
    <n v="57"/>
    <x v="18213"/>
  </r>
  <r>
    <x v="33874"/>
    <x v="18"/>
    <s v="INDIVIDUAL"/>
    <x v="4"/>
    <s v="Camp Dark Waters"/>
    <x v="2"/>
    <x v="0"/>
    <n v="10"/>
    <n v="12"/>
    <n v="2021"/>
    <x v="41"/>
    <n v="16"/>
    <n v="1"/>
    <n v="2021"/>
    <d v="2021-01-16T00:00:00"/>
    <n v="13"/>
    <n v="12"/>
    <n v="2021"/>
    <d v="2021-12-13T00:00:00"/>
    <x v="1"/>
    <n v="13"/>
    <n v="1"/>
    <n v="2022"/>
    <x v="1"/>
    <d v="2022-01-13T00:00:00"/>
    <n v="797959"/>
    <x v="9"/>
    <s v="B5"/>
    <x v="1"/>
    <s v="Source Verified"/>
    <n v="35000"/>
    <x v="2823"/>
    <n v="162.19"/>
    <x v="75"/>
    <x v="12"/>
    <n v="8"/>
    <x v="3680"/>
  </r>
  <r>
    <x v="33875"/>
    <x v="8"/>
    <s v="INDIVIDUAL"/>
    <x v="4"/>
    <s v="HF management llc"/>
    <x v="2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1916"/>
    <x v="9"/>
    <s v="B5"/>
    <x v="1"/>
    <s v="Source Verified"/>
    <n v="56952"/>
    <x v="154"/>
    <n v="527.38"/>
    <x v="31"/>
    <x v="113"/>
    <n v="14"/>
    <x v="4784"/>
  </r>
  <r>
    <x v="33876"/>
    <x v="1"/>
    <s v="INDIVIDUAL"/>
    <x v="2"/>
    <s v="Vital Health Institute"/>
    <x v="2"/>
    <x v="0"/>
    <n v="11"/>
    <n v="4"/>
    <n v="2021"/>
    <x v="2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17020"/>
    <x v="9"/>
    <s v="B1"/>
    <x v="1"/>
    <s v="Source Verified"/>
    <n v="36000"/>
    <x v="1257"/>
    <n v="481.41"/>
    <x v="19"/>
    <x v="38"/>
    <n v="31"/>
    <x v="18214"/>
  </r>
  <r>
    <x v="33877"/>
    <x v="8"/>
    <s v="INDIVIDUAL"/>
    <x v="5"/>
    <s v="Outreach"/>
    <x v="2"/>
    <x v="0"/>
    <n v="11"/>
    <n v="7"/>
    <n v="2021"/>
    <x v="44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004080"/>
    <x v="9"/>
    <s v="B1"/>
    <x v="1"/>
    <s v="Source Verified"/>
    <n v="42000"/>
    <x v="1987"/>
    <n v="193.58"/>
    <x v="74"/>
    <x v="6"/>
    <n v="15"/>
    <x v="15386"/>
  </r>
  <r>
    <x v="33878"/>
    <x v="1"/>
    <s v="INDIVIDUAL"/>
    <x v="5"/>
    <s v=""/>
    <x v="2"/>
    <x v="0"/>
    <n v="11"/>
    <n v="6"/>
    <n v="2021"/>
    <x v="6"/>
    <n v="16"/>
    <n v="1"/>
    <n v="2021"/>
    <d v="2021-01-16T00:00:00"/>
    <n v="14"/>
    <n v="3"/>
    <n v="2021"/>
    <d v="2021-03-14T00:00:00"/>
    <x v="1"/>
    <n v="14"/>
    <n v="4"/>
    <n v="2021"/>
    <x v="1"/>
    <d v="2021-04-14T00:00:00"/>
    <n v="995343"/>
    <x v="9"/>
    <s v="B5"/>
    <x v="1"/>
    <s v="Source Verified"/>
    <n v="72000"/>
    <x v="1083"/>
    <n v="149.44999999999999"/>
    <x v="32"/>
    <x v="3"/>
    <n v="19"/>
    <x v="18215"/>
  </r>
  <r>
    <x v="33879"/>
    <x v="27"/>
    <s v="INDIVIDUAL"/>
    <x v="10"/>
    <s v="XONEX Relocation"/>
    <x v="2"/>
    <x v="0"/>
    <n v="11"/>
    <n v="6"/>
    <n v="2021"/>
    <x v="6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97979"/>
    <x v="9"/>
    <s v="B5"/>
    <x v="1"/>
    <s v="Source Verified"/>
    <n v="72000"/>
    <x v="2192"/>
    <n v="99.63"/>
    <x v="32"/>
    <x v="1"/>
    <n v="28"/>
    <x v="10087"/>
  </r>
  <r>
    <x v="33880"/>
    <x v="11"/>
    <s v="INDIVIDUAL"/>
    <x v="0"/>
    <s v="Hecker Real Estate"/>
    <x v="2"/>
    <x v="0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7629"/>
    <x v="9"/>
    <s v="B1"/>
    <x v="1"/>
    <s v="Source Verified"/>
    <n v="35004"/>
    <x v="2197"/>
    <n v="232.29"/>
    <x v="74"/>
    <x v="24"/>
    <n v="13"/>
    <x v="4378"/>
  </r>
  <r>
    <x v="33881"/>
    <x v="2"/>
    <s v="INDIVIDUAL"/>
    <x v="0"/>
    <s v="City of Irving"/>
    <x v="2"/>
    <x v="0"/>
    <n v="9"/>
    <n v="9"/>
    <n v="2021"/>
    <x v="52"/>
    <n v="14"/>
    <n v="12"/>
    <n v="2021"/>
    <d v="2021-12-14T00:00:00"/>
    <n v="12"/>
    <n v="4"/>
    <n v="2021"/>
    <d v="2021-04-12T00:00:00"/>
    <x v="1"/>
    <n v="12"/>
    <n v="5"/>
    <n v="2021"/>
    <x v="1"/>
    <d v="2021-05-12T00:00:00"/>
    <n v="540408"/>
    <x v="9"/>
    <s v="B2"/>
    <x v="1"/>
    <s v="Source Verified"/>
    <n v="45000"/>
    <x v="470"/>
    <n v="69.239999999999995"/>
    <x v="21"/>
    <x v="48"/>
    <n v="16"/>
    <x v="24"/>
  </r>
  <r>
    <x v="33882"/>
    <x v="19"/>
    <s v="INDIVIDUAL"/>
    <x v="0"/>
    <s v="Hull and Associates, Inc"/>
    <x v="2"/>
    <x v="0"/>
    <n v="11"/>
    <n v="9"/>
    <n v="2021"/>
    <x v="1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077197"/>
    <x v="9"/>
    <s v="B2"/>
    <x v="1"/>
    <s v="Source Verified"/>
    <n v="42000"/>
    <x v="479"/>
    <n v="130.18"/>
    <x v="80"/>
    <x v="16"/>
    <n v="13"/>
    <x v="3265"/>
  </r>
  <r>
    <x v="33883"/>
    <x v="16"/>
    <s v="INDIVIDUAL"/>
    <x v="0"/>
    <s v="Physical Sciences Inc."/>
    <x v="2"/>
    <x v="0"/>
    <n v="11"/>
    <n v="7"/>
    <n v="2021"/>
    <x v="44"/>
    <n v="15"/>
    <n v="4"/>
    <n v="2021"/>
    <d v="2021-04-15T00:00:00"/>
    <n v="13"/>
    <n v="6"/>
    <n v="2021"/>
    <d v="2021-06-13T00:00:00"/>
    <x v="1"/>
    <n v="13"/>
    <n v="7"/>
    <n v="2021"/>
    <x v="1"/>
    <d v="2021-07-13T00:00:00"/>
    <n v="1024300"/>
    <x v="9"/>
    <s v="B4"/>
    <x v="1"/>
    <s v="Source Verified"/>
    <n v="95000"/>
    <x v="1410"/>
    <n v="197.83"/>
    <x v="22"/>
    <x v="6"/>
    <n v="6"/>
    <x v="12416"/>
  </r>
  <r>
    <x v="33884"/>
    <x v="37"/>
    <s v="INDIVIDUAL"/>
    <x v="0"/>
    <s v="Ran Tech Engineering &amp; Aerospace, Inc."/>
    <x v="2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33438"/>
    <x v="9"/>
    <s v="B5"/>
    <x v="1"/>
    <s v="Source Verified"/>
    <n v="25920"/>
    <x v="2351"/>
    <n v="75.42"/>
    <x v="77"/>
    <x v="179"/>
    <n v="9"/>
    <x v="16154"/>
  </r>
  <r>
    <x v="33885"/>
    <x v="29"/>
    <s v="INDIVIDUAL"/>
    <x v="6"/>
    <s v="Schlumberger"/>
    <x v="2"/>
    <x v="0"/>
    <n v="10"/>
    <n v="9"/>
    <n v="2021"/>
    <x v="54"/>
    <n v="15"/>
    <n v="5"/>
    <n v="2021"/>
    <d v="2021-05-15T00:00:00"/>
    <n v="13"/>
    <n v="3"/>
    <n v="2021"/>
    <d v="2021-03-13T00:00:00"/>
    <x v="1"/>
    <n v="13"/>
    <n v="4"/>
    <n v="2021"/>
    <x v="1"/>
    <d v="2021-04-13T00:00:00"/>
    <n v="734987"/>
    <x v="9"/>
    <s v="B5"/>
    <x v="1"/>
    <s v="Source Verified"/>
    <n v="69996"/>
    <x v="1051"/>
    <n v="198.89"/>
    <x v="142"/>
    <x v="6"/>
    <n v="25"/>
    <x v="7697"/>
  </r>
  <r>
    <x v="33886"/>
    <x v="22"/>
    <s v="INDIVIDUAL"/>
    <x v="6"/>
    <s v="American Medical Systems"/>
    <x v="2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2193"/>
    <x v="9"/>
    <s v="B5"/>
    <x v="1"/>
    <s v="Source Verified"/>
    <n v="46080"/>
    <x v="1421"/>
    <n v="73.069999999999993"/>
    <x v="32"/>
    <x v="122"/>
    <n v="31"/>
    <x v="8253"/>
  </r>
  <r>
    <x v="33887"/>
    <x v="1"/>
    <s v="INDIVIDUAL"/>
    <x v="3"/>
    <s v="sacramento city unified schoold district"/>
    <x v="2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9752"/>
    <x v="9"/>
    <s v="B3"/>
    <x v="1"/>
    <s v="Source Verified"/>
    <n v="60000"/>
    <x v="1831"/>
    <n v="105.85"/>
    <x v="11"/>
    <x v="29"/>
    <n v="33"/>
    <x v="9497"/>
  </r>
  <r>
    <x v="33888"/>
    <x v="8"/>
    <s v="INDIVIDUAL"/>
    <x v="3"/>
    <s v="NY Presbyterian Hostpital"/>
    <x v="2"/>
    <x v="0"/>
    <n v="10"/>
    <n v="8"/>
    <n v="2021"/>
    <x v="47"/>
    <n v="15"/>
    <n v="12"/>
    <n v="2021"/>
    <d v="2021-12-15T00:00:00"/>
    <n v="13"/>
    <n v="9"/>
    <n v="2021"/>
    <d v="2021-09-13T00:00:00"/>
    <x v="1"/>
    <n v="13"/>
    <n v="10"/>
    <n v="2021"/>
    <x v="1"/>
    <d v="2021-10-13T00:00:00"/>
    <n v="717817"/>
    <x v="9"/>
    <s v="B4"/>
    <x v="1"/>
    <s v="Source Verified"/>
    <n v="38052"/>
    <x v="446"/>
    <n v="98.92"/>
    <x v="22"/>
    <x v="1"/>
    <n v="7"/>
    <x v="17094"/>
  </r>
  <r>
    <x v="33889"/>
    <x v="23"/>
    <s v="INDIVIDUAL"/>
    <x v="5"/>
    <s v="Kaycan Ltd"/>
    <x v="2"/>
    <x v="0"/>
    <n v="11"/>
    <n v="4"/>
    <n v="2021"/>
    <x v="29"/>
    <n v="15"/>
    <n v="1"/>
    <n v="2021"/>
    <d v="2021-01-15T00:00:00"/>
    <n v="14"/>
    <n v="4"/>
    <n v="2021"/>
    <d v="2021-04-14T00:00:00"/>
    <x v="1"/>
    <n v="14"/>
    <n v="5"/>
    <n v="2021"/>
    <x v="1"/>
    <d v="2021-05-14T00:00:00"/>
    <n v="913714"/>
    <x v="9"/>
    <s v="B2"/>
    <x v="1"/>
    <s v="Source Verified"/>
    <n v="34008"/>
    <x v="1783"/>
    <n v="96.81"/>
    <x v="41"/>
    <x v="1"/>
    <n v="9"/>
    <x v="711"/>
  </r>
  <r>
    <x v="33890"/>
    <x v="39"/>
    <s v="INDIVIDUAL"/>
    <x v="9"/>
    <s v="Baker Distributing"/>
    <x v="2"/>
    <x v="0"/>
    <n v="11"/>
    <n v="11"/>
    <n v="2021"/>
    <x v="2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38911"/>
    <x v="9"/>
    <s v="B4"/>
    <x v="1"/>
    <s v="Source Verified"/>
    <n v="21000"/>
    <x v="1513"/>
    <n v="200.5"/>
    <x v="10"/>
    <x v="6"/>
    <n v="8"/>
    <x v="15584"/>
  </r>
  <r>
    <x v="33891"/>
    <x v="7"/>
    <s v="INDIVIDUAL"/>
    <x v="0"/>
    <s v="MEDITECH  Inc."/>
    <x v="2"/>
    <x v="0"/>
    <n v="10"/>
    <n v="12"/>
    <n v="2021"/>
    <x v="41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804957"/>
    <x v="9"/>
    <s v="B2"/>
    <x v="1"/>
    <s v="Source Verified"/>
    <n v="39000"/>
    <x v="105"/>
    <n v="159.59"/>
    <x v="72"/>
    <x v="12"/>
    <n v="10"/>
    <x v="425"/>
  </r>
  <r>
    <x v="33892"/>
    <x v="19"/>
    <s v="INDIVIDUAL"/>
    <x v="0"/>
    <s v="GDIC"/>
    <x v="2"/>
    <x v="0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7324"/>
    <x v="9"/>
    <s v="B2"/>
    <x v="1"/>
    <s v="Source Verified"/>
    <n v="41600"/>
    <x v="835"/>
    <n v="162.87"/>
    <x v="3"/>
    <x v="12"/>
    <n v="19"/>
    <x v="17"/>
  </r>
  <r>
    <x v="33893"/>
    <x v="5"/>
    <s v="INDIVIDUAL"/>
    <x v="0"/>
    <s v="After School Programs  Inc."/>
    <x v="2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4041"/>
    <x v="9"/>
    <s v="B4"/>
    <x v="1"/>
    <s v="Source Verified"/>
    <n v="24996"/>
    <x v="467"/>
    <n v="98.92"/>
    <x v="22"/>
    <x v="1"/>
    <n v="10"/>
    <x v="3361"/>
  </r>
  <r>
    <x v="33894"/>
    <x v="18"/>
    <s v="INDIVIDUAL"/>
    <x v="7"/>
    <s v="USAF"/>
    <x v="2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54612"/>
    <x v="9"/>
    <s v="B4"/>
    <x v="1"/>
    <s v="Source Verified"/>
    <n v="53616"/>
    <x v="297"/>
    <n v="53.47"/>
    <x v="10"/>
    <x v="91"/>
    <n v="16"/>
    <x v="18216"/>
  </r>
  <r>
    <x v="33895"/>
    <x v="34"/>
    <s v="INDIVIDUAL"/>
    <x v="6"/>
    <s v="nappie foods"/>
    <x v="0"/>
    <x v="0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8864"/>
    <x v="9"/>
    <s v="C2"/>
    <x v="1"/>
    <s v="Source Verified"/>
    <n v="34000"/>
    <x v="2496"/>
    <n v="185.6"/>
    <x v="96"/>
    <x v="7"/>
    <n v="10"/>
    <x v="2531"/>
  </r>
  <r>
    <x v="33896"/>
    <x v="8"/>
    <s v="INDIVIDUAL"/>
    <x v="6"/>
    <s v="Mello Velo Bicycle Shop"/>
    <x v="0"/>
    <x v="0"/>
    <n v="10"/>
    <n v="10"/>
    <n v="2021"/>
    <x v="50"/>
    <n v="15"/>
    <n v="12"/>
    <n v="2021"/>
    <d v="2021-12-15T00:00:00"/>
    <n v="13"/>
    <n v="12"/>
    <n v="2021"/>
    <d v="2021-12-13T00:00:00"/>
    <x v="1"/>
    <n v="13"/>
    <n v="1"/>
    <n v="2022"/>
    <x v="1"/>
    <d v="2022-01-13T00:00:00"/>
    <n v="761766"/>
    <x v="9"/>
    <s v="C3"/>
    <x v="1"/>
    <s v="Source Verified"/>
    <n v="12000"/>
    <x v="383"/>
    <n v="34.17"/>
    <x v="122"/>
    <x v="73"/>
    <n v="4"/>
    <x v="6108"/>
  </r>
  <r>
    <x v="33897"/>
    <x v="9"/>
    <s v="INDIVIDUAL"/>
    <x v="3"/>
    <s v="united states army"/>
    <x v="0"/>
    <x v="0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64340"/>
    <x v="9"/>
    <s v="C4"/>
    <x v="1"/>
    <s v="Source Verified"/>
    <n v="72000"/>
    <x v="1568"/>
    <n v="85.87"/>
    <x v="121"/>
    <x v="0"/>
    <n v="14"/>
    <x v="18217"/>
  </r>
  <r>
    <x v="33898"/>
    <x v="8"/>
    <s v="INDIVIDUAL"/>
    <x v="8"/>
    <s v="Gabellini Sheppard"/>
    <x v="0"/>
    <x v="0"/>
    <n v="10"/>
    <n v="10"/>
    <n v="2021"/>
    <x v="50"/>
    <n v="15"/>
    <n v="2"/>
    <n v="2021"/>
    <d v="2021-02-15T00:00:00"/>
    <n v="13"/>
    <n v="3"/>
    <n v="2021"/>
    <d v="2021-03-13T00:00:00"/>
    <x v="1"/>
    <n v="13"/>
    <n v="4"/>
    <n v="2021"/>
    <x v="1"/>
    <d v="2021-04-13T00:00:00"/>
    <n v="761854"/>
    <x v="9"/>
    <s v="C2"/>
    <x v="1"/>
    <s v="Source Verified"/>
    <n v="24000"/>
    <x v="2530"/>
    <n v="271.91000000000003"/>
    <x v="120"/>
    <x v="5"/>
    <n v="12"/>
    <x v="2971"/>
  </r>
  <r>
    <x v="33899"/>
    <x v="8"/>
    <s v="INDIVIDUAL"/>
    <x v="8"/>
    <s v="HHC Queens Hospital"/>
    <x v="0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9733"/>
    <x v="9"/>
    <s v="C3"/>
    <x v="1"/>
    <s v="Source Verified"/>
    <n v="60000"/>
    <x v="1499"/>
    <n v="410.02"/>
    <x v="122"/>
    <x v="2"/>
    <n v="18"/>
    <x v="7579"/>
  </r>
  <r>
    <x v="33900"/>
    <x v="1"/>
    <s v="INDIVIDUAL"/>
    <x v="2"/>
    <s v=""/>
    <x v="0"/>
    <x v="0"/>
    <n v="10"/>
    <n v="9"/>
    <n v="2021"/>
    <x v="54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35156"/>
    <x v="9"/>
    <s v="C1"/>
    <x v="1"/>
    <s v="Source Verified"/>
    <n v="50000"/>
    <x v="1926"/>
    <n v="216.36"/>
    <x v="118"/>
    <x v="71"/>
    <n v="6"/>
    <x v="18218"/>
  </r>
  <r>
    <x v="33901"/>
    <x v="2"/>
    <s v="INDIVIDUAL"/>
    <x v="2"/>
    <s v="Youth and Family Enrichment Centers"/>
    <x v="0"/>
    <x v="0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4953"/>
    <x v="9"/>
    <s v="C1"/>
    <x v="1"/>
    <s v="Source Verified"/>
    <n v="52000"/>
    <x v="1099"/>
    <n v="338.05"/>
    <x v="118"/>
    <x v="14"/>
    <n v="6"/>
    <x v="16269"/>
  </r>
  <r>
    <x v="33902"/>
    <x v="21"/>
    <s v="INDIVIDUAL"/>
    <x v="2"/>
    <s v="One Strawberry Hill"/>
    <x v="0"/>
    <x v="0"/>
    <n v="10"/>
    <n v="8"/>
    <n v="2021"/>
    <x v="47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717933"/>
    <x v="9"/>
    <s v="C4"/>
    <x v="1"/>
    <s v="Source Verified"/>
    <n v="30000"/>
    <x v="63"/>
    <n v="343.48"/>
    <x v="121"/>
    <x v="14"/>
    <n v="9"/>
    <x v="10107"/>
  </r>
  <r>
    <x v="33903"/>
    <x v="13"/>
    <s v="INDIVIDUAL"/>
    <x v="5"/>
    <s v="Clasificados de washington and Martinez"/>
    <x v="0"/>
    <x v="0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61456"/>
    <x v="9"/>
    <s v="C2"/>
    <x v="1"/>
    <s v="Source Verified"/>
    <n v="32000"/>
    <x v="12"/>
    <n v="64.47"/>
    <x v="98"/>
    <x v="81"/>
    <n v="5"/>
    <x v="5979"/>
  </r>
  <r>
    <x v="33904"/>
    <x v="44"/>
    <s v="INDIVIDUAL"/>
    <x v="7"/>
    <s v="Mcdonalds"/>
    <x v="0"/>
    <x v="0"/>
    <n v="10"/>
    <n v="6"/>
    <n v="2021"/>
    <x v="51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77539"/>
    <x v="9"/>
    <s v="C3"/>
    <x v="1"/>
    <s v="Source Verified"/>
    <n v="30000"/>
    <x v="427"/>
    <n v="170.84"/>
    <x v="122"/>
    <x v="12"/>
    <n v="7"/>
    <x v="15763"/>
  </r>
  <r>
    <x v="33905"/>
    <x v="26"/>
    <s v="INDIVIDUAL"/>
    <x v="10"/>
    <s v="US ARMY"/>
    <x v="0"/>
    <x v="0"/>
    <n v="10"/>
    <n v="4"/>
    <n v="2021"/>
    <x v="48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647511"/>
    <x v="9"/>
    <s v="C3"/>
    <x v="1"/>
    <s v="Source Verified"/>
    <n v="48000"/>
    <x v="2551"/>
    <n v="203.55"/>
    <x v="125"/>
    <x v="6"/>
    <n v="15"/>
    <x v="4041"/>
  </r>
  <r>
    <x v="33906"/>
    <x v="16"/>
    <s v="INDIVIDUAL"/>
    <x v="1"/>
    <s v="Hachette Book Group"/>
    <x v="0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6521"/>
    <x v="9"/>
    <s v="C5"/>
    <x v="1"/>
    <s v="Source Verified"/>
    <n v="33204"/>
    <x v="904"/>
    <n v="69.06"/>
    <x v="91"/>
    <x v="33"/>
    <n v="4"/>
    <x v="8764"/>
  </r>
  <r>
    <x v="33907"/>
    <x v="1"/>
    <s v="INDIVIDUAL"/>
    <x v="0"/>
    <s v="Stanford University"/>
    <x v="0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188727"/>
    <x v="9"/>
    <s v="C2"/>
    <x v="1"/>
    <s v="Source Verified"/>
    <n v="26400"/>
    <x v="450"/>
    <n v="123.52"/>
    <x v="6"/>
    <x v="47"/>
    <n v="8"/>
    <x v="7596"/>
  </r>
  <r>
    <x v="33908"/>
    <x v="25"/>
    <s v="INDIVIDUAL"/>
    <x v="0"/>
    <s v="ProTemps"/>
    <x v="0"/>
    <x v="0"/>
    <n v="11"/>
    <n v="7"/>
    <n v="2021"/>
    <x v="44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024181"/>
    <x v="9"/>
    <s v="C2"/>
    <x v="1"/>
    <s v="Source Verified"/>
    <n v="24000"/>
    <x v="2039"/>
    <n v="176.44"/>
    <x v="98"/>
    <x v="58"/>
    <n v="11"/>
    <x v="6282"/>
  </r>
  <r>
    <x v="33909"/>
    <x v="8"/>
    <s v="INDIVIDUAL"/>
    <x v="0"/>
    <s v="CONNORS AND SULLIVAN ATTORNEYS AT LAW PLLC"/>
    <x v="0"/>
    <x v="0"/>
    <n v="10"/>
    <n v="8"/>
    <n v="2021"/>
    <x v="47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733116"/>
    <x v="9"/>
    <s v="C3"/>
    <x v="1"/>
    <s v="Source Verified"/>
    <n v="70000"/>
    <x v="1953"/>
    <n v="102.51"/>
    <x v="122"/>
    <x v="1"/>
    <n v="3"/>
    <x v="1968"/>
  </r>
  <r>
    <x v="33910"/>
    <x v="1"/>
    <s v="INDIVIDUAL"/>
    <x v="0"/>
    <s v="Primero Management"/>
    <x v="0"/>
    <x v="0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07110"/>
    <x v="9"/>
    <s v="C4"/>
    <x v="1"/>
    <s v="Source Verified"/>
    <n v="30100"/>
    <x v="1134"/>
    <n v="267.92"/>
    <x v="121"/>
    <x v="45"/>
    <n v="9"/>
    <x v="18219"/>
  </r>
  <r>
    <x v="33911"/>
    <x v="16"/>
    <s v="INDIVIDUAL"/>
    <x v="3"/>
    <s v="Berklee College of Music"/>
    <x v="0"/>
    <x v="0"/>
    <n v="10"/>
    <n v="5"/>
    <n v="2021"/>
    <x v="27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57776"/>
    <x v="9"/>
    <s v="C2"/>
    <x v="1"/>
    <s v="Source Verified"/>
    <n v="69996"/>
    <x v="1073"/>
    <n v="188.99"/>
    <x v="96"/>
    <x v="40"/>
    <n v="13"/>
    <x v="8483"/>
  </r>
  <r>
    <x v="33912"/>
    <x v="8"/>
    <s v="INDIVIDUAL"/>
    <x v="2"/>
    <s v="U-haul"/>
    <x v="0"/>
    <x v="0"/>
    <n v="10"/>
    <n v="8"/>
    <n v="2021"/>
    <x v="47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721386"/>
    <x v="9"/>
    <s v="C4"/>
    <x v="1"/>
    <s v="Source Verified"/>
    <n v="48000"/>
    <x v="1924"/>
    <n v="274.79000000000002"/>
    <x v="121"/>
    <x v="5"/>
    <n v="11"/>
    <x v="5891"/>
  </r>
  <r>
    <x v="33913"/>
    <x v="0"/>
    <s v="INDIVIDUAL"/>
    <x v="1"/>
    <s v="United States Army"/>
    <x v="0"/>
    <x v="0"/>
    <n v="11"/>
    <n v="7"/>
    <n v="2021"/>
    <x v="44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34598"/>
    <x v="9"/>
    <s v="C2"/>
    <x v="1"/>
    <s v="Source Verified"/>
    <n v="50000"/>
    <x v="652"/>
    <n v="33.94"/>
    <x v="98"/>
    <x v="73"/>
    <n v="16"/>
    <x v="17795"/>
  </r>
  <r>
    <x v="33914"/>
    <x v="8"/>
    <s v="INDIVIDUAL"/>
    <x v="6"/>
    <s v="adidas"/>
    <x v="0"/>
    <x v="0"/>
    <n v="11"/>
    <n v="6"/>
    <n v="2021"/>
    <x v="6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86397"/>
    <x v="9"/>
    <s v="C4"/>
    <x v="1"/>
    <s v="Source Verified"/>
    <n v="50000"/>
    <x v="1826"/>
    <n v="207.38"/>
    <x v="126"/>
    <x v="6"/>
    <n v="9"/>
    <x v="18220"/>
  </r>
  <r>
    <x v="33915"/>
    <x v="9"/>
    <s v="INDIVIDUAL"/>
    <x v="6"/>
    <s v="Baltmore City Public Schools"/>
    <x v="0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8184"/>
    <x v="9"/>
    <s v="C4"/>
    <x v="1"/>
    <s v="Source Verified"/>
    <n v="48000"/>
    <x v="1925"/>
    <n v="60.96"/>
    <x v="138"/>
    <x v="36"/>
    <n v="20"/>
    <x v="4773"/>
  </r>
  <r>
    <x v="33916"/>
    <x v="2"/>
    <s v="INDIVIDUAL"/>
    <x v="6"/>
    <s v="Bank of America"/>
    <x v="0"/>
    <x v="0"/>
    <n v="10"/>
    <n v="4"/>
    <n v="2021"/>
    <x v="48"/>
    <n v="16"/>
    <n v="2"/>
    <n v="2021"/>
    <d v="2021-02-16T00:00:00"/>
    <n v="13"/>
    <n v="5"/>
    <n v="2021"/>
    <d v="2021-05-13T00:00:00"/>
    <x v="1"/>
    <n v="13"/>
    <n v="6"/>
    <n v="2021"/>
    <x v="1"/>
    <d v="2021-06-13T00:00:00"/>
    <n v="650154"/>
    <x v="9"/>
    <s v="C5"/>
    <x v="1"/>
    <s v="Source Verified"/>
    <n v="23000"/>
    <x v="2311"/>
    <n v="137.13999999999999"/>
    <x v="107"/>
    <x v="16"/>
    <n v="4"/>
    <x v="8071"/>
  </r>
  <r>
    <x v="33917"/>
    <x v="34"/>
    <s v="INDIVIDUAL"/>
    <x v="6"/>
    <s v="Star Plastics Inc."/>
    <x v="0"/>
    <x v="0"/>
    <n v="10"/>
    <n v="6"/>
    <n v="2021"/>
    <x v="51"/>
    <n v="15"/>
    <n v="4"/>
    <n v="2021"/>
    <d v="2021-04-15T00:00:00"/>
    <n v="13"/>
    <n v="6"/>
    <n v="2021"/>
    <d v="2021-06-13T00:00:00"/>
    <x v="1"/>
    <n v="13"/>
    <n v="7"/>
    <n v="2021"/>
    <x v="1"/>
    <d v="2021-07-13T00:00:00"/>
    <n v="684457"/>
    <x v="9"/>
    <s v="C5"/>
    <x v="1"/>
    <s v="Source Verified"/>
    <n v="30240"/>
    <x v="792"/>
    <n v="172.65"/>
    <x v="91"/>
    <x v="12"/>
    <n v="11"/>
    <x v="1698"/>
  </r>
  <r>
    <x v="33918"/>
    <x v="1"/>
    <s v="INDIVIDUAL"/>
    <x v="3"/>
    <s v="Telefunken Semiconductor America"/>
    <x v="0"/>
    <x v="0"/>
    <n v="11"/>
    <n v="7"/>
    <n v="2021"/>
    <x v="44"/>
    <n v="15"/>
    <n v="1"/>
    <n v="2021"/>
    <d v="2021-01-15T00:00:00"/>
    <n v="12"/>
    <n v="12"/>
    <n v="2021"/>
    <d v="2021-12-12T00:00:00"/>
    <x v="1"/>
    <n v="12"/>
    <n v="1"/>
    <n v="2022"/>
    <x v="1"/>
    <d v="2022-01-12T00:00:00"/>
    <n v="1024766"/>
    <x v="9"/>
    <s v="C3"/>
    <x v="1"/>
    <s v="Source Verified"/>
    <n v="66000"/>
    <x v="2066"/>
    <n v="170.87"/>
    <x v="38"/>
    <x v="12"/>
    <n v="23"/>
    <x v="747"/>
  </r>
  <r>
    <x v="33919"/>
    <x v="5"/>
    <s v="INDIVIDUAL"/>
    <x v="8"/>
    <s v="ResortQuest By Wyndham Vacation Rentals"/>
    <x v="0"/>
    <x v="0"/>
    <n v="11"/>
    <n v="3"/>
    <n v="2021"/>
    <x v="42"/>
    <n v="15"/>
    <n v="12"/>
    <n v="2021"/>
    <d v="2021-12-15T00:00:00"/>
    <n v="14"/>
    <n v="4"/>
    <n v="2021"/>
    <d v="2021-04-14T00:00:00"/>
    <x v="1"/>
    <n v="14"/>
    <n v="5"/>
    <n v="2021"/>
    <x v="1"/>
    <d v="2021-05-14T00:00:00"/>
    <n v="901809"/>
    <x v="9"/>
    <s v="C1"/>
    <x v="1"/>
    <s v="Source Verified"/>
    <n v="41300"/>
    <x v="1847"/>
    <n v="80.5"/>
    <x v="95"/>
    <x v="25"/>
    <n v="14"/>
    <x v="9507"/>
  </r>
  <r>
    <x v="33920"/>
    <x v="19"/>
    <s v="INDIVIDUAL"/>
    <x v="8"/>
    <s v="JPMorgan Chase Bank"/>
    <x v="0"/>
    <x v="0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9777"/>
    <x v="9"/>
    <s v="C1"/>
    <x v="1"/>
    <s v="Source Verified"/>
    <n v="33000"/>
    <x v="1423"/>
    <n v="111.18"/>
    <x v="144"/>
    <x v="63"/>
    <n v="21"/>
    <x v="17189"/>
  </r>
  <r>
    <x v="33921"/>
    <x v="4"/>
    <s v="INDIVIDUAL"/>
    <x v="8"/>
    <s v="MAURICE ROTH"/>
    <x v="0"/>
    <x v="0"/>
    <n v="10"/>
    <n v="5"/>
    <n v="2021"/>
    <x v="27"/>
    <n v="13"/>
    <n v="9"/>
    <n v="2021"/>
    <d v="2021-09-13T00:00:00"/>
    <n v="10"/>
    <n v="10"/>
    <n v="2021"/>
    <d v="2021-10-10T00:00:00"/>
    <x v="1"/>
    <n v="10"/>
    <n v="11"/>
    <n v="2021"/>
    <x v="1"/>
    <d v="2021-11-10T00:00:00"/>
    <n v="664370"/>
    <x v="9"/>
    <s v="C5"/>
    <x v="1"/>
    <s v="Source Verified"/>
    <n v="30000"/>
    <x v="156"/>
    <n v="51.43"/>
    <x v="107"/>
    <x v="51"/>
    <n v="16"/>
    <x v="18221"/>
  </r>
  <r>
    <x v="33922"/>
    <x v="6"/>
    <s v="INDIVIDUAL"/>
    <x v="4"/>
    <s v="AMR Communications Inc"/>
    <x v="0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79030"/>
    <x v="9"/>
    <s v="C2"/>
    <x v="1"/>
    <s v="Source Verified"/>
    <n v="38400"/>
    <x v="723"/>
    <n v="74.2"/>
    <x v="106"/>
    <x v="122"/>
    <n v="24"/>
    <x v="10633"/>
  </r>
  <r>
    <x v="33923"/>
    <x v="1"/>
    <s v="INDIVIDUAL"/>
    <x v="4"/>
    <s v="The California Medical Association Found"/>
    <x v="0"/>
    <x v="0"/>
    <n v="11"/>
    <n v="7"/>
    <n v="2021"/>
    <x v="44"/>
    <n v="15"/>
    <n v="2"/>
    <n v="2021"/>
    <d v="2021-02-15T00:00:00"/>
    <n v="14"/>
    <n v="7"/>
    <n v="2021"/>
    <d v="2021-07-14T00:00:00"/>
    <x v="1"/>
    <n v="14"/>
    <n v="8"/>
    <n v="2021"/>
    <x v="1"/>
    <d v="2021-08-14T00:00:00"/>
    <n v="1012065"/>
    <x v="9"/>
    <s v="C4"/>
    <x v="1"/>
    <s v="Source Verified"/>
    <n v="60000"/>
    <x v="2246"/>
    <n v="172.82"/>
    <x v="126"/>
    <x v="12"/>
    <n v="9"/>
    <x v="7446"/>
  </r>
  <r>
    <x v="33924"/>
    <x v="37"/>
    <s v="INDIVIDUAL"/>
    <x v="2"/>
    <s v="Versatile Sash &amp; Woodwork, Inc"/>
    <x v="0"/>
    <x v="0"/>
    <n v="11"/>
    <n v="1"/>
    <n v="2021"/>
    <x v="2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824996"/>
    <x v="9"/>
    <s v="C2"/>
    <x v="1"/>
    <s v="Source Verified"/>
    <n v="14400"/>
    <x v="294"/>
    <n v="50.26"/>
    <x v="171"/>
    <x v="51"/>
    <n v="9"/>
    <x v="13778"/>
  </r>
  <r>
    <x v="33925"/>
    <x v="1"/>
    <s v="INDIVIDUAL"/>
    <x v="5"/>
    <s v="Hawaii Music Supply"/>
    <x v="0"/>
    <x v="0"/>
    <n v="10"/>
    <n v="7"/>
    <n v="2021"/>
    <x v="43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709179"/>
    <x v="9"/>
    <s v="C1"/>
    <x v="1"/>
    <s v="Source Verified"/>
    <n v="45600"/>
    <x v="1337"/>
    <n v="405.66"/>
    <x v="118"/>
    <x v="2"/>
    <n v="18"/>
    <x v="2465"/>
  </r>
  <r>
    <x v="33926"/>
    <x v="2"/>
    <s v="INDIVIDUAL"/>
    <x v="5"/>
    <s v="CenterPoint Energy"/>
    <x v="0"/>
    <x v="0"/>
    <n v="10"/>
    <n v="9"/>
    <n v="2021"/>
    <x v="54"/>
    <n v="15"/>
    <n v="12"/>
    <n v="2021"/>
    <d v="2021-12-15T00:00:00"/>
    <n v="11"/>
    <n v="6"/>
    <n v="2021"/>
    <d v="2021-06-11T00:00:00"/>
    <x v="1"/>
    <n v="11"/>
    <n v="7"/>
    <n v="2021"/>
    <x v="1"/>
    <d v="2021-07-11T00:00:00"/>
    <n v="757648"/>
    <x v="9"/>
    <s v="C3"/>
    <x v="1"/>
    <s v="Source Verified"/>
    <n v="60000"/>
    <x v="1547"/>
    <n v="85.42"/>
    <x v="122"/>
    <x v="0"/>
    <n v="17"/>
    <x v="832"/>
  </r>
  <r>
    <x v="33927"/>
    <x v="16"/>
    <s v="INDIVIDUAL"/>
    <x v="7"/>
    <s v="Amherst Coffee"/>
    <x v="0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5659"/>
    <x v="9"/>
    <s v="C5"/>
    <x v="1"/>
    <s v="Source Verified"/>
    <n v="35000"/>
    <x v="2205"/>
    <n v="139.12"/>
    <x v="93"/>
    <x v="16"/>
    <n v="12"/>
    <x v="18222"/>
  </r>
  <r>
    <x v="33928"/>
    <x v="1"/>
    <s v="INDIVIDUAL"/>
    <x v="0"/>
    <s v="Bechtel"/>
    <x v="0"/>
    <x v="0"/>
    <n v="11"/>
    <n v="12"/>
    <n v="2021"/>
    <x v="12"/>
    <n v="15"/>
    <n v="4"/>
    <n v="2021"/>
    <d v="2021-04-15T00:00:00"/>
    <n v="12"/>
    <n v="12"/>
    <n v="2021"/>
    <d v="2021-12-12T00:00:00"/>
    <x v="1"/>
    <n v="12"/>
    <n v="1"/>
    <n v="2022"/>
    <x v="1"/>
    <d v="2022-01-12T00:00:00"/>
    <n v="1285357"/>
    <x v="9"/>
    <s v="C1"/>
    <x v="1"/>
    <s v="Source Verified"/>
    <n v="90000"/>
    <x v="1228"/>
    <n v="135.72999999999999"/>
    <x v="98"/>
    <x v="16"/>
    <n v="15"/>
    <x v="18223"/>
  </r>
  <r>
    <x v="33929"/>
    <x v="1"/>
    <s v="INDIVIDUAL"/>
    <x v="0"/>
    <s v="Xignite, Inc."/>
    <x v="0"/>
    <x v="0"/>
    <n v="11"/>
    <n v="11"/>
    <n v="2021"/>
    <x v="22"/>
    <n v="15"/>
    <n v="1"/>
    <n v="2021"/>
    <d v="2021-01-15T00:00:00"/>
    <n v="12"/>
    <n v="3"/>
    <n v="2021"/>
    <d v="2021-03-12T00:00:00"/>
    <x v="1"/>
    <n v="12"/>
    <n v="4"/>
    <n v="2021"/>
    <x v="1"/>
    <d v="2021-04-12T00:00:00"/>
    <n v="1249248"/>
    <x v="9"/>
    <s v="C4"/>
    <x v="1"/>
    <s v="Source Verified"/>
    <n v="80000"/>
    <x v="427"/>
    <n v="347.98"/>
    <x v="0"/>
    <x v="14"/>
    <n v="3"/>
    <x v="4611"/>
  </r>
  <r>
    <x v="33930"/>
    <x v="22"/>
    <s v="INDIVIDUAL"/>
    <x v="0"/>
    <s v="Inver Grove Honda"/>
    <x v="0"/>
    <x v="0"/>
    <n v="11"/>
    <n v="8"/>
    <n v="2021"/>
    <x v="11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058024"/>
    <x v="9"/>
    <s v="C4"/>
    <x v="1"/>
    <s v="Source Verified"/>
    <n v="48000"/>
    <x v="2108"/>
    <n v="103.69"/>
    <x v="126"/>
    <x v="1"/>
    <n v="10"/>
    <x v="1974"/>
  </r>
  <r>
    <x v="33931"/>
    <x v="18"/>
    <s v="INDIVIDUAL"/>
    <x v="0"/>
    <s v="Betty Bacharach Rehabilitation Hospital"/>
    <x v="0"/>
    <x v="0"/>
    <n v="9"/>
    <n v="1"/>
    <n v="2021"/>
    <x v="40"/>
    <n v="14"/>
    <n v="7"/>
    <n v="2021"/>
    <d v="2021-07-14T00:00:00"/>
    <n v="11"/>
    <n v="4"/>
    <n v="2021"/>
    <d v="2021-04-11T00:00:00"/>
    <x v="1"/>
    <n v="11"/>
    <n v="5"/>
    <n v="2021"/>
    <x v="1"/>
    <d v="2021-05-11T00:00:00"/>
    <n v="389218"/>
    <x v="9"/>
    <s v="C5"/>
    <x v="1"/>
    <s v="Source Verified"/>
    <n v="45000"/>
    <x v="388"/>
    <n v="170.38"/>
    <x v="147"/>
    <x v="12"/>
    <n v="11"/>
    <x v="3085"/>
  </r>
  <r>
    <x v="33932"/>
    <x v="4"/>
    <s v="INDIVIDUAL"/>
    <x v="0"/>
    <s v="The Pennsylvania State University"/>
    <x v="0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9064"/>
    <x v="9"/>
    <s v="C5"/>
    <x v="1"/>
    <s v="Source Verified"/>
    <n v="21300"/>
    <x v="385"/>
    <n v="210.83"/>
    <x v="2"/>
    <x v="6"/>
    <n v="17"/>
    <x v="8893"/>
  </r>
  <r>
    <x v="33933"/>
    <x v="13"/>
    <s v="INDIVIDUAL"/>
    <x v="6"/>
    <s v="the cobalt group"/>
    <x v="0"/>
    <x v="0"/>
    <n v="9"/>
    <n v="10"/>
    <n v="2021"/>
    <x v="15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541071"/>
    <x v="9"/>
    <s v="C1"/>
    <x v="1"/>
    <s v="Source Verified"/>
    <n v="43000"/>
    <x v="2299"/>
    <n v="269.07"/>
    <x v="88"/>
    <x v="5"/>
    <n v="36"/>
    <x v="7785"/>
  </r>
  <r>
    <x v="33934"/>
    <x v="8"/>
    <s v="INDIVIDUAL"/>
    <x v="6"/>
    <s v="ALSTOM"/>
    <x v="0"/>
    <x v="0"/>
    <n v="9"/>
    <n v="7"/>
    <n v="2021"/>
    <x v="30"/>
    <n v="11"/>
    <n v="11"/>
    <n v="2021"/>
    <d v="2021-11-11T00:00:00"/>
    <n v="11"/>
    <n v="10"/>
    <n v="2021"/>
    <d v="2021-10-11T00:00:00"/>
    <x v="1"/>
    <n v="11"/>
    <n v="11"/>
    <n v="2021"/>
    <x v="1"/>
    <d v="2021-11-11T00:00:00"/>
    <n v="496182"/>
    <x v="9"/>
    <s v="C3"/>
    <x v="1"/>
    <s v="Source Verified"/>
    <n v="50725"/>
    <x v="221"/>
    <n v="182.36"/>
    <x v="108"/>
    <x v="10"/>
    <n v="5"/>
    <x v="8439"/>
  </r>
  <r>
    <x v="33935"/>
    <x v="9"/>
    <s v="INDIVIDUAL"/>
    <x v="3"/>
    <s v="Univeristy of Maryland Eastern Shore"/>
    <x v="0"/>
    <x v="0"/>
    <n v="10"/>
    <n v="7"/>
    <n v="2021"/>
    <x v="43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709377"/>
    <x v="9"/>
    <s v="C3"/>
    <x v="1"/>
    <s v="Source Verified"/>
    <n v="55404"/>
    <x v="127"/>
    <n v="222.1"/>
    <x v="122"/>
    <x v="37"/>
    <n v="11"/>
    <x v="6423"/>
  </r>
  <r>
    <x v="33936"/>
    <x v="5"/>
    <s v="INDIVIDUAL"/>
    <x v="10"/>
    <s v="United States Air Force"/>
    <x v="0"/>
    <x v="0"/>
    <n v="11"/>
    <n v="6"/>
    <n v="2021"/>
    <x v="6"/>
    <n v="15"/>
    <n v="1"/>
    <n v="2021"/>
    <d v="2021-01-15T00:00:00"/>
    <n v="14"/>
    <n v="7"/>
    <n v="2021"/>
    <d v="2021-07-14T00:00:00"/>
    <x v="1"/>
    <n v="14"/>
    <n v="8"/>
    <n v="2021"/>
    <x v="1"/>
    <d v="2021-08-14T00:00:00"/>
    <n v="982758"/>
    <x v="9"/>
    <s v="C1"/>
    <x v="1"/>
    <s v="Source Verified"/>
    <n v="69528"/>
    <x v="858"/>
    <n v="202.14"/>
    <x v="144"/>
    <x v="6"/>
    <n v="20"/>
    <x v="3414"/>
  </r>
  <r>
    <x v="33937"/>
    <x v="21"/>
    <s v="INDIVIDUAL"/>
    <x v="4"/>
    <s v="Military Personnel Services Corp"/>
    <x v="0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6165"/>
    <x v="9"/>
    <s v="C5"/>
    <x v="1"/>
    <s v="Source Verified"/>
    <n v="42996"/>
    <x v="1065"/>
    <n v="136.16999999999999"/>
    <x v="139"/>
    <x v="16"/>
    <n v="13"/>
    <x v="8535"/>
  </r>
  <r>
    <x v="33938"/>
    <x v="1"/>
    <s v="INDIVIDUAL"/>
    <x v="3"/>
    <s v="army"/>
    <x v="0"/>
    <x v="0"/>
    <n v="11"/>
    <n v="4"/>
    <n v="2021"/>
    <x v="29"/>
    <n v="16"/>
    <n v="3"/>
    <n v="2021"/>
    <d v="2021-03-16T00:00:00"/>
    <n v="13"/>
    <n v="8"/>
    <n v="2021"/>
    <d v="2021-08-13T00:00:00"/>
    <x v="1"/>
    <n v="13"/>
    <n v="9"/>
    <n v="2021"/>
    <x v="1"/>
    <d v="2021-09-13T00:00:00"/>
    <n v="930151"/>
    <x v="9"/>
    <s v="C1"/>
    <x v="1"/>
    <s v="Source Verified"/>
    <n v="69600"/>
    <x v="2021"/>
    <n v="45.28"/>
    <x v="95"/>
    <x v="401"/>
    <n v="18"/>
    <x v="17717"/>
  </r>
  <r>
    <x v="33939"/>
    <x v="1"/>
    <s v="INDIVIDUAL"/>
    <x v="3"/>
    <s v="los angeles job corps/ywca"/>
    <x v="0"/>
    <x v="0"/>
    <n v="9"/>
    <n v="2"/>
    <n v="2021"/>
    <x v="8"/>
    <n v="16"/>
    <n v="5"/>
    <n v="2021"/>
    <d v="2021-05-16T00:00:00"/>
    <n v="10"/>
    <n v="8"/>
    <n v="2021"/>
    <d v="2021-08-10T00:00:00"/>
    <x v="1"/>
    <n v="10"/>
    <n v="9"/>
    <n v="2021"/>
    <x v="1"/>
    <d v="2021-09-10T00:00:00"/>
    <n v="405432"/>
    <x v="9"/>
    <s v="C3"/>
    <x v="1"/>
    <s v="Source Verified"/>
    <n v="26500"/>
    <x v="704"/>
    <n v="67.55"/>
    <x v="108"/>
    <x v="33"/>
    <n v="6"/>
    <x v="3634"/>
  </r>
  <r>
    <x v="33940"/>
    <x v="1"/>
    <s v="INDIVIDUAL"/>
    <x v="3"/>
    <s v="US Air Force"/>
    <x v="0"/>
    <x v="0"/>
    <n v="10"/>
    <n v="9"/>
    <n v="2021"/>
    <x v="5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56644"/>
    <x v="9"/>
    <s v="C5"/>
    <x v="1"/>
    <s v="Source Verified"/>
    <n v="68400"/>
    <x v="1544"/>
    <n v="248.61"/>
    <x v="91"/>
    <x v="24"/>
    <n v="25"/>
    <x v="18224"/>
  </r>
  <r>
    <x v="33941"/>
    <x v="9"/>
    <s v="INDIVIDUAL"/>
    <x v="8"/>
    <s v="Frederick Co. Public Schools"/>
    <x v="0"/>
    <x v="0"/>
    <n v="10"/>
    <n v="6"/>
    <n v="2021"/>
    <x v="51"/>
    <n v="16"/>
    <n v="2"/>
    <n v="2021"/>
    <d v="2021-02-16T00:00:00"/>
    <n v="12"/>
    <n v="11"/>
    <n v="2021"/>
    <d v="2021-11-12T00:00:00"/>
    <x v="1"/>
    <n v="12"/>
    <n v="12"/>
    <n v="2021"/>
    <x v="1"/>
    <d v="2021-12-12T00:00:00"/>
    <n v="680537"/>
    <x v="9"/>
    <s v="C5"/>
    <x v="1"/>
    <s v="Source Verified"/>
    <n v="18000"/>
    <x v="1021"/>
    <n v="200.27"/>
    <x v="91"/>
    <x v="79"/>
    <n v="6"/>
    <x v="8949"/>
  </r>
  <r>
    <x v="33942"/>
    <x v="1"/>
    <s v="INDIVIDUAL"/>
    <x v="4"/>
    <s v="Hall Family Homes"/>
    <x v="0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77352"/>
    <x v="9"/>
    <s v="C5"/>
    <x v="1"/>
    <s v="Source Verified"/>
    <n v="29000"/>
    <x v="818"/>
    <n v="173.9"/>
    <x v="93"/>
    <x v="12"/>
    <n v="8"/>
    <x v="7235"/>
  </r>
  <r>
    <x v="33943"/>
    <x v="42"/>
    <s v="INDIVIDUAL"/>
    <x v="2"/>
    <s v="Touchstone Incentives"/>
    <x v="0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87747"/>
    <x v="9"/>
    <s v="C1"/>
    <x v="1"/>
    <s v="Source Verified"/>
    <n v="48000"/>
    <x v="48"/>
    <n v="40.25"/>
    <x v="95"/>
    <x v="59"/>
    <n v="14"/>
    <x v="7662"/>
  </r>
  <r>
    <x v="33944"/>
    <x v="8"/>
    <s v="INDIVIDUAL"/>
    <x v="2"/>
    <s v="Deloitte &amp; Touche"/>
    <x v="0"/>
    <x v="0"/>
    <n v="11"/>
    <n v="6"/>
    <n v="2021"/>
    <x v="6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990299"/>
    <x v="9"/>
    <s v="C3"/>
    <x v="1"/>
    <s v="Source Verified"/>
    <n v="69000"/>
    <x v="233"/>
    <n v="123.03"/>
    <x v="38"/>
    <x v="47"/>
    <n v="15"/>
    <x v="18225"/>
  </r>
  <r>
    <x v="33945"/>
    <x v="20"/>
    <s v="INDIVIDUAL"/>
    <x v="5"/>
    <s v="US Army"/>
    <x v="0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3413"/>
    <x v="9"/>
    <s v="C3"/>
    <x v="1"/>
    <s v="Source Verified"/>
    <n v="78972"/>
    <x v="2804"/>
    <n v="136.69999999999999"/>
    <x v="38"/>
    <x v="16"/>
    <n v="21"/>
    <x v="18226"/>
  </r>
  <r>
    <x v="33946"/>
    <x v="3"/>
    <s v="INDIVIDUAL"/>
    <x v="5"/>
    <s v="Daniels Trading"/>
    <x v="0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71393"/>
    <x v="9"/>
    <s v="C3"/>
    <x v="1"/>
    <s v="Source Verified"/>
    <n v="60000"/>
    <x v="2252"/>
    <n v="71.2"/>
    <x v="123"/>
    <x v="48"/>
    <n v="15"/>
    <x v="6147"/>
  </r>
  <r>
    <x v="33947"/>
    <x v="5"/>
    <s v="INDIVIDUAL"/>
    <x v="5"/>
    <s v="Palmetto Elementary School"/>
    <x v="0"/>
    <x v="0"/>
    <n v="11"/>
    <n v="9"/>
    <n v="2021"/>
    <x v="10"/>
    <n v="14"/>
    <n v="12"/>
    <n v="2021"/>
    <d v="2021-12-14T00:00:00"/>
    <n v="14"/>
    <n v="5"/>
    <n v="2021"/>
    <d v="2021-05-14T00:00:00"/>
    <x v="1"/>
    <n v="14"/>
    <n v="6"/>
    <n v="2021"/>
    <x v="1"/>
    <d v="2021-06-14T00:00:00"/>
    <n v="1095909"/>
    <x v="9"/>
    <s v="C4"/>
    <x v="1"/>
    <s v="Source Verified"/>
    <n v="18000"/>
    <x v="2395"/>
    <n v="104.4"/>
    <x v="0"/>
    <x v="1"/>
    <n v="14"/>
    <x v="5892"/>
  </r>
  <r>
    <x v="33948"/>
    <x v="21"/>
    <s v="INDIVIDUAL"/>
    <x v="5"/>
    <s v="N.E Mitchell. Co. Inc"/>
    <x v="0"/>
    <x v="0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7442"/>
    <x v="9"/>
    <s v="C5"/>
    <x v="1"/>
    <s v="Source Verified"/>
    <n v="60000"/>
    <x v="2056"/>
    <n v="154.28"/>
    <x v="107"/>
    <x v="3"/>
    <n v="25"/>
    <x v="31"/>
  </r>
  <r>
    <x v="33949"/>
    <x v="3"/>
    <s v="INDIVIDUAL"/>
    <x v="0"/>
    <s v="St Pauls House"/>
    <x v="0"/>
    <x v="0"/>
    <n v="11"/>
    <n v="4"/>
    <n v="2021"/>
    <x v="29"/>
    <n v="15"/>
    <n v="12"/>
    <n v="2021"/>
    <d v="2021-12-15T00:00:00"/>
    <n v="14"/>
    <n v="5"/>
    <n v="2021"/>
    <d v="2021-05-14T00:00:00"/>
    <x v="1"/>
    <n v="14"/>
    <n v="6"/>
    <n v="2021"/>
    <x v="1"/>
    <d v="2021-06-14T00:00:00"/>
    <n v="932701"/>
    <x v="9"/>
    <s v="C4"/>
    <x v="1"/>
    <s v="Source Verified"/>
    <n v="24996"/>
    <x v="939"/>
    <n v="228.34"/>
    <x v="90"/>
    <x v="195"/>
    <n v="16"/>
    <x v="18227"/>
  </r>
  <r>
    <x v="33950"/>
    <x v="6"/>
    <s v="INDIVIDUAL"/>
    <x v="0"/>
    <s v="A123 Systems"/>
    <x v="0"/>
    <x v="0"/>
    <n v="11"/>
    <n v="10"/>
    <n v="2021"/>
    <x v="13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222652"/>
    <x v="9"/>
    <s v="C1"/>
    <x v="1"/>
    <s v="Source Verified"/>
    <n v="50000"/>
    <x v="1230"/>
    <n v="508.96"/>
    <x v="98"/>
    <x v="38"/>
    <n v="42"/>
    <x v="18228"/>
  </r>
  <r>
    <x v="33951"/>
    <x v="1"/>
    <s v="INDIVIDUAL"/>
    <x v="4"/>
    <s v="Bloemhof Ag. Enterprises"/>
    <x v="0"/>
    <x v="0"/>
    <n v="10"/>
    <n v="6"/>
    <n v="2021"/>
    <x v="51"/>
    <n v="14"/>
    <n v="4"/>
    <n v="2021"/>
    <d v="2021-04-14T00:00:00"/>
    <n v="12"/>
    <n v="8"/>
    <n v="2021"/>
    <d v="2021-08-12T00:00:00"/>
    <x v="1"/>
    <n v="12"/>
    <n v="9"/>
    <n v="2021"/>
    <x v="1"/>
    <d v="2021-09-12T00:00:00"/>
    <n v="690722"/>
    <x v="9"/>
    <s v="C4"/>
    <x v="1"/>
    <s v="Source Verified"/>
    <n v="38004"/>
    <x v="1514"/>
    <n v="51.53"/>
    <x v="121"/>
    <x v="51"/>
    <n v="11"/>
    <x v="441"/>
  </r>
  <r>
    <x v="33952"/>
    <x v="4"/>
    <s v="INDIVIDUAL"/>
    <x v="3"/>
    <s v="Bronx Lebanon Hospital"/>
    <x v="0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6175"/>
    <x v="9"/>
    <s v="C5"/>
    <x v="1"/>
    <s v="Source Verified"/>
    <n v="60000"/>
    <x v="661"/>
    <n v="72.17"/>
    <x v="93"/>
    <x v="856"/>
    <n v="41"/>
    <x v="18229"/>
  </r>
  <r>
    <x v="33953"/>
    <x v="8"/>
    <s v="INDIVIDUAL"/>
    <x v="6"/>
    <s v="AT&amp;T"/>
    <x v="0"/>
    <x v="0"/>
    <n v="10"/>
    <n v="8"/>
    <n v="2021"/>
    <x v="47"/>
    <n v="15"/>
    <n v="5"/>
    <n v="2021"/>
    <d v="2021-05-15T00:00:00"/>
    <n v="13"/>
    <n v="2"/>
    <n v="2021"/>
    <d v="2021-02-13T00:00:00"/>
    <x v="1"/>
    <n v="13"/>
    <n v="3"/>
    <n v="2021"/>
    <x v="1"/>
    <d v="2021-03-13T00:00:00"/>
    <n v="733198"/>
    <x v="9"/>
    <s v="C4"/>
    <x v="1"/>
    <s v="Source Verified"/>
    <n v="25200"/>
    <x v="1635"/>
    <n v="103.05"/>
    <x v="121"/>
    <x v="1"/>
    <n v="6"/>
    <x v="18230"/>
  </r>
  <r>
    <x v="33954"/>
    <x v="20"/>
    <s v="INDIVIDUAL"/>
    <x v="6"/>
    <s v="Narai restaurant inc. and Thai house on shea restaurant inc."/>
    <x v="0"/>
    <x v="0"/>
    <n v="11"/>
    <n v="5"/>
    <n v="2021"/>
    <x v="25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948052"/>
    <x v="9"/>
    <s v="C4"/>
    <x v="1"/>
    <s v="Source Verified"/>
    <n v="60000"/>
    <x v="1099"/>
    <n v="207.38"/>
    <x v="126"/>
    <x v="6"/>
    <n v="8"/>
    <x v="1601"/>
  </r>
  <r>
    <x v="33955"/>
    <x v="8"/>
    <s v="INDIVIDUAL"/>
    <x v="8"/>
    <s v="Silk Day Spa"/>
    <x v="0"/>
    <x v="0"/>
    <n v="11"/>
    <n v="7"/>
    <n v="2021"/>
    <x v="44"/>
    <n v="14"/>
    <n v="7"/>
    <n v="2021"/>
    <d v="2021-07-14T00:00:00"/>
    <n v="13"/>
    <n v="10"/>
    <n v="2021"/>
    <d v="2021-10-13T00:00:00"/>
    <x v="1"/>
    <n v="13"/>
    <n v="11"/>
    <n v="2021"/>
    <x v="1"/>
    <d v="2021-11-13T00:00:00"/>
    <n v="1037650"/>
    <x v="9"/>
    <s v="C1"/>
    <x v="1"/>
    <s v="Source Verified"/>
    <n v="26000"/>
    <x v="279"/>
    <n v="50.54"/>
    <x v="144"/>
    <x v="51"/>
    <n v="5"/>
    <x v="9029"/>
  </r>
  <r>
    <x v="33956"/>
    <x v="5"/>
    <s v="INDIVIDUAL"/>
    <x v="8"/>
    <s v="University of Florida"/>
    <x v="0"/>
    <x v="0"/>
    <n v="11"/>
    <n v="1"/>
    <n v="2021"/>
    <x v="21"/>
    <n v="14"/>
    <n v="10"/>
    <n v="2021"/>
    <d v="2021-10-14T00:00:00"/>
    <n v="14"/>
    <n v="1"/>
    <n v="2021"/>
    <d v="2021-01-14T00:00:00"/>
    <x v="1"/>
    <n v="14"/>
    <n v="2"/>
    <n v="2021"/>
    <x v="1"/>
    <d v="2021-02-14T00:00:00"/>
    <n v="823512"/>
    <x v="9"/>
    <s v="C2"/>
    <x v="1"/>
    <s v="Source Verified"/>
    <n v="54084"/>
    <x v="1731"/>
    <n v="100.52"/>
    <x v="171"/>
    <x v="1"/>
    <n v="6"/>
    <x v="16407"/>
  </r>
  <r>
    <x v="33957"/>
    <x v="1"/>
    <s v="INDIVIDUAL"/>
    <x v="4"/>
    <s v="alhambra unified school district"/>
    <x v="0"/>
    <x v="0"/>
    <n v="10"/>
    <n v="12"/>
    <n v="2021"/>
    <x v="41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802754"/>
    <x v="9"/>
    <s v="C2"/>
    <x v="1"/>
    <s v="Source Verified"/>
    <n v="30000"/>
    <x v="1842"/>
    <n v="268.06"/>
    <x v="171"/>
    <x v="5"/>
    <n v="13"/>
    <x v="12615"/>
  </r>
  <r>
    <x v="33958"/>
    <x v="1"/>
    <s v="INDIVIDUAL"/>
    <x v="4"/>
    <s v="McTeam Investments"/>
    <x v="0"/>
    <x v="0"/>
    <n v="10"/>
    <n v="9"/>
    <n v="2021"/>
    <x v="54"/>
    <n v="14"/>
    <n v="12"/>
    <n v="2021"/>
    <d v="2021-12-14T00:00:00"/>
    <n v="13"/>
    <n v="9"/>
    <n v="2021"/>
    <d v="2021-09-13T00:00:00"/>
    <x v="1"/>
    <n v="13"/>
    <n v="10"/>
    <n v="2021"/>
    <x v="1"/>
    <d v="2021-10-13T00:00:00"/>
    <n v="723972"/>
    <x v="9"/>
    <s v="C4"/>
    <x v="1"/>
    <s v="Source Verified"/>
    <n v="42000"/>
    <x v="549"/>
    <n v="288.52999999999997"/>
    <x v="121"/>
    <x v="82"/>
    <n v="5"/>
    <x v="18231"/>
  </r>
  <r>
    <x v="33959"/>
    <x v="3"/>
    <s v="INDIVIDUAL"/>
    <x v="0"/>
    <s v="aon hewitt"/>
    <x v="0"/>
    <x v="0"/>
    <n v="11"/>
    <n v="10"/>
    <n v="2021"/>
    <x v="13"/>
    <n v="15"/>
    <n v="6"/>
    <n v="2021"/>
    <d v="2021-06-15T00:00:00"/>
    <n v="14"/>
    <n v="10"/>
    <n v="2021"/>
    <d v="2021-10-14T00:00:00"/>
    <x v="1"/>
    <n v="14"/>
    <n v="11"/>
    <n v="2021"/>
    <x v="1"/>
    <d v="2021-11-14T00:00:00"/>
    <n v="1210370"/>
    <x v="9"/>
    <s v="C3"/>
    <x v="1"/>
    <s v="Source Verified"/>
    <n v="42000"/>
    <x v="439"/>
    <n v="68.989999999999995"/>
    <x v="5"/>
    <x v="33"/>
    <n v="6"/>
    <x v="5832"/>
  </r>
  <r>
    <x v="33960"/>
    <x v="16"/>
    <s v="INDIVIDUAL"/>
    <x v="6"/>
    <s v="Public Partnerships"/>
    <x v="0"/>
    <x v="0"/>
    <n v="9"/>
    <n v="4"/>
    <n v="2021"/>
    <x v="45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427674"/>
    <x v="9"/>
    <s v="C2"/>
    <x v="1"/>
    <s v="Source Verified"/>
    <n v="48000"/>
    <x v="102"/>
    <n v="336.18"/>
    <x v="28"/>
    <x v="14"/>
    <n v="30"/>
    <x v="18232"/>
  </r>
  <r>
    <x v="33961"/>
    <x v="8"/>
    <s v="INDIVIDUAL"/>
    <x v="9"/>
    <s v="Clovis Capital"/>
    <x v="0"/>
    <x v="0"/>
    <n v="10"/>
    <n v="10"/>
    <n v="2021"/>
    <x v="50"/>
    <n v="15"/>
    <n v="12"/>
    <n v="2021"/>
    <d v="2021-12-15T00:00:00"/>
    <n v="13"/>
    <n v="10"/>
    <n v="2021"/>
    <d v="2021-10-13T00:00:00"/>
    <x v="1"/>
    <n v="13"/>
    <n v="11"/>
    <n v="2021"/>
    <x v="1"/>
    <d v="2021-11-13T00:00:00"/>
    <n v="766794"/>
    <x v="9"/>
    <s v="C2"/>
    <x v="1"/>
    <s v="Source Verified"/>
    <n v="200004"/>
    <x v="1518"/>
    <n v="84.98"/>
    <x v="120"/>
    <x v="0"/>
    <n v="36"/>
    <x v="18233"/>
  </r>
  <r>
    <x v="33962"/>
    <x v="4"/>
    <s v="INDIVIDUAL"/>
    <x v="6"/>
    <s v="Palmerton Area High School"/>
    <x v="0"/>
    <x v="0"/>
    <n v="10"/>
    <n v="4"/>
    <n v="2021"/>
    <x v="48"/>
    <n v="14"/>
    <n v="6"/>
    <n v="2021"/>
    <d v="2021-06-14T00:00:00"/>
    <n v="11"/>
    <n v="3"/>
    <n v="2021"/>
    <d v="2021-03-11T00:00:00"/>
    <x v="1"/>
    <n v="11"/>
    <n v="4"/>
    <n v="2021"/>
    <x v="1"/>
    <d v="2021-04-11T00:00:00"/>
    <n v="652064"/>
    <x v="9"/>
    <s v="C1"/>
    <x v="1"/>
    <s v="Source Verified"/>
    <n v="9600"/>
    <x v="288"/>
    <n v="50.35"/>
    <x v="89"/>
    <x v="51"/>
    <n v="11"/>
    <x v="10318"/>
  </r>
  <r>
    <x v="33963"/>
    <x v="15"/>
    <s v="INDIVIDUAL"/>
    <x v="0"/>
    <s v="pacific medical systems"/>
    <x v="0"/>
    <x v="0"/>
    <n v="11"/>
    <n v="11"/>
    <n v="2021"/>
    <x v="2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263996"/>
    <x v="9"/>
    <s v="C4"/>
    <x v="1"/>
    <s v="Source Verified"/>
    <n v="39420"/>
    <x v="2571"/>
    <n v="87"/>
    <x v="0"/>
    <x v="0"/>
    <n v="27"/>
    <x v="2503"/>
  </r>
  <r>
    <x v="33964"/>
    <x v="34"/>
    <s v="INDIVIDUAL"/>
    <x v="6"/>
    <s v="LSI"/>
    <x v="4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5347"/>
    <x v="9"/>
    <s v="D1"/>
    <x v="1"/>
    <s v="Source Verified"/>
    <n v="26000"/>
    <x v="1022"/>
    <n v="56.49"/>
    <x v="13"/>
    <x v="91"/>
    <n v="5"/>
    <x v="8327"/>
  </r>
  <r>
    <x v="33965"/>
    <x v="16"/>
    <s v="INDIVIDUAL"/>
    <x v="3"/>
    <s v="JPMorgan Chase"/>
    <x v="4"/>
    <x v="0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06165"/>
    <x v="9"/>
    <s v="D1"/>
    <x v="1"/>
    <s v="Source Verified"/>
    <n v="62500"/>
    <x v="1473"/>
    <n v="103.77"/>
    <x v="150"/>
    <x v="1"/>
    <n v="34"/>
    <x v="18090"/>
  </r>
  <r>
    <x v="33966"/>
    <x v="41"/>
    <s v="INDIVIDUAL"/>
    <x v="3"/>
    <s v="Merrill Lynch"/>
    <x v="4"/>
    <x v="0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8011"/>
    <x v="9"/>
    <s v="D2"/>
    <x v="1"/>
    <s v="Source Verified"/>
    <n v="64617"/>
    <x v="368"/>
    <n v="187.75"/>
    <x v="127"/>
    <x v="10"/>
    <n v="9"/>
    <x v="7159"/>
  </r>
  <r>
    <x v="33967"/>
    <x v="18"/>
    <s v="INDIVIDUAL"/>
    <x v="3"/>
    <s v="AEROPOSTALE INC."/>
    <x v="4"/>
    <x v="0"/>
    <n v="11"/>
    <n v="10"/>
    <n v="2021"/>
    <x v="13"/>
    <n v="15"/>
    <n v="7"/>
    <n v="2021"/>
    <d v="2021-07-15T00:00:00"/>
    <n v="14"/>
    <n v="11"/>
    <n v="2021"/>
    <d v="2021-11-14T00:00:00"/>
    <x v="1"/>
    <n v="14"/>
    <n v="12"/>
    <n v="2021"/>
    <x v="1"/>
    <d v="2021-12-14T00:00:00"/>
    <n v="1228716"/>
    <x v="9"/>
    <s v="D2"/>
    <x v="1"/>
    <s v="Source Verified"/>
    <n v="60000"/>
    <x v="1311"/>
    <n v="53.31"/>
    <x v="40"/>
    <x v="51"/>
    <n v="18"/>
    <x v="1967"/>
  </r>
  <r>
    <x v="33968"/>
    <x v="18"/>
    <s v="INDIVIDUAL"/>
    <x v="4"/>
    <s v="ADP"/>
    <x v="4"/>
    <x v="0"/>
    <n v="11"/>
    <n v="4"/>
    <n v="2021"/>
    <x v="29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22532"/>
    <x v="9"/>
    <s v="D5"/>
    <x v="1"/>
    <s v="Source Verified"/>
    <n v="54000"/>
    <x v="1378"/>
    <n v="281.33999999999997"/>
    <x v="167"/>
    <x v="5"/>
    <n v="9"/>
    <x v="13018"/>
  </r>
  <r>
    <x v="33969"/>
    <x v="25"/>
    <s v="INDIVIDUAL"/>
    <x v="2"/>
    <s v="united states navy"/>
    <x v="4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8226"/>
    <x v="9"/>
    <s v="D3"/>
    <x v="1"/>
    <s v="Source Verified"/>
    <n v="44400"/>
    <x v="2417"/>
    <n v="75.16"/>
    <x v="165"/>
    <x v="48"/>
    <n v="5"/>
    <x v="18089"/>
  </r>
  <r>
    <x v="33970"/>
    <x v="18"/>
    <s v="INDIVIDUAL"/>
    <x v="5"/>
    <s v="c&amp;s wholesale grocers"/>
    <x v="4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01426"/>
    <x v="9"/>
    <s v="D3"/>
    <x v="1"/>
    <s v="Source Verified"/>
    <n v="40000"/>
    <x v="579"/>
    <n v="41.95"/>
    <x v="132"/>
    <x v="59"/>
    <n v="30"/>
    <x v="7792"/>
  </r>
  <r>
    <x v="33971"/>
    <x v="1"/>
    <s v="INDIVIDUAL"/>
    <x v="1"/>
    <s v="us army"/>
    <x v="4"/>
    <x v="0"/>
    <n v="10"/>
    <n v="6"/>
    <n v="2021"/>
    <x v="51"/>
    <n v="16"/>
    <n v="3"/>
    <n v="2021"/>
    <d v="2021-03-16T00:00:00"/>
    <n v="13"/>
    <n v="1"/>
    <n v="2021"/>
    <d v="2021-01-13T00:00:00"/>
    <x v="1"/>
    <n v="13"/>
    <n v="2"/>
    <n v="2021"/>
    <x v="1"/>
    <d v="2021-02-13T00:00:00"/>
    <n v="677932"/>
    <x v="9"/>
    <s v="D5"/>
    <x v="1"/>
    <s v="Source Verified"/>
    <n v="54000"/>
    <x v="1523"/>
    <n v="88.29"/>
    <x v="137"/>
    <x v="0"/>
    <n v="14"/>
    <x v="8966"/>
  </r>
  <r>
    <x v="33972"/>
    <x v="2"/>
    <s v="INDIVIDUAL"/>
    <x v="0"/>
    <s v="North Texas Food Bank"/>
    <x v="4"/>
    <x v="0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5516"/>
    <x v="9"/>
    <s v="D1"/>
    <x v="1"/>
    <s v="Source Verified"/>
    <n v="33250"/>
    <x v="2258"/>
    <n v="97.92"/>
    <x v="244"/>
    <x v="106"/>
    <n v="11"/>
    <x v="5726"/>
  </r>
  <r>
    <x v="33973"/>
    <x v="1"/>
    <s v="INDIVIDUAL"/>
    <x v="0"/>
    <s v="amb security"/>
    <x v="4"/>
    <x v="0"/>
    <n v="10"/>
    <n v="8"/>
    <n v="2021"/>
    <x v="47"/>
    <n v="13"/>
    <n v="8"/>
    <n v="2021"/>
    <d v="2021-08-13T00:00:00"/>
    <n v="13"/>
    <n v="7"/>
    <n v="2021"/>
    <d v="2021-07-13T00:00:00"/>
    <x v="1"/>
    <n v="13"/>
    <n v="8"/>
    <n v="2021"/>
    <x v="1"/>
    <d v="2021-08-13T00:00:00"/>
    <n v="716303"/>
    <x v="9"/>
    <s v="D1"/>
    <x v="1"/>
    <s v="Source Verified"/>
    <n v="26880"/>
    <x v="1430"/>
    <n v="207.53"/>
    <x v="150"/>
    <x v="6"/>
    <n v="11"/>
    <x v="1454"/>
  </r>
  <r>
    <x v="33974"/>
    <x v="18"/>
    <s v="INDIVIDUAL"/>
    <x v="3"/>
    <s v="Target"/>
    <x v="4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6540"/>
    <x v="9"/>
    <s v="D1"/>
    <x v="1"/>
    <s v="Source Verified"/>
    <n v="19800"/>
    <x v="1190"/>
    <n v="127.97"/>
    <x v="13"/>
    <x v="290"/>
    <n v="28"/>
    <x v="9937"/>
  </r>
  <r>
    <x v="33975"/>
    <x v="20"/>
    <s v="INDIVIDUAL"/>
    <x v="8"/>
    <s v="Hampton Inn  and  Suites"/>
    <x v="4"/>
    <x v="0"/>
    <n v="10"/>
    <n v="4"/>
    <n v="2021"/>
    <x v="48"/>
    <n v="12"/>
    <n v="12"/>
    <n v="2021"/>
    <d v="2021-12-12T00:00:00"/>
    <n v="12"/>
    <n v="6"/>
    <n v="2021"/>
    <d v="2021-06-12T00:00:00"/>
    <x v="1"/>
    <n v="12"/>
    <n v="7"/>
    <n v="2021"/>
    <x v="1"/>
    <d v="2021-07-12T00:00:00"/>
    <n v="647872"/>
    <x v="9"/>
    <s v="D4"/>
    <x v="1"/>
    <s v="Source Verified"/>
    <n v="20000"/>
    <x v="1815"/>
    <n v="87.53"/>
    <x v="23"/>
    <x v="0"/>
    <n v="10"/>
    <x v="18217"/>
  </r>
  <r>
    <x v="33976"/>
    <x v="16"/>
    <s v="INDIVIDUAL"/>
    <x v="4"/>
    <s v="Interplex"/>
    <x v="4"/>
    <x v="0"/>
    <n v="11"/>
    <n v="11"/>
    <n v="2021"/>
    <x v="22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1219278"/>
    <x v="9"/>
    <s v="D1"/>
    <x v="1"/>
    <s v="Source Verified"/>
    <n v="52800"/>
    <x v="724"/>
    <n v="529.51"/>
    <x v="13"/>
    <x v="38"/>
    <n v="16"/>
    <x v="18234"/>
  </r>
  <r>
    <x v="33977"/>
    <x v="1"/>
    <s v="INDIVIDUAL"/>
    <x v="9"/>
    <s v="Michael Art &amp; Craz"/>
    <x v="4"/>
    <x v="0"/>
    <n v="11"/>
    <n v="8"/>
    <n v="2021"/>
    <x v="11"/>
    <n v="15"/>
    <n v="4"/>
    <n v="2021"/>
    <d v="2021-04-15T00:00:00"/>
    <n v="14"/>
    <n v="9"/>
    <n v="2021"/>
    <d v="2021-09-14T00:00:00"/>
    <x v="1"/>
    <n v="14"/>
    <n v="10"/>
    <n v="2021"/>
    <x v="1"/>
    <d v="2021-10-14T00:00:00"/>
    <n v="1067434"/>
    <x v="9"/>
    <s v="D3"/>
    <x v="1"/>
    <s v="Source Verified"/>
    <n v="31200"/>
    <x v="494"/>
    <n v="84.96"/>
    <x v="151"/>
    <x v="25"/>
    <n v="5"/>
    <x v="7717"/>
  </r>
  <r>
    <x v="33978"/>
    <x v="10"/>
    <s v="INDIVIDUAL"/>
    <x v="10"/>
    <s v="Active Foam Products Inc."/>
    <x v="4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03120"/>
    <x v="9"/>
    <s v="D3"/>
    <x v="1"/>
    <s v="Source Verified"/>
    <n v="33600"/>
    <x v="563"/>
    <n v="113.28"/>
    <x v="151"/>
    <x v="29"/>
    <n v="6"/>
    <x v="18235"/>
  </r>
  <r>
    <x v="33979"/>
    <x v="18"/>
    <s v="INDIVIDUAL"/>
    <x v="3"/>
    <s v="The Provident Bank"/>
    <x v="4"/>
    <x v="0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96677"/>
    <x v="9"/>
    <s v="D2"/>
    <x v="1"/>
    <s v="Source Verified"/>
    <n v="75000"/>
    <x v="962"/>
    <n v="208.61"/>
    <x v="127"/>
    <x v="6"/>
    <n v="18"/>
    <x v="392"/>
  </r>
  <r>
    <x v="33980"/>
    <x v="5"/>
    <s v="INDIVIDUAL"/>
    <x v="3"/>
    <s v="Army"/>
    <x v="4"/>
    <x v="0"/>
    <n v="11"/>
    <n v="4"/>
    <n v="2021"/>
    <x v="29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909192"/>
    <x v="9"/>
    <s v="D5"/>
    <x v="1"/>
    <s v="Source Verified"/>
    <n v="75000"/>
    <x v="149"/>
    <n v="211.01"/>
    <x v="167"/>
    <x v="6"/>
    <n v="15"/>
    <x v="9970"/>
  </r>
  <r>
    <x v="33981"/>
    <x v="13"/>
    <s v="INDIVIDUAL"/>
    <x v="4"/>
    <s v="Army"/>
    <x v="4"/>
    <x v="0"/>
    <n v="11"/>
    <n v="9"/>
    <n v="2021"/>
    <x v="10"/>
    <n v="15"/>
    <n v="3"/>
    <n v="2021"/>
    <d v="2021-03-15T00:00:00"/>
    <n v="14"/>
    <n v="10"/>
    <n v="2021"/>
    <d v="2021-10-14T00:00:00"/>
    <x v="1"/>
    <n v="14"/>
    <n v="11"/>
    <n v="2021"/>
    <x v="1"/>
    <d v="2021-11-14T00:00:00"/>
    <n v="1188955"/>
    <x v="9"/>
    <s v="D2"/>
    <x v="1"/>
    <s v="Source Verified"/>
    <n v="32400"/>
    <x v="281"/>
    <n v="85.3"/>
    <x v="40"/>
    <x v="25"/>
    <n v="7"/>
    <x v="3804"/>
  </r>
  <r>
    <x v="33982"/>
    <x v="8"/>
    <s v="INDIVIDUAL"/>
    <x v="4"/>
    <s v="Deutsche Bank"/>
    <x v="4"/>
    <x v="0"/>
    <n v="11"/>
    <n v="7"/>
    <n v="2021"/>
    <x v="44"/>
    <n v="13"/>
    <n v="12"/>
    <n v="2021"/>
    <d v="2021-12-13T00:00:00"/>
    <n v="11"/>
    <n v="8"/>
    <n v="2021"/>
    <d v="2021-08-11T00:00:00"/>
    <x v="1"/>
    <n v="11"/>
    <n v="9"/>
    <n v="2021"/>
    <x v="1"/>
    <d v="2021-09-11T00:00:00"/>
    <n v="1026088"/>
    <x v="9"/>
    <s v="D3"/>
    <x v="1"/>
    <s v="Source Verified"/>
    <n v="170000"/>
    <x v="676"/>
    <n v="177"/>
    <x v="151"/>
    <x v="12"/>
    <n v="11"/>
    <x v="9255"/>
  </r>
  <r>
    <x v="33983"/>
    <x v="1"/>
    <s v="INDIVIDUAL"/>
    <x v="4"/>
    <s v="US Army"/>
    <x v="4"/>
    <x v="0"/>
    <n v="11"/>
    <n v="12"/>
    <n v="2021"/>
    <x v="12"/>
    <n v="16"/>
    <n v="3"/>
    <n v="2021"/>
    <d v="2021-03-16T00:00:00"/>
    <n v="12"/>
    <n v="3"/>
    <n v="2021"/>
    <d v="2021-03-12T00:00:00"/>
    <x v="1"/>
    <n v="12"/>
    <n v="4"/>
    <n v="2021"/>
    <x v="1"/>
    <d v="2021-04-12T00:00:00"/>
    <n v="1282354"/>
    <x v="9"/>
    <s v="D5"/>
    <x v="1"/>
    <s v="Source Verified"/>
    <n v="42910"/>
    <x v="2204"/>
    <n v="362.78"/>
    <x v="174"/>
    <x v="14"/>
    <n v="9"/>
    <x v="6808"/>
  </r>
  <r>
    <x v="33984"/>
    <x v="18"/>
    <s v="INDIVIDUAL"/>
    <x v="2"/>
    <s v="Zeigler Ranalli Development"/>
    <x v="4"/>
    <x v="0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65644"/>
    <x v="9"/>
    <s v="D5"/>
    <x v="1"/>
    <s v="Source Verified"/>
    <n v="30000"/>
    <x v="1355"/>
    <n v="105.95"/>
    <x v="137"/>
    <x v="1"/>
    <n v="5"/>
    <x v="15550"/>
  </r>
  <r>
    <x v="33985"/>
    <x v="21"/>
    <s v="INDIVIDUAL"/>
    <x v="5"/>
    <s v="80 hanover management  llc"/>
    <x v="4"/>
    <x v="0"/>
    <n v="10"/>
    <n v="5"/>
    <n v="2021"/>
    <x v="27"/>
    <n v="13"/>
    <n v="8"/>
    <n v="2021"/>
    <d v="2021-08-13T00:00:00"/>
    <n v="12"/>
    <n v="4"/>
    <n v="2021"/>
    <d v="2021-04-12T00:00:00"/>
    <x v="1"/>
    <n v="12"/>
    <n v="5"/>
    <n v="2021"/>
    <x v="1"/>
    <d v="2021-05-12T00:00:00"/>
    <n v="665257"/>
    <x v="9"/>
    <s v="D2"/>
    <x v="1"/>
    <s v="Source Verified"/>
    <n v="24000"/>
    <x v="2322"/>
    <n v="580.33000000000004"/>
    <x v="109"/>
    <x v="305"/>
    <n v="6"/>
    <x v="8845"/>
  </r>
  <r>
    <x v="33986"/>
    <x v="2"/>
    <s v="INDIVIDUAL"/>
    <x v="9"/>
    <s v="US AIR FORCE"/>
    <x v="4"/>
    <x v="0"/>
    <n v="11"/>
    <n v="4"/>
    <n v="2021"/>
    <x v="29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912255"/>
    <x v="9"/>
    <s v="D4"/>
    <x v="1"/>
    <s v="Source Verified"/>
    <n v="45996"/>
    <x v="87"/>
    <n v="87.47"/>
    <x v="110"/>
    <x v="0"/>
    <n v="24"/>
    <x v="7335"/>
  </r>
  <r>
    <x v="33987"/>
    <x v="0"/>
    <s v="INDIVIDUAL"/>
    <x v="9"/>
    <s v="Quik Trip"/>
    <x v="4"/>
    <x v="0"/>
    <n v="10"/>
    <n v="8"/>
    <n v="2021"/>
    <x v="47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725011"/>
    <x v="9"/>
    <s v="D5"/>
    <x v="1"/>
    <s v="Source Verified"/>
    <n v="42000"/>
    <x v="1433"/>
    <n v="296.64999999999998"/>
    <x v="137"/>
    <x v="82"/>
    <n v="7"/>
    <x v="17838"/>
  </r>
  <r>
    <x v="33988"/>
    <x v="2"/>
    <s v="INDIVIDUAL"/>
    <x v="9"/>
    <s v="WIPRO LTD"/>
    <x v="4"/>
    <x v="0"/>
    <n v="10"/>
    <n v="9"/>
    <n v="2021"/>
    <x v="54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752346"/>
    <x v="9"/>
    <s v="D5"/>
    <x v="1"/>
    <s v="Source Verified"/>
    <n v="99996"/>
    <x v="2428"/>
    <n v="282.52999999999997"/>
    <x v="137"/>
    <x v="5"/>
    <n v="23"/>
    <x v="428"/>
  </r>
  <r>
    <x v="33989"/>
    <x v="5"/>
    <s v="INDIVIDUAL"/>
    <x v="10"/>
    <s v="neiman marcus"/>
    <x v="4"/>
    <x v="0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705637"/>
    <x v="9"/>
    <s v="D3"/>
    <x v="1"/>
    <s v="Source Verified"/>
    <n v="100000"/>
    <x v="2307"/>
    <n v="873.76"/>
    <x v="132"/>
    <x v="113"/>
    <n v="19"/>
    <x v="4519"/>
  </r>
  <r>
    <x v="33990"/>
    <x v="8"/>
    <s v="INDIVIDUAL"/>
    <x v="0"/>
    <s v="New York City Department of Education"/>
    <x v="4"/>
    <x v="0"/>
    <n v="11"/>
    <n v="9"/>
    <n v="2021"/>
    <x v="10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1086724"/>
    <x v="9"/>
    <s v="D2"/>
    <x v="1"/>
    <s v="Source Verified"/>
    <n v="45500"/>
    <x v="786"/>
    <n v="77.34"/>
    <x v="100"/>
    <x v="122"/>
    <n v="9"/>
    <x v="18236"/>
  </r>
  <r>
    <x v="33991"/>
    <x v="16"/>
    <s v="INDIVIDUAL"/>
    <x v="0"/>
    <s v="Donnely  Conroy and Gelhaar"/>
    <x v="4"/>
    <x v="0"/>
    <n v="10"/>
    <n v="5"/>
    <n v="2021"/>
    <x v="27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673215"/>
    <x v="9"/>
    <s v="D4"/>
    <x v="1"/>
    <s v="Source Verified"/>
    <n v="35004"/>
    <x v="780"/>
    <n v="42.02"/>
    <x v="23"/>
    <x v="59"/>
    <n v="3"/>
    <x v="6292"/>
  </r>
  <r>
    <x v="33992"/>
    <x v="30"/>
    <s v="INDIVIDUAL"/>
    <x v="0"/>
    <s v="elite"/>
    <x v="4"/>
    <x v="0"/>
    <n v="11"/>
    <n v="5"/>
    <n v="2021"/>
    <x v="25"/>
    <n v="15"/>
    <n v="12"/>
    <n v="2021"/>
    <d v="2021-12-15T00:00:00"/>
    <n v="11"/>
    <n v="10"/>
    <n v="2021"/>
    <d v="2021-10-11T00:00:00"/>
    <x v="1"/>
    <n v="11"/>
    <n v="11"/>
    <n v="2021"/>
    <x v="1"/>
    <d v="2021-11-11T00:00:00"/>
    <n v="940899"/>
    <x v="9"/>
    <s v="D5"/>
    <x v="1"/>
    <s v="Source Verified"/>
    <n v="35004"/>
    <x v="171"/>
    <n v="114.88"/>
    <x v="156"/>
    <x v="29"/>
    <n v="5"/>
    <x v="8473"/>
  </r>
  <r>
    <x v="33993"/>
    <x v="8"/>
    <s v="INDIVIDUAL"/>
    <x v="3"/>
    <s v="Cote de France Inc"/>
    <x v="4"/>
    <x v="0"/>
    <n v="10"/>
    <n v="9"/>
    <n v="2021"/>
    <x v="54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735633"/>
    <x v="9"/>
    <s v="D1"/>
    <x v="1"/>
    <s v="Source Verified"/>
    <n v="99996"/>
    <x v="1778"/>
    <n v="345.88"/>
    <x v="150"/>
    <x v="14"/>
    <n v="13"/>
    <x v="18237"/>
  </r>
  <r>
    <x v="33994"/>
    <x v="8"/>
    <s v="INDIVIDUAL"/>
    <x v="6"/>
    <s v="Banca Imi Securities"/>
    <x v="4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17551"/>
    <x v="9"/>
    <s v="D2"/>
    <x v="1"/>
    <s v="Source Verified"/>
    <n v="150000"/>
    <x v="460"/>
    <n v="173.11"/>
    <x v="158"/>
    <x v="12"/>
    <n v="3"/>
    <x v="7268"/>
  </r>
  <r>
    <x v="33995"/>
    <x v="22"/>
    <s v="INDIVIDUAL"/>
    <x v="8"/>
    <s v="Vang Insurance and Financial Services"/>
    <x v="4"/>
    <x v="0"/>
    <n v="11"/>
    <n v="11"/>
    <n v="2021"/>
    <x v="22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239172"/>
    <x v="9"/>
    <s v="D2"/>
    <x v="1"/>
    <s v="Source Verified"/>
    <n v="47000"/>
    <x v="1165"/>
    <n v="127.94"/>
    <x v="40"/>
    <x v="47"/>
    <n v="13"/>
    <x v="15546"/>
  </r>
  <r>
    <x v="33996"/>
    <x v="8"/>
    <s v="INDIVIDUAL"/>
    <x v="4"/>
    <s v="nslij franklin hospital"/>
    <x v="4"/>
    <x v="0"/>
    <n v="11"/>
    <n v="1"/>
    <n v="2021"/>
    <x v="2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32521"/>
    <x v="9"/>
    <s v="D2"/>
    <x v="1"/>
    <s v="Source Verified"/>
    <n v="33144"/>
    <x v="367"/>
    <n v="290.82"/>
    <x v="158"/>
    <x v="82"/>
    <n v="5"/>
    <x v="18238"/>
  </r>
  <r>
    <x v="33997"/>
    <x v="5"/>
    <s v="INDIVIDUAL"/>
    <x v="2"/>
    <s v="Cox Communications"/>
    <x v="4"/>
    <x v="0"/>
    <n v="10"/>
    <n v="10"/>
    <n v="2021"/>
    <x v="50"/>
    <n v="14"/>
    <n v="11"/>
    <n v="2021"/>
    <d v="2021-11-14T00:00:00"/>
    <n v="13"/>
    <n v="10"/>
    <n v="2021"/>
    <d v="2021-10-13T00:00:00"/>
    <x v="1"/>
    <n v="13"/>
    <n v="11"/>
    <n v="2021"/>
    <x v="1"/>
    <d v="2021-11-13T00:00:00"/>
    <n v="760199"/>
    <x v="9"/>
    <s v="D1"/>
    <x v="1"/>
    <s v="Source Verified"/>
    <n v="58800"/>
    <x v="2128"/>
    <n v="172.94"/>
    <x v="150"/>
    <x v="12"/>
    <n v="9"/>
    <x v="4574"/>
  </r>
  <r>
    <x v="33998"/>
    <x v="5"/>
    <s v="INDIVIDUAL"/>
    <x v="7"/>
    <s v="palm coastvillas"/>
    <x v="4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9952"/>
    <x v="9"/>
    <s v="D4"/>
    <x v="1"/>
    <s v="Source Verified"/>
    <n v="13200"/>
    <x v="1115"/>
    <n v="139.94"/>
    <x v="110"/>
    <x v="16"/>
    <n v="5"/>
    <x v="2448"/>
  </r>
  <r>
    <x v="33999"/>
    <x v="6"/>
    <s v="INDIVIDUAL"/>
    <x v="10"/>
    <s v="GT Outdoor Services"/>
    <x v="4"/>
    <x v="0"/>
    <n v="10"/>
    <n v="3"/>
    <n v="2021"/>
    <x v="26"/>
    <n v="14"/>
    <n v="1"/>
    <n v="2021"/>
    <d v="2021-01-14T00:00:00"/>
    <n v="12"/>
    <n v="9"/>
    <n v="2021"/>
    <d v="2021-09-12T00:00:00"/>
    <x v="1"/>
    <n v="12"/>
    <n v="10"/>
    <n v="2021"/>
    <x v="1"/>
    <d v="2021-10-12T00:00:00"/>
    <n v="631897"/>
    <x v="9"/>
    <s v="D2"/>
    <x v="1"/>
    <s v="Source Verified"/>
    <n v="25200"/>
    <x v="52"/>
    <n v="69.3"/>
    <x v="109"/>
    <x v="33"/>
    <n v="14"/>
    <x v="6125"/>
  </r>
  <r>
    <x v="34000"/>
    <x v="5"/>
    <s v="INDIVIDUAL"/>
    <x v="0"/>
    <s v="Gessler Clinic"/>
    <x v="4"/>
    <x v="0"/>
    <n v="11"/>
    <n v="3"/>
    <n v="2021"/>
    <x v="42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887724"/>
    <x v="9"/>
    <s v="D1"/>
    <x v="1"/>
    <s v="Source Verified"/>
    <n v="24000"/>
    <x v="1974"/>
    <n v="51.67"/>
    <x v="149"/>
    <x v="51"/>
    <n v="7"/>
    <x v="9187"/>
  </r>
  <r>
    <x v="34001"/>
    <x v="1"/>
    <s v="INDIVIDUAL"/>
    <x v="5"/>
    <s v="NBC"/>
    <x v="4"/>
    <x v="0"/>
    <n v="10"/>
    <n v="8"/>
    <n v="2021"/>
    <x v="47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728264"/>
    <x v="9"/>
    <s v="D1"/>
    <x v="1"/>
    <s v="Source Verified"/>
    <n v="51996"/>
    <x v="1067"/>
    <n v="172.94"/>
    <x v="150"/>
    <x v="12"/>
    <n v="20"/>
    <x v="9445"/>
  </r>
  <r>
    <x v="34002"/>
    <x v="37"/>
    <s v="INDIVIDUAL"/>
    <x v="8"/>
    <s v="kaiser"/>
    <x v="4"/>
    <x v="0"/>
    <n v="11"/>
    <n v="8"/>
    <n v="2021"/>
    <x v="11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47530"/>
    <x v="9"/>
    <s v="D2"/>
    <x v="1"/>
    <s v="Source Verified"/>
    <n v="33600"/>
    <x v="1470"/>
    <n v="105.46"/>
    <x v="100"/>
    <x v="1"/>
    <n v="21"/>
    <x v="12828"/>
  </r>
  <r>
    <x v="34003"/>
    <x v="11"/>
    <s v="INDIVIDUAL"/>
    <x v="4"/>
    <s v="Internetwork Expert  Inc."/>
    <x v="4"/>
    <x v="0"/>
    <n v="10"/>
    <n v="10"/>
    <n v="2021"/>
    <x v="50"/>
    <n v="12"/>
    <n v="12"/>
    <n v="2021"/>
    <d v="2021-12-12T00:00:00"/>
    <n v="12"/>
    <n v="3"/>
    <n v="2021"/>
    <d v="2021-03-12T00:00:00"/>
    <x v="1"/>
    <n v="12"/>
    <n v="4"/>
    <n v="2021"/>
    <x v="1"/>
    <d v="2021-04-12T00:00:00"/>
    <n v="726795"/>
    <x v="9"/>
    <s v="D1"/>
    <x v="1"/>
    <s v="Source Verified"/>
    <n v="44004"/>
    <x v="56"/>
    <n v="82.14"/>
    <x v="129"/>
    <x v="25"/>
    <n v="4"/>
    <x v="18096"/>
  </r>
  <r>
    <x v="34004"/>
    <x v="8"/>
    <s v="INDIVIDUAL"/>
    <x v="2"/>
    <s v="empire state building"/>
    <x v="4"/>
    <x v="0"/>
    <n v="11"/>
    <n v="7"/>
    <n v="2021"/>
    <x v="44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1003539"/>
    <x v="9"/>
    <s v="D1"/>
    <x v="1"/>
    <s v="Source Verified"/>
    <n v="50000"/>
    <x v="277"/>
    <n v="209.82"/>
    <x v="244"/>
    <x v="6"/>
    <n v="22"/>
    <x v="18239"/>
  </r>
  <r>
    <x v="34005"/>
    <x v="4"/>
    <s v="INDIVIDUAL"/>
    <x v="7"/>
    <s v="Rite Aid"/>
    <x v="4"/>
    <x v="0"/>
    <n v="10"/>
    <n v="6"/>
    <n v="2021"/>
    <x v="51"/>
    <n v="16"/>
    <n v="2"/>
    <n v="2021"/>
    <d v="2021-02-16T00:00:00"/>
    <n v="13"/>
    <n v="7"/>
    <n v="2021"/>
    <d v="2021-07-13T00:00:00"/>
    <x v="1"/>
    <n v="13"/>
    <n v="8"/>
    <n v="2021"/>
    <x v="1"/>
    <d v="2021-08-13T00:00:00"/>
    <n v="692421"/>
    <x v="9"/>
    <s v="D2"/>
    <x v="1"/>
    <s v="Source Verified"/>
    <n v="23004"/>
    <x v="1272"/>
    <n v="113"/>
    <x v="127"/>
    <x v="62"/>
    <n v="8"/>
    <x v="7350"/>
  </r>
  <r>
    <x v="34006"/>
    <x v="19"/>
    <s v="INDIVIDUAL"/>
    <x v="0"/>
    <s v="done right automotive"/>
    <x v="4"/>
    <x v="0"/>
    <n v="11"/>
    <n v="2"/>
    <n v="2021"/>
    <x v="0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865407"/>
    <x v="9"/>
    <s v="D3"/>
    <x v="1"/>
    <s v="Source Verified"/>
    <n v="14004"/>
    <x v="2418"/>
    <n v="167.06"/>
    <x v="145"/>
    <x v="19"/>
    <n v="4"/>
    <x v="3042"/>
  </r>
  <r>
    <x v="34007"/>
    <x v="15"/>
    <s v="INDIVIDUAL"/>
    <x v="3"/>
    <s v="US Air Force"/>
    <x v="1"/>
    <x v="0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46684"/>
    <x v="9"/>
    <s v="E2"/>
    <x v="1"/>
    <s v="Source Verified"/>
    <n v="102240"/>
    <x v="1077"/>
    <n v="183.36"/>
    <x v="186"/>
    <x v="12"/>
    <n v="21"/>
    <x v="1980"/>
  </r>
  <r>
    <x v="34008"/>
    <x v="11"/>
    <s v="INDIVIDUAL"/>
    <x v="4"/>
    <s v="Healthsouth Henderson"/>
    <x v="1"/>
    <x v="0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51735"/>
    <x v="9"/>
    <s v="E1"/>
    <x v="1"/>
    <s v="Source Verified"/>
    <n v="57000"/>
    <x v="9"/>
    <n v="433.77"/>
    <x v="161"/>
    <x v="2"/>
    <n v="11"/>
    <x v="18240"/>
  </r>
  <r>
    <x v="34009"/>
    <x v="3"/>
    <s v="INDIVIDUAL"/>
    <x v="5"/>
    <s v="Kenny Construcion"/>
    <x v="1"/>
    <x v="0"/>
    <n v="10"/>
    <n v="8"/>
    <n v="2021"/>
    <x v="47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731837"/>
    <x v="9"/>
    <s v="E1"/>
    <x v="1"/>
    <s v="Source Verified"/>
    <n v="62000"/>
    <x v="2147"/>
    <n v="169.83"/>
    <x v="134"/>
    <x v="19"/>
    <n v="8"/>
    <x v="7569"/>
  </r>
  <r>
    <x v="34010"/>
    <x v="9"/>
    <s v="INDIVIDUAL"/>
    <x v="10"/>
    <s v="US Army"/>
    <x v="1"/>
    <x v="0"/>
    <n v="10"/>
    <n v="11"/>
    <n v="2021"/>
    <x v="49"/>
    <n v="16"/>
    <n v="2"/>
    <n v="2021"/>
    <d v="2021-02-16T00:00:00"/>
    <n v="12"/>
    <n v="10"/>
    <n v="2021"/>
    <d v="2021-10-12T00:00:00"/>
    <x v="1"/>
    <n v="12"/>
    <n v="11"/>
    <n v="2021"/>
    <x v="1"/>
    <d v="2021-11-12T00:00:00"/>
    <n v="794156"/>
    <x v="9"/>
    <s v="E5"/>
    <x v="1"/>
    <s v="Source Verified"/>
    <n v="95424"/>
    <x v="2501"/>
    <n v="107.61"/>
    <x v="361"/>
    <x v="1"/>
    <n v="19"/>
    <x v="7944"/>
  </r>
  <r>
    <x v="34011"/>
    <x v="37"/>
    <s v="INDIVIDUAL"/>
    <x v="3"/>
    <s v="Answer Net"/>
    <x v="1"/>
    <x v="0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79526"/>
    <x v="9"/>
    <s v="E5"/>
    <x v="1"/>
    <s v="Source Verified"/>
    <n v="35004"/>
    <x v="190"/>
    <n v="86.69"/>
    <x v="282"/>
    <x v="25"/>
    <n v="7"/>
    <x v="2686"/>
  </r>
  <r>
    <x v="34012"/>
    <x v="20"/>
    <s v="INDIVIDUAL"/>
    <x v="8"/>
    <s v="United States Air Force"/>
    <x v="1"/>
    <x v="0"/>
    <n v="10"/>
    <n v="9"/>
    <n v="2021"/>
    <x v="54"/>
    <n v="15"/>
    <n v="12"/>
    <n v="2021"/>
    <d v="2021-12-15T00:00:00"/>
    <n v="13"/>
    <n v="2"/>
    <n v="2021"/>
    <d v="2021-02-13T00:00:00"/>
    <x v="1"/>
    <n v="13"/>
    <n v="3"/>
    <n v="2021"/>
    <x v="1"/>
    <d v="2021-03-13T00:00:00"/>
    <n v="734640"/>
    <x v="9"/>
    <s v="E4"/>
    <x v="1"/>
    <s v="Source Verified"/>
    <n v="39000"/>
    <x v="938"/>
    <n v="247.94"/>
    <x v="169"/>
    <x v="151"/>
    <n v="10"/>
    <x v="18241"/>
  </r>
  <r>
    <x v="34013"/>
    <x v="5"/>
    <s v="INDIVIDUAL"/>
    <x v="9"/>
    <s v="Auditor General"/>
    <x v="1"/>
    <x v="0"/>
    <n v="11"/>
    <n v="7"/>
    <n v="2021"/>
    <x v="44"/>
    <n v="15"/>
    <n v="5"/>
    <n v="2021"/>
    <d v="2021-05-15T00:00:00"/>
    <n v="14"/>
    <n v="7"/>
    <n v="2021"/>
    <d v="2021-07-14T00:00:00"/>
    <x v="1"/>
    <n v="14"/>
    <n v="8"/>
    <n v="2021"/>
    <x v="1"/>
    <d v="2021-08-14T00:00:00"/>
    <n v="985741"/>
    <x v="9"/>
    <s v="E3"/>
    <x v="1"/>
    <s v="Source Verified"/>
    <n v="56400"/>
    <x v="1251"/>
    <n v="526.32000000000005"/>
    <x v="257"/>
    <x v="100"/>
    <n v="33"/>
    <x v="6544"/>
  </r>
  <r>
    <x v="34014"/>
    <x v="19"/>
    <s v="INDIVIDUAL"/>
    <x v="2"/>
    <s v="JPMorgan Chase"/>
    <x v="5"/>
    <x v="0"/>
    <n v="11"/>
    <n v="7"/>
    <n v="2021"/>
    <x v="4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040402"/>
    <x v="9"/>
    <s v="F3"/>
    <x v="1"/>
    <s v="Source Verified"/>
    <n v="20400"/>
    <x v="2128"/>
    <n v="75.34"/>
    <x v="251"/>
    <x v="33"/>
    <n v="4"/>
    <x v="16870"/>
  </r>
  <r>
    <x v="34015"/>
    <x v="0"/>
    <s v="INDIVIDUAL"/>
    <x v="0"/>
    <s v="NEA"/>
    <x v="5"/>
    <x v="0"/>
    <n v="11"/>
    <n v="6"/>
    <n v="2021"/>
    <x v="6"/>
    <n v="14"/>
    <n v="8"/>
    <n v="2021"/>
    <d v="2021-08-14T00:00:00"/>
    <n v="14"/>
    <n v="5"/>
    <n v="2021"/>
    <d v="2021-05-14T00:00:00"/>
    <x v="1"/>
    <n v="14"/>
    <n v="6"/>
    <n v="2021"/>
    <x v="1"/>
    <d v="2021-06-14T00:00:00"/>
    <n v="997736"/>
    <x v="9"/>
    <s v="F1"/>
    <x v="1"/>
    <s v="Source Verified"/>
    <n v="29000"/>
    <x v="562"/>
    <n v="111.88"/>
    <x v="184"/>
    <x v="1"/>
    <n v="5"/>
    <x v="209"/>
  </r>
  <r>
    <x v="34016"/>
    <x v="1"/>
    <s v="INDIVIDUAL"/>
    <x v="8"/>
    <s v="State of california CDCR"/>
    <x v="5"/>
    <x v="0"/>
    <n v="9"/>
    <n v="4"/>
    <n v="2021"/>
    <x v="45"/>
    <n v="12"/>
    <n v="3"/>
    <n v="2021"/>
    <d v="2021-03-12T00:00:00"/>
    <n v="10"/>
    <n v="4"/>
    <n v="2021"/>
    <d v="2021-04-10T00:00:00"/>
    <x v="1"/>
    <n v="10"/>
    <n v="5"/>
    <n v="2021"/>
    <x v="1"/>
    <d v="2021-05-10T00:00:00"/>
    <n v="420220"/>
    <x v="9"/>
    <s v="F2"/>
    <x v="1"/>
    <s v="Source Verified"/>
    <n v="101004"/>
    <x v="1186"/>
    <n v="718.84"/>
    <x v="181"/>
    <x v="120"/>
    <n v="9"/>
    <x v="1602"/>
  </r>
  <r>
    <x v="34017"/>
    <x v="1"/>
    <s v="INDIVIDUAL"/>
    <x v="4"/>
    <s v="sierra doctors medical group"/>
    <x v="5"/>
    <x v="0"/>
    <n v="10"/>
    <n v="8"/>
    <n v="2021"/>
    <x v="47"/>
    <n v="15"/>
    <n v="10"/>
    <n v="2021"/>
    <d v="2021-10-15T00:00:00"/>
    <n v="12"/>
    <n v="5"/>
    <n v="2021"/>
    <d v="2021-05-12T00:00:00"/>
    <x v="1"/>
    <n v="12"/>
    <n v="6"/>
    <n v="2021"/>
    <x v="1"/>
    <d v="2021-06-12T00:00:00"/>
    <n v="727009"/>
    <x v="9"/>
    <s v="F4"/>
    <x v="1"/>
    <s v="Source Verified"/>
    <n v="20800"/>
    <x v="950"/>
    <n v="147.46"/>
    <x v="267"/>
    <x v="16"/>
    <n v="4"/>
    <x v="4315"/>
  </r>
  <r>
    <x v="34018"/>
    <x v="5"/>
    <s v="INDIVIDUAL"/>
    <x v="0"/>
    <s v="Palm Beach County Sheriff's Office"/>
    <x v="5"/>
    <x v="0"/>
    <n v="10"/>
    <n v="9"/>
    <n v="2021"/>
    <x v="54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756574"/>
    <x v="9"/>
    <s v="F5"/>
    <x v="1"/>
    <s v="Source Verified"/>
    <n v="41000"/>
    <x v="585"/>
    <n v="296.45999999999998"/>
    <x v="266"/>
    <x v="5"/>
    <n v="5"/>
    <x v="5611"/>
  </r>
  <r>
    <x v="34019"/>
    <x v="14"/>
    <s v="INDIVIDUAL"/>
    <x v="7"/>
    <s v="Cooking Matters"/>
    <x v="5"/>
    <x v="0"/>
    <n v="10"/>
    <n v="12"/>
    <n v="2021"/>
    <x v="41"/>
    <n v="15"/>
    <n v="3"/>
    <n v="2021"/>
    <d v="2021-03-15T00:00:00"/>
    <n v="13"/>
    <n v="12"/>
    <n v="2021"/>
    <d v="2021-12-13T00:00:00"/>
    <x v="1"/>
    <n v="13"/>
    <n v="1"/>
    <n v="2022"/>
    <x v="1"/>
    <d v="2022-01-13T00:00:00"/>
    <n v="797339"/>
    <x v="9"/>
    <s v="F1"/>
    <x v="1"/>
    <s v="Source Verified"/>
    <n v="23004"/>
    <x v="2176"/>
    <n v="108.16"/>
    <x v="295"/>
    <x v="1"/>
    <n v="6"/>
    <x v="7695"/>
  </r>
  <r>
    <x v="34020"/>
    <x v="30"/>
    <s v="INDIVIDUAL"/>
    <x v="4"/>
    <s v="United States Air Force"/>
    <x v="2"/>
    <x v="0"/>
    <n v="11"/>
    <n v="6"/>
    <n v="2021"/>
    <x v="6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988053"/>
    <x v="9"/>
    <s v="B2"/>
    <x v="1"/>
    <s v="Source Verified"/>
    <n v="45000"/>
    <x v="773"/>
    <n v="335.22"/>
    <x v="80"/>
    <x v="403"/>
    <n v="10"/>
    <x v="11856"/>
  </r>
  <r>
    <x v="34021"/>
    <x v="21"/>
    <s v="INDIVIDUAL"/>
    <x v="6"/>
    <s v="CBE Technologies"/>
    <x v="2"/>
    <x v="0"/>
    <n v="9"/>
    <n v="9"/>
    <n v="2021"/>
    <x v="52"/>
    <n v="11"/>
    <n v="5"/>
    <n v="2021"/>
    <d v="2021-05-11T00:00:00"/>
    <n v="11"/>
    <n v="4"/>
    <n v="2021"/>
    <d v="2021-04-11T00:00:00"/>
    <x v="1"/>
    <n v="11"/>
    <n v="5"/>
    <n v="2021"/>
    <x v="1"/>
    <d v="2021-05-11T00:00:00"/>
    <n v="521758"/>
    <x v="9"/>
    <s v="B4"/>
    <x v="1"/>
    <s v="Source Verified"/>
    <n v="67500"/>
    <x v="1214"/>
    <n v="166.5"/>
    <x v="79"/>
    <x v="12"/>
    <n v="31"/>
    <x v="6838"/>
  </r>
  <r>
    <x v="34022"/>
    <x v="7"/>
    <s v="INDIVIDUAL"/>
    <x v="8"/>
    <s v="Advanced Alarm Systems"/>
    <x v="0"/>
    <x v="0"/>
    <n v="10"/>
    <n v="8"/>
    <n v="2021"/>
    <x v="47"/>
    <n v="16"/>
    <n v="3"/>
    <n v="2021"/>
    <d v="2021-03-16T00:00:00"/>
    <n v="13"/>
    <n v="9"/>
    <n v="2021"/>
    <d v="2021-09-13T00:00:00"/>
    <x v="1"/>
    <n v="13"/>
    <n v="10"/>
    <n v="2021"/>
    <x v="1"/>
    <d v="2021-10-13T00:00:00"/>
    <n v="729615"/>
    <x v="9"/>
    <s v="C1"/>
    <x v="1"/>
    <s v="Source Verified"/>
    <n v="54600"/>
    <x v="555"/>
    <n v="50.71"/>
    <x v="118"/>
    <x v="51"/>
    <n v="7"/>
    <x v="8121"/>
  </r>
  <r>
    <x v="34023"/>
    <x v="1"/>
    <s v="INDIVIDUAL"/>
    <x v="0"/>
    <s v="State of California Dept of Pesticide"/>
    <x v="2"/>
    <x v="1"/>
    <n v="11"/>
    <n v="7"/>
    <n v="2021"/>
    <x v="44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021819"/>
    <x v="9"/>
    <s v="B1"/>
    <x v="1"/>
    <s v="Source Verified"/>
    <n v="37308"/>
    <x v="2421"/>
    <n v="271.01"/>
    <x v="74"/>
    <x v="82"/>
    <n v="21"/>
    <x v="8477"/>
  </r>
  <r>
    <x v="34024"/>
    <x v="25"/>
    <s v="INDIVIDUAL"/>
    <x v="3"/>
    <s v="Mount Rogers CSB"/>
    <x v="2"/>
    <x v="1"/>
    <n v="11"/>
    <n v="11"/>
    <n v="2021"/>
    <x v="2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233367"/>
    <x v="9"/>
    <s v="B3"/>
    <x v="1"/>
    <s v="Source Verified"/>
    <n v="38492"/>
    <x v="1899"/>
    <n v="215"/>
    <x v="11"/>
    <x v="37"/>
    <n v="20"/>
    <x v="16922"/>
  </r>
  <r>
    <x v="34025"/>
    <x v="2"/>
    <s v="INDIVIDUAL"/>
    <x v="7"/>
    <s v="Bellhelicopter"/>
    <x v="2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8133"/>
    <x v="9"/>
    <s v="B4"/>
    <x v="1"/>
    <s v="Source Verified"/>
    <n v="66000"/>
    <x v="2261"/>
    <n v="304.08"/>
    <x v="10"/>
    <x v="147"/>
    <n v="25"/>
    <x v="9527"/>
  </r>
  <r>
    <x v="34026"/>
    <x v="35"/>
    <s v="INDIVIDUAL"/>
    <x v="3"/>
    <s v="Atkinson Industries inc"/>
    <x v="0"/>
    <x v="1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5394"/>
    <x v="9"/>
    <s v="C4"/>
    <x v="1"/>
    <s v="Source Verified"/>
    <n v="75000"/>
    <x v="1492"/>
    <n v="273.10000000000002"/>
    <x v="124"/>
    <x v="5"/>
    <n v="22"/>
    <x v="7146"/>
  </r>
  <r>
    <x v="34027"/>
    <x v="2"/>
    <s v="INDIVIDUAL"/>
    <x v="5"/>
    <s v="lsw"/>
    <x v="0"/>
    <x v="1"/>
    <n v="9"/>
    <n v="3"/>
    <n v="2021"/>
    <x v="33"/>
    <n v="10"/>
    <n v="8"/>
    <n v="2021"/>
    <d v="2021-08-10T00:00:00"/>
    <n v="10"/>
    <n v="6"/>
    <n v="2021"/>
    <d v="2021-06-10T00:00:00"/>
    <x v="1"/>
    <n v="10"/>
    <n v="7"/>
    <n v="2021"/>
    <x v="1"/>
    <d v="2021-07-10T00:00:00"/>
    <n v="418758"/>
    <x v="9"/>
    <s v="C5"/>
    <x v="1"/>
    <s v="Source Verified"/>
    <n v="47000"/>
    <x v="406"/>
    <n v="340.76"/>
    <x v="147"/>
    <x v="14"/>
    <n v="27"/>
    <x v="18242"/>
  </r>
  <r>
    <x v="34028"/>
    <x v="20"/>
    <s v="INDIVIDUAL"/>
    <x v="1"/>
    <s v="chase bank"/>
    <x v="0"/>
    <x v="1"/>
    <n v="11"/>
    <n v="6"/>
    <n v="2021"/>
    <x v="6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72120"/>
    <x v="9"/>
    <s v="C1"/>
    <x v="1"/>
    <s v="Source Verified"/>
    <n v="81000"/>
    <x v="359"/>
    <n v="202.14"/>
    <x v="144"/>
    <x v="6"/>
    <n v="22"/>
    <x v="3596"/>
  </r>
  <r>
    <x v="34029"/>
    <x v="43"/>
    <s v="INDIVIDUAL"/>
    <x v="7"/>
    <s v="city of rapid city"/>
    <x v="0"/>
    <x v="1"/>
    <n v="11"/>
    <n v="4"/>
    <n v="2021"/>
    <x v="29"/>
    <n v="15"/>
    <n v="9"/>
    <n v="2021"/>
    <d v="2021-09-15T00:00:00"/>
    <n v="13"/>
    <n v="2"/>
    <n v="2021"/>
    <d v="2021-02-13T00:00:00"/>
    <x v="1"/>
    <n v="13"/>
    <n v="3"/>
    <n v="2021"/>
    <x v="1"/>
    <d v="2021-03-13T00:00:00"/>
    <n v="915947"/>
    <x v="9"/>
    <s v="C2"/>
    <x v="1"/>
    <s v="Source Verified"/>
    <n v="30000"/>
    <x v="875"/>
    <n v="80.94"/>
    <x v="106"/>
    <x v="25"/>
    <n v="22"/>
    <x v="6290"/>
  </r>
  <r>
    <x v="34030"/>
    <x v="2"/>
    <s v="INDIVIDUAL"/>
    <x v="5"/>
    <s v="Walgreens Pharmacy"/>
    <x v="1"/>
    <x v="1"/>
    <n v="10"/>
    <n v="7"/>
    <n v="2021"/>
    <x v="43"/>
    <n v="14"/>
    <n v="7"/>
    <n v="2021"/>
    <d v="2021-07-14T00:00:00"/>
    <n v="13"/>
    <n v="3"/>
    <n v="2021"/>
    <d v="2021-03-13T00:00:00"/>
    <x v="1"/>
    <n v="13"/>
    <n v="4"/>
    <n v="2021"/>
    <x v="1"/>
    <d v="2021-04-13T00:00:00"/>
    <n v="700009"/>
    <x v="9"/>
    <s v="E5"/>
    <x v="1"/>
    <s v="Source Verified"/>
    <n v="36000"/>
    <x v="1814"/>
    <n v="173.37"/>
    <x v="282"/>
    <x v="19"/>
    <n v="7"/>
    <x v="1698"/>
  </r>
  <r>
    <x v="34031"/>
    <x v="1"/>
    <s v="INDIVIDUAL"/>
    <x v="3"/>
    <s v="Curtis-Rosenthal, Inc."/>
    <x v="2"/>
    <x v="0"/>
    <n v="9"/>
    <n v="6"/>
    <n v="2021"/>
    <x v="23"/>
    <n v="13"/>
    <n v="8"/>
    <n v="2021"/>
    <d v="2021-08-13T00:00:00"/>
    <n v="11"/>
    <n v="9"/>
    <n v="2021"/>
    <d v="2021-09-11T00:00:00"/>
    <x v="1"/>
    <n v="11"/>
    <n v="10"/>
    <n v="2021"/>
    <x v="1"/>
    <d v="2021-10-11T00:00:00"/>
    <n v="305563"/>
    <x v="9"/>
    <s v="B5"/>
    <x v="1"/>
    <s v="Source Verified"/>
    <n v="125000"/>
    <x v="670"/>
    <n v="99.95"/>
    <x v="35"/>
    <x v="1"/>
    <n v="9"/>
    <x v="18243"/>
  </r>
  <r>
    <x v="34032"/>
    <x v="2"/>
    <s v="INDIVIDUAL"/>
    <x v="9"/>
    <s v="McKamy Middle School"/>
    <x v="2"/>
    <x v="0"/>
    <n v="11"/>
    <n v="4"/>
    <n v="2021"/>
    <x v="29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923300"/>
    <x v="9"/>
    <s v="B3"/>
    <x v="1"/>
    <s v="Source Verified"/>
    <n v="65700"/>
    <x v="1272"/>
    <n v="220.61"/>
    <x v="82"/>
    <x v="141"/>
    <n v="13"/>
    <x v="12902"/>
  </r>
  <r>
    <x v="34033"/>
    <x v="0"/>
    <s v="INDIVIDUAL"/>
    <x v="3"/>
    <s v="Canterburytrails Equestrian Ctr"/>
    <x v="2"/>
    <x v="0"/>
    <n v="9"/>
    <n v="9"/>
    <n v="2021"/>
    <x v="52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535839"/>
    <x v="9"/>
    <s v="B1"/>
    <x v="1"/>
    <s v="Source Verified"/>
    <n v="36000"/>
    <x v="1500"/>
    <n v="426.45"/>
    <x v="15"/>
    <x v="161"/>
    <n v="13"/>
    <x v="18244"/>
  </r>
  <r>
    <x v="34034"/>
    <x v="11"/>
    <s v="INDIVIDUAL"/>
    <x v="3"/>
    <s v="Clark County School District"/>
    <x v="0"/>
    <x v="0"/>
    <n v="11"/>
    <n v="1"/>
    <n v="2021"/>
    <x v="2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827891"/>
    <x v="9"/>
    <s v="C1"/>
    <x v="1"/>
    <s v="Source Verified"/>
    <n v="65499"/>
    <x v="870"/>
    <n v="133.30000000000001"/>
    <x v="146"/>
    <x v="16"/>
    <n v="30"/>
    <x v="10839"/>
  </r>
  <r>
    <x v="34035"/>
    <x v="3"/>
    <s v="INDIVIDUAL"/>
    <x v="1"/>
    <s v="HSBC"/>
    <x v="3"/>
    <x v="1"/>
    <n v="10"/>
    <n v="5"/>
    <n v="2021"/>
    <x v="27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667797"/>
    <x v="9"/>
    <s v="A2"/>
    <x v="1"/>
    <s v="Verified"/>
    <n v="84000"/>
    <x v="1875"/>
    <n v="52.31"/>
    <x v="59"/>
    <x v="64"/>
    <n v="46"/>
    <x v="5836"/>
  </r>
  <r>
    <x v="34036"/>
    <x v="25"/>
    <s v="INDIVIDUAL"/>
    <x v="0"/>
    <s v="TEK Systems"/>
    <x v="3"/>
    <x v="1"/>
    <n v="11"/>
    <n v="9"/>
    <n v="2021"/>
    <x v="10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1108712"/>
    <x v="9"/>
    <s v="A4"/>
    <x v="1"/>
    <s v="Verified"/>
    <n v="86964"/>
    <x v="2579"/>
    <n v="109.52"/>
    <x v="7"/>
    <x v="4"/>
    <n v="29"/>
    <x v="16967"/>
  </r>
  <r>
    <x v="34037"/>
    <x v="1"/>
    <s v="INDIVIDUAL"/>
    <x v="3"/>
    <s v="US Postal Service"/>
    <x v="3"/>
    <x v="1"/>
    <n v="11"/>
    <n v="11"/>
    <n v="2021"/>
    <x v="22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242450"/>
    <x v="9"/>
    <s v="A3"/>
    <x v="1"/>
    <s v="Verified"/>
    <n v="52800"/>
    <x v="915"/>
    <n v="87.12"/>
    <x v="18"/>
    <x v="106"/>
    <n v="19"/>
    <x v="18245"/>
  </r>
  <r>
    <x v="34038"/>
    <x v="25"/>
    <s v="INDIVIDUAL"/>
    <x v="1"/>
    <s v="QuadraMed"/>
    <x v="3"/>
    <x v="1"/>
    <n v="10"/>
    <n v="6"/>
    <n v="2021"/>
    <x v="51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684356"/>
    <x v="9"/>
    <s v="A3"/>
    <x v="1"/>
    <s v="Verified"/>
    <n v="135000"/>
    <x v="592"/>
    <n v="309.42"/>
    <x v="68"/>
    <x v="14"/>
    <n v="20"/>
    <x v="12653"/>
  </r>
  <r>
    <x v="34039"/>
    <x v="2"/>
    <s v="INDIVIDUAL"/>
    <x v="1"/>
    <s v="Retired"/>
    <x v="3"/>
    <x v="1"/>
    <n v="9"/>
    <n v="8"/>
    <n v="2021"/>
    <x v="20"/>
    <n v="11"/>
    <n v="8"/>
    <n v="2021"/>
    <d v="2021-08-11T00:00:00"/>
    <n v="11"/>
    <n v="8"/>
    <n v="2021"/>
    <d v="2021-08-11T00:00:00"/>
    <x v="0"/>
    <n v="11"/>
    <n v="9"/>
    <n v="2021"/>
    <x v="0"/>
    <d v="2021-09-11T00:00:00"/>
    <n v="510782"/>
    <x v="9"/>
    <s v="A5"/>
    <x v="1"/>
    <s v="Verified"/>
    <n v="43700"/>
    <x v="2806"/>
    <n v="320.95"/>
    <x v="19"/>
    <x v="14"/>
    <n v="17"/>
    <x v="18246"/>
  </r>
  <r>
    <x v="34040"/>
    <x v="3"/>
    <s v="INDIVIDUAL"/>
    <x v="0"/>
    <s v="PERL MORTGAGE"/>
    <x v="3"/>
    <x v="1"/>
    <n v="10"/>
    <n v="6"/>
    <n v="2021"/>
    <x v="51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692675"/>
    <x v="9"/>
    <s v="A4"/>
    <x v="1"/>
    <s v="Verified"/>
    <n v="60000"/>
    <x v="1157"/>
    <n v="497.78"/>
    <x v="18"/>
    <x v="43"/>
    <n v="31"/>
    <x v="3613"/>
  </r>
  <r>
    <x v="34041"/>
    <x v="18"/>
    <s v="INDIVIDUAL"/>
    <x v="4"/>
    <s v="Merrill Lynch"/>
    <x v="2"/>
    <x v="1"/>
    <n v="9"/>
    <n v="10"/>
    <n v="2021"/>
    <x v="15"/>
    <n v="11"/>
    <n v="3"/>
    <n v="2021"/>
    <d v="2021-03-11T00:00:00"/>
    <n v="10"/>
    <n v="9"/>
    <n v="2021"/>
    <d v="2021-09-10T00:00:00"/>
    <x v="0"/>
    <n v="10"/>
    <n v="10"/>
    <n v="2021"/>
    <x v="0"/>
    <d v="2021-10-10T00:00:00"/>
    <n v="555166"/>
    <x v="9"/>
    <s v="B5"/>
    <x v="1"/>
    <s v="Verified"/>
    <n v="117000"/>
    <x v="1398"/>
    <n v="836.66"/>
    <x v="86"/>
    <x v="113"/>
    <n v="32"/>
    <x v="6699"/>
  </r>
  <r>
    <x v="34042"/>
    <x v="1"/>
    <s v="INDIVIDUAL"/>
    <x v="4"/>
    <s v="Kaiser Permanente"/>
    <x v="2"/>
    <x v="1"/>
    <n v="11"/>
    <n v="1"/>
    <n v="2021"/>
    <x v="21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843801"/>
    <x v="9"/>
    <s v="B4"/>
    <x v="1"/>
    <s v="Verified"/>
    <n v="132996"/>
    <x v="848"/>
    <n v="163.08000000000001"/>
    <x v="27"/>
    <x v="12"/>
    <n v="47"/>
    <x v="18247"/>
  </r>
  <r>
    <x v="34043"/>
    <x v="5"/>
    <s v="INDIVIDUAL"/>
    <x v="5"/>
    <s v="publix"/>
    <x v="2"/>
    <x v="1"/>
    <n v="11"/>
    <n v="5"/>
    <n v="2021"/>
    <x v="25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964236"/>
    <x v="9"/>
    <s v="B5"/>
    <x v="1"/>
    <s v="Verified"/>
    <n v="30000"/>
    <x v="1666"/>
    <n v="66.42"/>
    <x v="32"/>
    <x v="33"/>
    <n v="18"/>
    <x v="7792"/>
  </r>
  <r>
    <x v="34044"/>
    <x v="11"/>
    <s v="INDIVIDUAL"/>
    <x v="4"/>
    <s v="Uprocess Now"/>
    <x v="2"/>
    <x v="1"/>
    <n v="11"/>
    <n v="8"/>
    <n v="2021"/>
    <x v="11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047383"/>
    <x v="9"/>
    <s v="B5"/>
    <x v="1"/>
    <s v="Verified"/>
    <n v="36000"/>
    <x v="366"/>
    <n v="146.13"/>
    <x v="32"/>
    <x v="31"/>
    <n v="13"/>
    <x v="1725"/>
  </r>
  <r>
    <x v="34045"/>
    <x v="3"/>
    <s v="INDIVIDUAL"/>
    <x v="0"/>
    <s v="Richard Wolf Medical Instruments Corporation"/>
    <x v="2"/>
    <x v="1"/>
    <n v="9"/>
    <n v="7"/>
    <n v="2021"/>
    <x v="30"/>
    <n v="16"/>
    <n v="5"/>
    <n v="2021"/>
    <d v="2021-05-16T00:00:00"/>
    <n v="10"/>
    <n v="4"/>
    <n v="2021"/>
    <d v="2021-04-10T00:00:00"/>
    <x v="0"/>
    <n v="10"/>
    <n v="5"/>
    <n v="2021"/>
    <x v="0"/>
    <d v="2021-05-10T00:00:00"/>
    <n v="487929"/>
    <x v="9"/>
    <s v="B1"/>
    <x v="1"/>
    <s v="Verified"/>
    <n v="50960"/>
    <x v="904"/>
    <n v="162.76"/>
    <x v="33"/>
    <x v="12"/>
    <n v="31"/>
    <x v="2896"/>
  </r>
  <r>
    <x v="34046"/>
    <x v="27"/>
    <s v="INDIVIDUAL"/>
    <x v="9"/>
    <s v="State of Delaware"/>
    <x v="0"/>
    <x v="1"/>
    <n v="9"/>
    <n v="12"/>
    <n v="2021"/>
    <x v="31"/>
    <n v="16"/>
    <n v="5"/>
    <n v="2021"/>
    <d v="2021-05-16T00:00:00"/>
    <n v="10"/>
    <n v="7"/>
    <n v="2021"/>
    <d v="2021-07-10T00:00:00"/>
    <x v="0"/>
    <n v="10"/>
    <n v="8"/>
    <n v="2021"/>
    <x v="0"/>
    <d v="2021-08-10T00:00:00"/>
    <n v="585355"/>
    <x v="9"/>
    <s v="C2"/>
    <x v="1"/>
    <s v="Verified"/>
    <n v="47682"/>
    <x v="1284"/>
    <n v="608.41999999999996"/>
    <x v="148"/>
    <x v="66"/>
    <n v="30"/>
    <x v="2902"/>
  </r>
  <r>
    <x v="34047"/>
    <x v="1"/>
    <s v="INDIVIDUAL"/>
    <x v="10"/>
    <s v="IBM"/>
    <x v="0"/>
    <x v="1"/>
    <n v="10"/>
    <n v="5"/>
    <n v="2021"/>
    <x v="27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662966"/>
    <x v="9"/>
    <s v="C1"/>
    <x v="1"/>
    <s v="Verified"/>
    <n v="138996"/>
    <x v="36"/>
    <n v="167.84"/>
    <x v="89"/>
    <x v="12"/>
    <n v="22"/>
    <x v="15153"/>
  </r>
  <r>
    <x v="34048"/>
    <x v="13"/>
    <s v="INDIVIDUAL"/>
    <x v="0"/>
    <s v="Iron Mountain"/>
    <x v="0"/>
    <x v="1"/>
    <n v="10"/>
    <n v="2"/>
    <n v="2021"/>
    <x v="46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620469"/>
    <x v="9"/>
    <s v="C1"/>
    <x v="1"/>
    <s v="Verified"/>
    <n v="61000"/>
    <x v="1960"/>
    <n v="167.84"/>
    <x v="89"/>
    <x v="12"/>
    <n v="24"/>
    <x v="7639"/>
  </r>
  <r>
    <x v="34049"/>
    <x v="0"/>
    <s v="INDIVIDUAL"/>
    <x v="8"/>
    <s v="IBM"/>
    <x v="0"/>
    <x v="1"/>
    <n v="11"/>
    <n v="10"/>
    <n v="2021"/>
    <x v="13"/>
    <n v="12"/>
    <n v="12"/>
    <n v="2021"/>
    <d v="2021-12-12T00:00:00"/>
    <n v="12"/>
    <n v="5"/>
    <n v="2021"/>
    <d v="2021-05-12T00:00:00"/>
    <x v="0"/>
    <n v="12"/>
    <n v="6"/>
    <n v="2021"/>
    <x v="0"/>
    <d v="2021-06-12T00:00:00"/>
    <n v="1193616"/>
    <x v="9"/>
    <s v="C4"/>
    <x v="1"/>
    <s v="Verified"/>
    <n v="170000"/>
    <x v="1054"/>
    <n v="417.58"/>
    <x v="0"/>
    <x v="2"/>
    <n v="36"/>
    <x v="66"/>
  </r>
  <r>
    <x v="34050"/>
    <x v="4"/>
    <s v="INDIVIDUAL"/>
    <x v="3"/>
    <s v="kreco electric inc"/>
    <x v="0"/>
    <x v="1"/>
    <n v="11"/>
    <n v="7"/>
    <n v="2021"/>
    <x v="44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1000850"/>
    <x v="9"/>
    <s v="C3"/>
    <x v="1"/>
    <s v="Verified"/>
    <n v="36000"/>
    <x v="2427"/>
    <n v="452.79"/>
    <x v="38"/>
    <x v="125"/>
    <n v="23"/>
    <x v="3525"/>
  </r>
  <r>
    <x v="34051"/>
    <x v="25"/>
    <s v="INDIVIDUAL"/>
    <x v="3"/>
    <s v="United States Navy"/>
    <x v="0"/>
    <x v="1"/>
    <n v="11"/>
    <n v="11"/>
    <n v="2021"/>
    <x v="22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1267506"/>
    <x v="9"/>
    <s v="C4"/>
    <x v="1"/>
    <s v="Verified"/>
    <n v="66000"/>
    <x v="1507"/>
    <n v="208.79"/>
    <x v="0"/>
    <x v="6"/>
    <n v="37"/>
    <x v="13638"/>
  </r>
  <r>
    <x v="34052"/>
    <x v="16"/>
    <s v="INDIVIDUAL"/>
    <x v="6"/>
    <s v="atlas travel intll"/>
    <x v="4"/>
    <x v="1"/>
    <n v="10"/>
    <n v="12"/>
    <n v="2021"/>
    <x v="41"/>
    <n v="16"/>
    <n v="4"/>
    <n v="2021"/>
    <d v="2021-04-16T00:00:00"/>
    <n v="11"/>
    <n v="10"/>
    <n v="2021"/>
    <d v="2021-10-11T00:00:00"/>
    <x v="0"/>
    <n v="11"/>
    <n v="11"/>
    <n v="2021"/>
    <x v="0"/>
    <d v="2021-11-11T00:00:00"/>
    <n v="809264"/>
    <x v="9"/>
    <s v="D3"/>
    <x v="1"/>
    <s v="Verified"/>
    <n v="100000"/>
    <x v="61"/>
    <n v="864.56"/>
    <x v="159"/>
    <x v="113"/>
    <n v="31"/>
    <x v="11076"/>
  </r>
  <r>
    <x v="34053"/>
    <x v="3"/>
    <s v="INDIVIDUAL"/>
    <x v="4"/>
    <s v="Executive 1 Financial"/>
    <x v="4"/>
    <x v="1"/>
    <n v="9"/>
    <n v="8"/>
    <n v="2021"/>
    <x v="20"/>
    <n v="10"/>
    <n v="5"/>
    <n v="2021"/>
    <d v="2021-05-10T00:00:00"/>
    <n v="9"/>
    <n v="12"/>
    <n v="2021"/>
    <d v="2021-12-09T00:00:00"/>
    <x v="0"/>
    <n v="9"/>
    <n v="1"/>
    <n v="2022"/>
    <x v="0"/>
    <d v="2022-01-09T00:00:00"/>
    <n v="511321"/>
    <x v="9"/>
    <s v="D1"/>
    <x v="1"/>
    <s v="Verified"/>
    <n v="116736"/>
    <x v="1095"/>
    <n v="855.73"/>
    <x v="247"/>
    <x v="113"/>
    <n v="30"/>
    <x v="2603"/>
  </r>
  <r>
    <x v="34054"/>
    <x v="2"/>
    <s v="INDIVIDUAL"/>
    <x v="7"/>
    <s v="Goodman Supply Company"/>
    <x v="4"/>
    <x v="1"/>
    <n v="11"/>
    <n v="7"/>
    <n v="2021"/>
    <x v="44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1013140"/>
    <x v="9"/>
    <s v="D3"/>
    <x v="1"/>
    <s v="Verified"/>
    <n v="120000"/>
    <x v="1826"/>
    <n v="1061.99"/>
    <x v="151"/>
    <x v="205"/>
    <n v="39"/>
    <x v="18248"/>
  </r>
  <r>
    <x v="34055"/>
    <x v="13"/>
    <s v="INDIVIDUAL"/>
    <x v="0"/>
    <s v="uclc"/>
    <x v="1"/>
    <x v="1"/>
    <n v="10"/>
    <n v="3"/>
    <n v="2021"/>
    <x v="26"/>
    <n v="13"/>
    <n v="5"/>
    <n v="2021"/>
    <d v="2021-05-13T00:00:00"/>
    <n v="13"/>
    <n v="1"/>
    <n v="2021"/>
    <d v="2021-01-13T00:00:00"/>
    <x v="0"/>
    <n v="13"/>
    <n v="2"/>
    <n v="2021"/>
    <x v="0"/>
    <d v="2021-02-13T00:00:00"/>
    <n v="634010"/>
    <x v="9"/>
    <s v="E4"/>
    <x v="1"/>
    <s v="Verified"/>
    <n v="90000"/>
    <x v="434"/>
    <n v="718.64"/>
    <x v="169"/>
    <x v="120"/>
    <n v="10"/>
    <x v="14431"/>
  </r>
  <r>
    <x v="34056"/>
    <x v="4"/>
    <s v="INDIVIDUAL"/>
    <x v="3"/>
    <s v="Juniata Chimney Sweeps"/>
    <x v="5"/>
    <x v="1"/>
    <n v="9"/>
    <n v="10"/>
    <n v="2021"/>
    <x v="15"/>
    <n v="16"/>
    <n v="5"/>
    <n v="2021"/>
    <d v="2021-05-16T00:00:00"/>
    <n v="11"/>
    <n v="2"/>
    <n v="2021"/>
    <d v="2021-02-11T00:00:00"/>
    <x v="0"/>
    <n v="11"/>
    <n v="3"/>
    <n v="2021"/>
    <x v="0"/>
    <d v="2021-03-11T00:00:00"/>
    <n v="533658"/>
    <x v="9"/>
    <s v="F1"/>
    <x v="1"/>
    <s v="Verified"/>
    <n v="70000"/>
    <x v="271"/>
    <n v="904.88"/>
    <x v="211"/>
    <x v="113"/>
    <n v="25"/>
    <x v="11801"/>
  </r>
  <r>
    <x v="34057"/>
    <x v="3"/>
    <s v="INDIVIDUAL"/>
    <x v="5"/>
    <s v="Self Employed Consultant"/>
    <x v="1"/>
    <x v="1"/>
    <n v="9"/>
    <n v="10"/>
    <n v="2021"/>
    <x v="15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547567"/>
    <x v="9"/>
    <s v="E1"/>
    <x v="1"/>
    <s v="Verified"/>
    <n v="210000"/>
    <x v="646"/>
    <n v="529.94000000000005"/>
    <x v="269"/>
    <x v="38"/>
    <n v="26"/>
    <x v="18249"/>
  </r>
  <r>
    <x v="34058"/>
    <x v="6"/>
    <s v="INDIVIDUAL"/>
    <x v="3"/>
    <s v="allstate insurance"/>
    <x v="3"/>
    <x v="2"/>
    <n v="10"/>
    <n v="11"/>
    <n v="2021"/>
    <x v="49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778224"/>
    <x v="9"/>
    <s v="A3"/>
    <x v="1"/>
    <s v="Verified"/>
    <n v="51996"/>
    <x v="1263"/>
    <n v="61"/>
    <x v="63"/>
    <x v="33"/>
    <n v="45"/>
    <x v="18250"/>
  </r>
  <r>
    <x v="34059"/>
    <x v="5"/>
    <s v="INDIVIDUAL"/>
    <x v="0"/>
    <s v="sunpass"/>
    <x v="3"/>
    <x v="2"/>
    <n v="8"/>
    <n v="10"/>
    <n v="2021"/>
    <x v="34"/>
    <n v="16"/>
    <n v="5"/>
    <n v="2021"/>
    <d v="2021-05-16T00:00:00"/>
    <n v="10"/>
    <n v="2"/>
    <n v="2021"/>
    <d v="2021-02-10T00:00:00"/>
    <x v="0"/>
    <n v="10"/>
    <n v="3"/>
    <n v="2021"/>
    <x v="0"/>
    <d v="2021-03-10T00:00:00"/>
    <n v="362389"/>
    <x v="9"/>
    <s v="A4"/>
    <x v="1"/>
    <s v="Verified"/>
    <n v="32004"/>
    <x v="665"/>
    <n v="210.1"/>
    <x v="213"/>
    <x v="115"/>
    <n v="21"/>
    <x v="562"/>
  </r>
  <r>
    <x v="34060"/>
    <x v="0"/>
    <s v="INDIVIDUAL"/>
    <x v="7"/>
    <s v="Sirah Contracting"/>
    <x v="0"/>
    <x v="2"/>
    <n v="9"/>
    <n v="12"/>
    <n v="2021"/>
    <x v="31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583207"/>
    <x v="9"/>
    <s v="C4"/>
    <x v="1"/>
    <s v="Verified"/>
    <n v="68000"/>
    <x v="2039"/>
    <n v="716.88"/>
    <x v="124"/>
    <x v="152"/>
    <n v="14"/>
    <x v="3368"/>
  </r>
  <r>
    <x v="34061"/>
    <x v="2"/>
    <s v="INDIVIDUAL"/>
    <x v="3"/>
    <s v="Excel Telecommunications"/>
    <x v="4"/>
    <x v="2"/>
    <n v="11"/>
    <n v="10"/>
    <n v="2021"/>
    <x v="13"/>
    <n v="13"/>
    <n v="6"/>
    <n v="2021"/>
    <d v="2021-06-13T00:00:00"/>
    <n v="13"/>
    <n v="2"/>
    <n v="2021"/>
    <d v="2021-02-13T00:00:00"/>
    <x v="0"/>
    <n v="13"/>
    <n v="3"/>
    <n v="2021"/>
    <x v="0"/>
    <d v="2021-03-13T00:00:00"/>
    <n v="1218704"/>
    <x v="9"/>
    <s v="D2"/>
    <x v="1"/>
    <s v="Verified"/>
    <n v="100000"/>
    <x v="2257"/>
    <n v="1243.8499999999999"/>
    <x v="40"/>
    <x v="231"/>
    <n v="12"/>
    <x v="18251"/>
  </r>
  <r>
    <x v="34062"/>
    <x v="25"/>
    <s v="INDIVIDUAL"/>
    <x v="5"/>
    <s v="Ameriprise Financial"/>
    <x v="3"/>
    <x v="0"/>
    <n v="10"/>
    <n v="7"/>
    <n v="2021"/>
    <x v="43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698080"/>
    <x v="9"/>
    <s v="A4"/>
    <x v="1"/>
    <s v="Verified"/>
    <n v="84996"/>
    <x v="1635"/>
    <n v="186.67"/>
    <x v="18"/>
    <x v="6"/>
    <n v="21"/>
    <x v="13652"/>
  </r>
  <r>
    <x v="34063"/>
    <x v="1"/>
    <s v="INDIVIDUAL"/>
    <x v="9"/>
    <s v="Intransa, Inc"/>
    <x v="3"/>
    <x v="0"/>
    <n v="11"/>
    <n v="10"/>
    <n v="2021"/>
    <x v="13"/>
    <n v="16"/>
    <n v="5"/>
    <n v="2021"/>
    <d v="2021-05-16T00:00:00"/>
    <n v="13"/>
    <n v="8"/>
    <n v="2021"/>
    <d v="2021-08-13T00:00:00"/>
    <x v="0"/>
    <n v="13"/>
    <n v="9"/>
    <n v="2021"/>
    <x v="0"/>
    <d v="2021-09-13T00:00:00"/>
    <n v="1202847"/>
    <x v="9"/>
    <s v="A3"/>
    <x v="1"/>
    <s v="Verified"/>
    <n v="115000"/>
    <x v="1011"/>
    <n v="560"/>
    <x v="18"/>
    <x v="66"/>
    <n v="31"/>
    <x v="11980"/>
  </r>
  <r>
    <x v="34064"/>
    <x v="8"/>
    <s v="INDIVIDUAL"/>
    <x v="0"/>
    <s v="Tops Markets"/>
    <x v="3"/>
    <x v="0"/>
    <n v="11"/>
    <n v="1"/>
    <n v="2021"/>
    <x v="21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842149"/>
    <x v="9"/>
    <s v="A5"/>
    <x v="1"/>
    <s v="Verified"/>
    <n v="12000"/>
    <x v="1089"/>
    <n v="208.91"/>
    <x v="17"/>
    <x v="195"/>
    <n v="7"/>
    <x v="176"/>
  </r>
  <r>
    <x v="34065"/>
    <x v="2"/>
    <s v="INDIVIDUAL"/>
    <x v="0"/>
    <s v="First Texas Products"/>
    <x v="3"/>
    <x v="0"/>
    <n v="11"/>
    <n v="7"/>
    <n v="2021"/>
    <x v="44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1016128"/>
    <x v="9"/>
    <s v="A5"/>
    <x v="1"/>
    <s v="Verified"/>
    <n v="60000"/>
    <x v="884"/>
    <n v="47.35"/>
    <x v="30"/>
    <x v="51"/>
    <n v="22"/>
    <x v="18252"/>
  </r>
  <r>
    <x v="34066"/>
    <x v="0"/>
    <s v="INDIVIDUAL"/>
    <x v="0"/>
    <s v="Vindale Research"/>
    <x v="3"/>
    <x v="0"/>
    <n v="9"/>
    <n v="9"/>
    <n v="2021"/>
    <x v="52"/>
    <n v="16"/>
    <n v="5"/>
    <n v="2021"/>
    <d v="2021-05-16T00:00:00"/>
    <n v="10"/>
    <n v="4"/>
    <n v="2021"/>
    <d v="2021-04-10T00:00:00"/>
    <x v="0"/>
    <n v="10"/>
    <n v="5"/>
    <n v="2021"/>
    <x v="0"/>
    <d v="2021-05-10T00:00:00"/>
    <n v="456146"/>
    <x v="9"/>
    <s v="A5"/>
    <x v="1"/>
    <s v="Verified"/>
    <n v="15090"/>
    <x v="1826"/>
    <n v="222.41"/>
    <x v="20"/>
    <x v="17"/>
    <n v="6"/>
    <x v="16223"/>
  </r>
  <r>
    <x v="34067"/>
    <x v="20"/>
    <s v="INDIVIDUAL"/>
    <x v="8"/>
    <s v="Seacret SPA LLC"/>
    <x v="2"/>
    <x v="0"/>
    <n v="11"/>
    <n v="10"/>
    <n v="2021"/>
    <x v="13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1208707"/>
    <x v="9"/>
    <s v="B3"/>
    <x v="1"/>
    <s v="Verified"/>
    <n v="150000"/>
    <x v="1159"/>
    <n v="132.31"/>
    <x v="11"/>
    <x v="16"/>
    <n v="5"/>
    <x v="18253"/>
  </r>
  <r>
    <x v="34068"/>
    <x v="1"/>
    <s v="INDIVIDUAL"/>
    <x v="7"/>
    <s v="orange unifield school district"/>
    <x v="2"/>
    <x v="0"/>
    <n v="11"/>
    <n v="11"/>
    <n v="2021"/>
    <x v="22"/>
    <n v="16"/>
    <n v="5"/>
    <n v="2021"/>
    <d v="2021-05-16T00:00:00"/>
    <n v="14"/>
    <n v="3"/>
    <n v="2021"/>
    <d v="2021-03-14T00:00:00"/>
    <x v="0"/>
    <n v="14"/>
    <n v="4"/>
    <n v="2021"/>
    <x v="0"/>
    <d v="2021-04-14T00:00:00"/>
    <n v="1219151"/>
    <x v="9"/>
    <s v="B5"/>
    <x v="1"/>
    <s v="Verified"/>
    <n v="64800"/>
    <x v="1946"/>
    <n v="93.93"/>
    <x v="9"/>
    <x v="106"/>
    <n v="12"/>
    <x v="18254"/>
  </r>
  <r>
    <x v="34069"/>
    <x v="1"/>
    <s v="INDIVIDUAL"/>
    <x v="10"/>
    <s v="amc theaters"/>
    <x v="2"/>
    <x v="0"/>
    <n v="8"/>
    <n v="12"/>
    <n v="2021"/>
    <x v="55"/>
    <n v="9"/>
    <n v="8"/>
    <n v="2021"/>
    <d v="2021-08-09T00:00:00"/>
    <n v="9"/>
    <n v="4"/>
    <n v="2021"/>
    <d v="2021-04-09T00:00:00"/>
    <x v="0"/>
    <n v="9"/>
    <n v="5"/>
    <n v="2021"/>
    <x v="0"/>
    <d v="2021-05-09T00:00:00"/>
    <n v="375934"/>
    <x v="9"/>
    <s v="B5"/>
    <x v="1"/>
    <s v="Verified"/>
    <n v="18000"/>
    <x v="2051"/>
    <n v="199.89"/>
    <x v="35"/>
    <x v="6"/>
    <n v="11"/>
    <x v="1497"/>
  </r>
  <r>
    <x v="34070"/>
    <x v="16"/>
    <s v="INDIVIDUAL"/>
    <x v="8"/>
    <s v="Boston and North Shore Real Estate"/>
    <x v="2"/>
    <x v="0"/>
    <n v="10"/>
    <n v="6"/>
    <n v="2021"/>
    <x v="51"/>
    <n v="11"/>
    <n v="5"/>
    <n v="2021"/>
    <d v="2021-05-11T00:00:00"/>
    <n v="10"/>
    <n v="12"/>
    <n v="2021"/>
    <d v="2021-12-10T00:00:00"/>
    <x v="0"/>
    <n v="10"/>
    <n v="1"/>
    <n v="2022"/>
    <x v="0"/>
    <d v="2022-01-10T00:00:00"/>
    <n v="690194"/>
    <x v="9"/>
    <s v="B1"/>
    <x v="1"/>
    <s v="Verified"/>
    <n v="50004"/>
    <x v="738"/>
    <n v="259.57"/>
    <x v="157"/>
    <x v="5"/>
    <n v="22"/>
    <x v="18255"/>
  </r>
  <r>
    <x v="34071"/>
    <x v="6"/>
    <s v="INDIVIDUAL"/>
    <x v="1"/>
    <s v="Best Buy"/>
    <x v="2"/>
    <x v="0"/>
    <n v="9"/>
    <n v="3"/>
    <n v="2021"/>
    <x v="33"/>
    <n v="16"/>
    <n v="5"/>
    <n v="2021"/>
    <d v="2021-05-16T00:00:00"/>
    <n v="9"/>
    <n v="9"/>
    <n v="2021"/>
    <d v="2021-09-09T00:00:00"/>
    <x v="0"/>
    <n v="9"/>
    <n v="10"/>
    <n v="2021"/>
    <x v="0"/>
    <d v="2021-10-09T00:00:00"/>
    <n v="410785"/>
    <x v="9"/>
    <s v="B5"/>
    <x v="1"/>
    <s v="Verified"/>
    <n v="51996"/>
    <x v="746"/>
    <n v="116.61"/>
    <x v="35"/>
    <x v="4"/>
    <n v="37"/>
    <x v="18256"/>
  </r>
  <r>
    <x v="34072"/>
    <x v="1"/>
    <s v="INDIVIDUAL"/>
    <x v="0"/>
    <s v="Tree of Knowledge Educational Services Inc."/>
    <x v="2"/>
    <x v="0"/>
    <n v="9"/>
    <n v="5"/>
    <n v="2021"/>
    <x v="28"/>
    <n v="16"/>
    <n v="5"/>
    <n v="2021"/>
    <d v="2021-05-16T00:00:00"/>
    <n v="9"/>
    <n v="12"/>
    <n v="2021"/>
    <d v="2021-12-09T00:00:00"/>
    <x v="0"/>
    <n v="9"/>
    <n v="1"/>
    <n v="2022"/>
    <x v="0"/>
    <d v="2022-01-09T00:00:00"/>
    <n v="443125"/>
    <x v="9"/>
    <s v="B5"/>
    <x v="1"/>
    <s v="Verified"/>
    <n v="25000"/>
    <x v="1842"/>
    <n v="283.18"/>
    <x v="35"/>
    <x v="32"/>
    <n v="27"/>
    <x v="17827"/>
  </r>
  <r>
    <x v="34073"/>
    <x v="2"/>
    <s v="INDIVIDUAL"/>
    <x v="5"/>
    <s v="Alcon Laboratories"/>
    <x v="2"/>
    <x v="0"/>
    <n v="10"/>
    <n v="4"/>
    <n v="2021"/>
    <x v="48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632441"/>
    <x v="9"/>
    <s v="B3"/>
    <x v="1"/>
    <s v="Verified"/>
    <n v="125000"/>
    <x v="2209"/>
    <n v="325.60000000000002"/>
    <x v="85"/>
    <x v="14"/>
    <n v="33"/>
    <x v="15762"/>
  </r>
  <r>
    <x v="34074"/>
    <x v="22"/>
    <s v="INDIVIDUAL"/>
    <x v="4"/>
    <s v="Edward Jones"/>
    <x v="0"/>
    <x v="0"/>
    <n v="10"/>
    <n v="4"/>
    <n v="2021"/>
    <x v="48"/>
    <n v="11"/>
    <n v="5"/>
    <n v="2021"/>
    <d v="2021-05-11T00:00:00"/>
    <n v="10"/>
    <n v="11"/>
    <n v="2021"/>
    <d v="2021-11-10T00:00:00"/>
    <x v="0"/>
    <n v="10"/>
    <n v="12"/>
    <n v="2021"/>
    <x v="0"/>
    <d v="2021-12-10T00:00:00"/>
    <n v="645841"/>
    <x v="9"/>
    <s v="C4"/>
    <x v="1"/>
    <s v="Verified"/>
    <n v="58000"/>
    <x v="1048"/>
    <n v="238.73"/>
    <x v="238"/>
    <x v="17"/>
    <n v="20"/>
    <x v="6029"/>
  </r>
  <r>
    <x v="34075"/>
    <x v="13"/>
    <s v="INDIVIDUAL"/>
    <x v="2"/>
    <s v="Microsoft"/>
    <x v="0"/>
    <x v="0"/>
    <n v="10"/>
    <n v="7"/>
    <n v="2021"/>
    <x v="43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711618"/>
    <x v="9"/>
    <s v="C1"/>
    <x v="1"/>
    <s v="Verified"/>
    <n v="150000"/>
    <x v="1410"/>
    <n v="169.03"/>
    <x v="118"/>
    <x v="12"/>
    <n v="18"/>
    <x v="15928"/>
  </r>
  <r>
    <x v="34076"/>
    <x v="16"/>
    <s v="INDIVIDUAL"/>
    <x v="7"/>
    <s v="Ebsco Publishing"/>
    <x v="0"/>
    <x v="0"/>
    <n v="11"/>
    <n v="11"/>
    <n v="2021"/>
    <x v="22"/>
    <n v="15"/>
    <n v="12"/>
    <n v="2021"/>
    <d v="2021-12-15T00:00:00"/>
    <n v="14"/>
    <n v="11"/>
    <n v="2021"/>
    <d v="2021-11-14T00:00:00"/>
    <x v="0"/>
    <n v="14"/>
    <n v="12"/>
    <n v="2021"/>
    <x v="0"/>
    <d v="2021-12-14T00:00:00"/>
    <n v="1273377"/>
    <x v="9"/>
    <s v="C2"/>
    <x v="1"/>
    <s v="Verified"/>
    <n v="55900"/>
    <x v="2276"/>
    <n v="240.17"/>
    <x v="6"/>
    <x v="17"/>
    <n v="17"/>
    <x v="18257"/>
  </r>
  <r>
    <x v="34077"/>
    <x v="1"/>
    <s v="INDIVIDUAL"/>
    <x v="3"/>
    <s v="walmart stores inc"/>
    <x v="0"/>
    <x v="0"/>
    <n v="11"/>
    <n v="7"/>
    <n v="2021"/>
    <x v="44"/>
    <n v="12"/>
    <n v="7"/>
    <n v="2021"/>
    <d v="2021-07-12T00:00:00"/>
    <n v="12"/>
    <n v="3"/>
    <n v="2021"/>
    <d v="2021-03-12T00:00:00"/>
    <x v="0"/>
    <n v="12"/>
    <n v="4"/>
    <n v="2021"/>
    <x v="0"/>
    <d v="2021-04-12T00:00:00"/>
    <n v="1038532"/>
    <x v="9"/>
    <s v="C1"/>
    <x v="1"/>
    <s v="Verified"/>
    <n v="38000"/>
    <x v="224"/>
    <n v="202.14"/>
    <x v="144"/>
    <x v="6"/>
    <n v="7"/>
    <x v="10340"/>
  </r>
  <r>
    <x v="34078"/>
    <x v="8"/>
    <s v="INDIVIDUAL"/>
    <x v="8"/>
    <s v="self employed"/>
    <x v="0"/>
    <x v="0"/>
    <n v="9"/>
    <n v="5"/>
    <n v="2021"/>
    <x v="28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423087"/>
    <x v="9"/>
    <s v="C3"/>
    <x v="1"/>
    <s v="Verified"/>
    <n v="45000"/>
    <x v="1441"/>
    <n v="337.71"/>
    <x v="108"/>
    <x v="14"/>
    <n v="33"/>
    <x v="18258"/>
  </r>
  <r>
    <x v="34079"/>
    <x v="5"/>
    <s v="INDIVIDUAL"/>
    <x v="10"/>
    <s v="Walmart Pharmacy"/>
    <x v="0"/>
    <x v="0"/>
    <n v="10"/>
    <n v="5"/>
    <n v="2021"/>
    <x v="27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664322"/>
    <x v="9"/>
    <s v="C5"/>
    <x v="1"/>
    <s v="Verified"/>
    <n v="25140"/>
    <x v="1661"/>
    <n v="51.43"/>
    <x v="107"/>
    <x v="51"/>
    <n v="11"/>
    <x v="764"/>
  </r>
  <r>
    <x v="34080"/>
    <x v="2"/>
    <s v="INDIVIDUAL"/>
    <x v="0"/>
    <s v="Shultz Bros. Trucking"/>
    <x v="0"/>
    <x v="0"/>
    <n v="9"/>
    <n v="6"/>
    <n v="2021"/>
    <x v="23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458859"/>
    <x v="9"/>
    <s v="C3"/>
    <x v="1"/>
    <s v="Verified"/>
    <n v="36000"/>
    <x v="577"/>
    <n v="84.43"/>
    <x v="108"/>
    <x v="0"/>
    <n v="6"/>
    <x v="4971"/>
  </r>
  <r>
    <x v="34081"/>
    <x v="23"/>
    <s v="INDIVIDUAL"/>
    <x v="0"/>
    <s v="Comprehensive family care center"/>
    <x v="0"/>
    <x v="0"/>
    <n v="10"/>
    <n v="4"/>
    <n v="2021"/>
    <x v="48"/>
    <n v="16"/>
    <n v="5"/>
    <n v="2021"/>
    <d v="2021-05-16T00:00:00"/>
    <n v="10"/>
    <n v="8"/>
    <n v="2021"/>
    <d v="2021-08-10T00:00:00"/>
    <x v="0"/>
    <n v="10"/>
    <n v="9"/>
    <n v="2021"/>
    <x v="0"/>
    <d v="2021-09-10T00:00:00"/>
    <n v="644458"/>
    <x v="9"/>
    <s v="C2"/>
    <x v="1"/>
    <s v="Verified"/>
    <n v="42000"/>
    <x v="2433"/>
    <n v="371.2"/>
    <x v="96"/>
    <x v="30"/>
    <n v="28"/>
    <x v="17439"/>
  </r>
  <r>
    <x v="34082"/>
    <x v="1"/>
    <s v="INDIVIDUAL"/>
    <x v="3"/>
    <s v=""/>
    <x v="0"/>
    <x v="0"/>
    <n v="11"/>
    <n v="6"/>
    <n v="2021"/>
    <x v="6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982420"/>
    <x v="9"/>
    <s v="C2"/>
    <x v="1"/>
    <s v="Verified"/>
    <n v="72000"/>
    <x v="2155"/>
    <n v="203.59"/>
    <x v="98"/>
    <x v="6"/>
    <n v="16"/>
    <x v="13802"/>
  </r>
  <r>
    <x v="34083"/>
    <x v="2"/>
    <s v="INDIVIDUAL"/>
    <x v="6"/>
    <s v="Superior Homes"/>
    <x v="0"/>
    <x v="0"/>
    <n v="11"/>
    <n v="9"/>
    <n v="2021"/>
    <x v="10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1085429"/>
    <x v="9"/>
    <s v="C1"/>
    <x v="1"/>
    <s v="Verified"/>
    <n v="52968"/>
    <x v="316"/>
    <n v="286.36"/>
    <x v="144"/>
    <x v="32"/>
    <n v="20"/>
    <x v="8982"/>
  </r>
  <r>
    <x v="34084"/>
    <x v="8"/>
    <s v="INDIVIDUAL"/>
    <x v="3"/>
    <s v="UPS"/>
    <x v="0"/>
    <x v="0"/>
    <n v="11"/>
    <n v="5"/>
    <n v="2021"/>
    <x v="25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966373"/>
    <x v="9"/>
    <s v="C5"/>
    <x v="1"/>
    <s v="Verified"/>
    <n v="65000"/>
    <x v="61"/>
    <n v="208.67"/>
    <x v="93"/>
    <x v="6"/>
    <n v="50"/>
    <x v="18065"/>
  </r>
  <r>
    <x v="34085"/>
    <x v="17"/>
    <s v="INDIVIDUAL"/>
    <x v="0"/>
    <s v="BNSF Burlington Norther Santa Fe"/>
    <x v="0"/>
    <x v="0"/>
    <n v="11"/>
    <n v="8"/>
    <n v="2021"/>
    <x v="11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1053332"/>
    <x v="9"/>
    <s v="C2"/>
    <x v="1"/>
    <s v="Verified"/>
    <n v="60000"/>
    <x v="2712"/>
    <n v="152.69"/>
    <x v="98"/>
    <x v="3"/>
    <n v="27"/>
    <x v="17441"/>
  </r>
  <r>
    <x v="34086"/>
    <x v="11"/>
    <s v="INDIVIDUAL"/>
    <x v="5"/>
    <s v="westfield eye center"/>
    <x v="0"/>
    <x v="0"/>
    <n v="11"/>
    <n v="11"/>
    <n v="2021"/>
    <x v="22"/>
    <n v="16"/>
    <n v="5"/>
    <n v="2021"/>
    <d v="2021-05-16T00:00:00"/>
    <n v="14"/>
    <n v="3"/>
    <n v="2021"/>
    <d v="2021-03-14T00:00:00"/>
    <x v="0"/>
    <n v="14"/>
    <n v="4"/>
    <n v="2021"/>
    <x v="0"/>
    <d v="2021-04-14T00:00:00"/>
    <n v="1238392"/>
    <x v="9"/>
    <s v="C2"/>
    <x v="1"/>
    <s v="Verified"/>
    <n v="31000"/>
    <x v="2430"/>
    <n v="274.48"/>
    <x v="6"/>
    <x v="5"/>
    <n v="12"/>
    <x v="7273"/>
  </r>
  <r>
    <x v="34087"/>
    <x v="0"/>
    <s v="INDIVIDUAL"/>
    <x v="0"/>
    <s v="the home depot"/>
    <x v="0"/>
    <x v="0"/>
    <n v="10"/>
    <n v="12"/>
    <n v="2021"/>
    <x v="41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811765"/>
    <x v="9"/>
    <s v="C4"/>
    <x v="1"/>
    <s v="Verified"/>
    <n v="22800"/>
    <x v="42"/>
    <n v="203.18"/>
    <x v="138"/>
    <x v="6"/>
    <n v="20"/>
    <x v="15847"/>
  </r>
  <r>
    <x v="34088"/>
    <x v="8"/>
    <s v="INDIVIDUAL"/>
    <x v="8"/>
    <s v="planned buliding services"/>
    <x v="4"/>
    <x v="0"/>
    <n v="10"/>
    <n v="4"/>
    <n v="2021"/>
    <x v="48"/>
    <n v="16"/>
    <n v="4"/>
    <n v="2021"/>
    <d v="2021-04-16T00:00:00"/>
    <n v="10"/>
    <n v="9"/>
    <n v="2021"/>
    <d v="2021-09-10T00:00:00"/>
    <x v="0"/>
    <n v="10"/>
    <n v="10"/>
    <n v="2021"/>
    <x v="0"/>
    <d v="2021-10-10T00:00:00"/>
    <n v="657559"/>
    <x v="9"/>
    <s v="D2"/>
    <x v="1"/>
    <s v="Verified"/>
    <n v="39996"/>
    <x v="1358"/>
    <n v="173.24"/>
    <x v="109"/>
    <x v="12"/>
    <n v="14"/>
    <x v="10559"/>
  </r>
  <r>
    <x v="34089"/>
    <x v="33"/>
    <s v="INDIVIDUAL"/>
    <x v="8"/>
    <s v="Kmart"/>
    <x v="4"/>
    <x v="0"/>
    <n v="11"/>
    <n v="7"/>
    <n v="2021"/>
    <x v="44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027050"/>
    <x v="9"/>
    <s v="D5"/>
    <x v="1"/>
    <s v="Verified"/>
    <n v="13440"/>
    <x v="268"/>
    <n v="86.16"/>
    <x v="156"/>
    <x v="25"/>
    <n v="4"/>
    <x v="18259"/>
  </r>
  <r>
    <x v="34090"/>
    <x v="8"/>
    <s v="INDIVIDUAL"/>
    <x v="7"/>
    <s v="Smart Source LLC"/>
    <x v="4"/>
    <x v="0"/>
    <n v="9"/>
    <n v="5"/>
    <n v="2021"/>
    <x v="28"/>
    <n v="16"/>
    <n v="4"/>
    <n v="2021"/>
    <d v="2021-04-16T00:00:00"/>
    <n v="10"/>
    <n v="6"/>
    <n v="2021"/>
    <d v="2021-06-10T00:00:00"/>
    <x v="0"/>
    <n v="10"/>
    <n v="7"/>
    <n v="2021"/>
    <x v="0"/>
    <d v="2021-07-10T00:00:00"/>
    <n v="410536"/>
    <x v="9"/>
    <s v="D1"/>
    <x v="1"/>
    <s v="Verified"/>
    <n v="84996"/>
    <x v="1083"/>
    <n v="766.73"/>
    <x v="247"/>
    <x v="232"/>
    <n v="20"/>
    <x v="8715"/>
  </r>
  <r>
    <x v="34091"/>
    <x v="5"/>
    <s v="INDIVIDUAL"/>
    <x v="4"/>
    <s v="law offices of james schwitalla"/>
    <x v="4"/>
    <x v="0"/>
    <n v="11"/>
    <n v="4"/>
    <n v="2021"/>
    <x v="29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915377"/>
    <x v="9"/>
    <s v="D3"/>
    <x v="1"/>
    <s v="Verified"/>
    <n v="18996"/>
    <x v="2552"/>
    <n v="111.37"/>
    <x v="145"/>
    <x v="29"/>
    <n v="5"/>
    <x v="13637"/>
  </r>
  <r>
    <x v="34092"/>
    <x v="11"/>
    <s v="INDIVIDUAL"/>
    <x v="4"/>
    <s v="Las Vegas Sands Corp"/>
    <x v="4"/>
    <x v="0"/>
    <n v="10"/>
    <n v="4"/>
    <n v="2021"/>
    <x v="48"/>
    <n v="13"/>
    <n v="4"/>
    <n v="2021"/>
    <d v="2021-04-13T00:00:00"/>
    <n v="12"/>
    <n v="12"/>
    <n v="2021"/>
    <d v="2021-12-12T00:00:00"/>
    <x v="0"/>
    <n v="12"/>
    <n v="1"/>
    <n v="2022"/>
    <x v="0"/>
    <d v="2022-01-12T00:00:00"/>
    <n v="648730"/>
    <x v="9"/>
    <s v="D4"/>
    <x v="1"/>
    <s v="Verified"/>
    <n v="47500"/>
    <x v="373"/>
    <n v="245.08"/>
    <x v="23"/>
    <x v="17"/>
    <n v="36"/>
    <x v="17859"/>
  </r>
  <r>
    <x v="34093"/>
    <x v="1"/>
    <s v="INDIVIDUAL"/>
    <x v="4"/>
    <s v="At&amp;t"/>
    <x v="4"/>
    <x v="0"/>
    <n v="11"/>
    <n v="1"/>
    <n v="2021"/>
    <x v="21"/>
    <n v="14"/>
    <n v="12"/>
    <n v="2021"/>
    <d v="2021-12-14T00:00:00"/>
    <n v="12"/>
    <n v="1"/>
    <n v="2021"/>
    <d v="2021-01-12T00:00:00"/>
    <x v="0"/>
    <n v="12"/>
    <n v="2"/>
    <n v="2021"/>
    <x v="0"/>
    <d v="2021-02-12T00:00:00"/>
    <n v="843198"/>
    <x v="9"/>
    <s v="D5"/>
    <x v="1"/>
    <s v="Verified"/>
    <n v="39772"/>
    <x v="2196"/>
    <n v="126.61"/>
    <x v="167"/>
    <x v="47"/>
    <n v="4"/>
    <x v="18260"/>
  </r>
  <r>
    <x v="34094"/>
    <x v="1"/>
    <s v="INDIVIDUAL"/>
    <x v="7"/>
    <s v="bed bath and beyond"/>
    <x v="4"/>
    <x v="0"/>
    <n v="10"/>
    <n v="7"/>
    <n v="2021"/>
    <x v="43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707474"/>
    <x v="9"/>
    <s v="D1"/>
    <x v="1"/>
    <s v="Verified"/>
    <n v="22708"/>
    <x v="1242"/>
    <n v="86.47"/>
    <x v="150"/>
    <x v="0"/>
    <n v="6"/>
    <x v="2477"/>
  </r>
  <r>
    <x v="34095"/>
    <x v="1"/>
    <s v="INDIVIDUAL"/>
    <x v="3"/>
    <s v="IBM"/>
    <x v="4"/>
    <x v="0"/>
    <n v="9"/>
    <n v="10"/>
    <n v="2021"/>
    <x v="15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553742"/>
    <x v="9"/>
    <s v="D5"/>
    <x v="1"/>
    <s v="Verified"/>
    <n v="104000"/>
    <x v="2621"/>
    <n v="852.57"/>
    <x v="152"/>
    <x v="472"/>
    <n v="11"/>
    <x v="18261"/>
  </r>
  <r>
    <x v="34096"/>
    <x v="1"/>
    <s v="INDIVIDUAL"/>
    <x v="2"/>
    <s v="Amerigas"/>
    <x v="4"/>
    <x v="0"/>
    <n v="11"/>
    <n v="11"/>
    <n v="2021"/>
    <x v="22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1237938"/>
    <x v="9"/>
    <s v="D1"/>
    <x v="1"/>
    <s v="Verified"/>
    <n v="19200"/>
    <x v="2374"/>
    <n v="282.41000000000003"/>
    <x v="13"/>
    <x v="5"/>
    <n v="24"/>
    <x v="654"/>
  </r>
  <r>
    <x v="34097"/>
    <x v="1"/>
    <s v="INDIVIDUAL"/>
    <x v="8"/>
    <s v="Palo Alto Medical Foundation"/>
    <x v="4"/>
    <x v="0"/>
    <n v="9"/>
    <n v="4"/>
    <n v="2021"/>
    <x v="45"/>
    <n v="10"/>
    <n v="9"/>
    <n v="2021"/>
    <d v="2021-09-10T00:00:00"/>
    <n v="10"/>
    <n v="4"/>
    <n v="2021"/>
    <d v="2021-04-10T00:00:00"/>
    <x v="0"/>
    <n v="10"/>
    <n v="5"/>
    <n v="2021"/>
    <x v="0"/>
    <d v="2021-05-10T00:00:00"/>
    <n v="421086"/>
    <x v="9"/>
    <s v="D3"/>
    <x v="1"/>
    <s v="Verified"/>
    <n v="38004"/>
    <x v="2837"/>
    <n v="51.81"/>
    <x v="111"/>
    <x v="51"/>
    <n v="9"/>
    <x v="18262"/>
  </r>
  <r>
    <x v="34098"/>
    <x v="19"/>
    <s v="INDIVIDUAL"/>
    <x v="2"/>
    <s v="Omnicare"/>
    <x v="4"/>
    <x v="0"/>
    <n v="11"/>
    <n v="11"/>
    <n v="2021"/>
    <x v="22"/>
    <n v="14"/>
    <n v="12"/>
    <n v="2021"/>
    <d v="2021-12-14T00:00:00"/>
    <n v="14"/>
    <n v="7"/>
    <n v="2021"/>
    <d v="2021-07-14T00:00:00"/>
    <x v="0"/>
    <n v="14"/>
    <n v="8"/>
    <n v="2021"/>
    <x v="0"/>
    <d v="2021-08-14T00:00:00"/>
    <n v="1260945"/>
    <x v="9"/>
    <s v="D5"/>
    <x v="1"/>
    <s v="Verified"/>
    <n v="20400"/>
    <x v="274"/>
    <n v="43.54"/>
    <x v="174"/>
    <x v="59"/>
    <n v="8"/>
    <x v="17084"/>
  </r>
  <r>
    <x v="34099"/>
    <x v="1"/>
    <s v="INDIVIDUAL"/>
    <x v="0"/>
    <s v="Starbucks Corporation"/>
    <x v="1"/>
    <x v="0"/>
    <n v="11"/>
    <n v="2"/>
    <n v="2021"/>
    <x v="0"/>
    <n v="13"/>
    <n v="10"/>
    <n v="2021"/>
    <d v="2021-10-13T00:00:00"/>
    <n v="13"/>
    <n v="4"/>
    <n v="2021"/>
    <d v="2021-04-13T00:00:00"/>
    <x v="0"/>
    <n v="13"/>
    <n v="5"/>
    <n v="2021"/>
    <x v="0"/>
    <d v="2021-05-13T00:00:00"/>
    <n v="848274"/>
    <x v="9"/>
    <s v="E1"/>
    <x v="1"/>
    <s v="Verified"/>
    <n v="54996"/>
    <x v="460"/>
    <n v="176.78"/>
    <x v="170"/>
    <x v="12"/>
    <n v="12"/>
    <x v="2409"/>
  </r>
  <r>
    <x v="34100"/>
    <x v="13"/>
    <s v="INDIVIDUAL"/>
    <x v="5"/>
    <s v="Avis Rent A Car"/>
    <x v="5"/>
    <x v="0"/>
    <n v="11"/>
    <n v="12"/>
    <n v="2021"/>
    <x v="12"/>
    <n v="14"/>
    <n v="11"/>
    <n v="2021"/>
    <d v="2021-11-14T00:00:00"/>
    <n v="14"/>
    <n v="6"/>
    <n v="2021"/>
    <d v="2021-06-14T00:00:00"/>
    <x v="0"/>
    <n v="14"/>
    <n v="7"/>
    <n v="2021"/>
    <x v="0"/>
    <d v="2021-07-14T00:00:00"/>
    <n v="1286151"/>
    <x v="9"/>
    <s v="F1"/>
    <x v="1"/>
    <s v="Verified"/>
    <n v="21000"/>
    <x v="887"/>
    <n v="188.1"/>
    <x v="191"/>
    <x v="12"/>
    <n v="4"/>
    <x v="1373"/>
  </r>
  <r>
    <x v="34101"/>
    <x v="12"/>
    <s v="INDIVIDUAL"/>
    <x v="8"/>
    <s v="Internal Revenue Service"/>
    <x v="0"/>
    <x v="0"/>
    <n v="11"/>
    <n v="1"/>
    <n v="2021"/>
    <x v="21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824620"/>
    <x v="9"/>
    <s v="C5"/>
    <x v="1"/>
    <s v="Verified"/>
    <n v="30996"/>
    <x v="826"/>
    <n v="51.07"/>
    <x v="139"/>
    <x v="51"/>
    <n v="13"/>
    <x v="16865"/>
  </r>
  <r>
    <x v="34102"/>
    <x v="19"/>
    <s v="INDIVIDUAL"/>
    <x v="2"/>
    <s v="Credarview Healthcare Center"/>
    <x v="4"/>
    <x v="1"/>
    <n v="11"/>
    <n v="11"/>
    <n v="2021"/>
    <x v="22"/>
    <n v="14"/>
    <n v="9"/>
    <n v="2021"/>
    <d v="2021-09-14T00:00:00"/>
    <n v="14"/>
    <n v="4"/>
    <n v="2021"/>
    <d v="2021-04-14T00:00:00"/>
    <x v="0"/>
    <n v="14"/>
    <n v="5"/>
    <n v="2021"/>
    <x v="0"/>
    <d v="2021-05-14T00:00:00"/>
    <n v="1247939"/>
    <x v="9"/>
    <s v="D3"/>
    <x v="1"/>
    <s v="Verified"/>
    <n v="28000"/>
    <x v="854"/>
    <n v="223.68"/>
    <x v="165"/>
    <x v="99"/>
    <n v="15"/>
    <x v="18263"/>
  </r>
  <r>
    <x v="34103"/>
    <x v="2"/>
    <s v="INDIVIDUAL"/>
    <x v="3"/>
    <s v=""/>
    <x v="0"/>
    <x v="0"/>
    <n v="11"/>
    <n v="8"/>
    <n v="2021"/>
    <x v="11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1012470"/>
    <x v="9"/>
    <s v="C4"/>
    <x v="1"/>
    <s v="Verified"/>
    <n v="36000"/>
    <x v="357"/>
    <n v="442.41"/>
    <x v="126"/>
    <x v="129"/>
    <n v="7"/>
    <x v="4378"/>
  </r>
  <r>
    <x v="34104"/>
    <x v="19"/>
    <s v="INDIVIDUAL"/>
    <x v="6"/>
    <s v=""/>
    <x v="3"/>
    <x v="1"/>
    <n v="11"/>
    <n v="6"/>
    <n v="2021"/>
    <x v="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94603"/>
    <x v="9"/>
    <s v="A2"/>
    <x v="1"/>
    <s v="Verified"/>
    <n v="47000"/>
    <x v="2208"/>
    <n v="182.51"/>
    <x v="55"/>
    <x v="6"/>
    <n v="24"/>
    <x v="17668"/>
  </r>
  <r>
    <x v="34105"/>
    <x v="25"/>
    <s v="INDIVIDUAL"/>
    <x v="6"/>
    <s v="Raytheon"/>
    <x v="3"/>
    <x v="1"/>
    <n v="9"/>
    <n v="5"/>
    <n v="2021"/>
    <x v="28"/>
    <n v="13"/>
    <n v="5"/>
    <n v="2021"/>
    <d v="2021-05-13T00:00:00"/>
    <n v="11"/>
    <n v="8"/>
    <n v="2021"/>
    <d v="2021-08-11T00:00:00"/>
    <x v="1"/>
    <n v="11"/>
    <n v="9"/>
    <n v="2021"/>
    <x v="1"/>
    <d v="2021-09-11T00:00:00"/>
    <n v="454707"/>
    <x v="9"/>
    <s v="A4"/>
    <x v="1"/>
    <s v="Verified"/>
    <n v="105000"/>
    <x v="393"/>
    <n v="287.52999999999997"/>
    <x v="62"/>
    <x v="18"/>
    <n v="41"/>
    <x v="10033"/>
  </r>
  <r>
    <x v="34106"/>
    <x v="31"/>
    <s v="INDIVIDUAL"/>
    <x v="3"/>
    <s v="Black  and  Decker"/>
    <x v="3"/>
    <x v="1"/>
    <n v="9"/>
    <n v="10"/>
    <n v="2021"/>
    <x v="15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542830"/>
    <x v="9"/>
    <s v="A2"/>
    <x v="1"/>
    <s v="Verified"/>
    <n v="89016"/>
    <x v="1533"/>
    <n v="139.77000000000001"/>
    <x v="52"/>
    <x v="3"/>
    <n v="38"/>
    <x v="9175"/>
  </r>
  <r>
    <x v="34107"/>
    <x v="4"/>
    <s v="INDIVIDUAL"/>
    <x v="3"/>
    <s v="Perdue Farms Inc."/>
    <x v="3"/>
    <x v="1"/>
    <n v="11"/>
    <n v="10"/>
    <n v="2021"/>
    <x v="13"/>
    <n v="15"/>
    <n v="7"/>
    <n v="2021"/>
    <d v="2021-07-15T00:00:00"/>
    <n v="14"/>
    <n v="11"/>
    <n v="2021"/>
    <d v="2021-11-14T00:00:00"/>
    <x v="1"/>
    <n v="14"/>
    <n v="12"/>
    <n v="2021"/>
    <x v="1"/>
    <d v="2021-12-14T00:00:00"/>
    <n v="1201216"/>
    <x v="9"/>
    <s v="A2"/>
    <x v="1"/>
    <s v="Verified"/>
    <n v="90000"/>
    <x v="1622"/>
    <n v="122.82"/>
    <x v="54"/>
    <x v="16"/>
    <n v="33"/>
    <x v="6585"/>
  </r>
  <r>
    <x v="34108"/>
    <x v="30"/>
    <s v="INDIVIDUAL"/>
    <x v="3"/>
    <s v="Baptist Health Medical Center-LR"/>
    <x v="3"/>
    <x v="1"/>
    <n v="10"/>
    <n v="11"/>
    <n v="2021"/>
    <x v="49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791622"/>
    <x v="9"/>
    <s v="A3"/>
    <x v="1"/>
    <s v="Verified"/>
    <n v="120000"/>
    <x v="394"/>
    <n v="305"/>
    <x v="63"/>
    <x v="14"/>
    <n v="15"/>
    <x v="18264"/>
  </r>
  <r>
    <x v="34109"/>
    <x v="1"/>
    <s v="INDIVIDUAL"/>
    <x v="3"/>
    <s v="Intel Corp"/>
    <x v="3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8789"/>
    <x v="9"/>
    <s v="A3"/>
    <x v="1"/>
    <s v="Verified"/>
    <n v="143004"/>
    <x v="295"/>
    <n v="308.73"/>
    <x v="56"/>
    <x v="14"/>
    <n v="15"/>
    <x v="2517"/>
  </r>
  <r>
    <x v="34110"/>
    <x v="2"/>
    <s v="INDIVIDUAL"/>
    <x v="3"/>
    <s v="Raytheon Company"/>
    <x v="3"/>
    <x v="1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8770"/>
    <x v="9"/>
    <s v="A3"/>
    <x v="1"/>
    <s v="Verified"/>
    <n v="81000"/>
    <x v="170"/>
    <n v="183"/>
    <x v="63"/>
    <x v="6"/>
    <n v="45"/>
    <x v="9903"/>
  </r>
  <r>
    <x v="34111"/>
    <x v="0"/>
    <s v="INDIVIDUAL"/>
    <x v="3"/>
    <s v="Dept of Defense"/>
    <x v="3"/>
    <x v="1"/>
    <n v="11"/>
    <n v="8"/>
    <n v="2021"/>
    <x v="11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1057335"/>
    <x v="9"/>
    <s v="A4"/>
    <x v="1"/>
    <s v="Verified"/>
    <n v="46551"/>
    <x v="1634"/>
    <n v="155.51"/>
    <x v="29"/>
    <x v="12"/>
    <n v="9"/>
    <x v="4394"/>
  </r>
  <r>
    <x v="34112"/>
    <x v="1"/>
    <s v="INDIVIDUAL"/>
    <x v="3"/>
    <s v="Loma Linda University"/>
    <x v="3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7114"/>
    <x v="9"/>
    <s v="A4"/>
    <x v="1"/>
    <s v="Verified"/>
    <n v="114000"/>
    <x v="87"/>
    <n v="435.56"/>
    <x v="18"/>
    <x v="94"/>
    <n v="26"/>
    <x v="6896"/>
  </r>
  <r>
    <x v="34113"/>
    <x v="8"/>
    <s v="INDIVIDUAL"/>
    <x v="3"/>
    <s v="Jay syed enterprice"/>
    <x v="3"/>
    <x v="1"/>
    <n v="11"/>
    <n v="10"/>
    <n v="2021"/>
    <x v="13"/>
    <n v="16"/>
    <n v="3"/>
    <n v="2021"/>
    <d v="2021-03-16T00:00:00"/>
    <n v="14"/>
    <n v="11"/>
    <n v="2021"/>
    <d v="2021-11-14T00:00:00"/>
    <x v="1"/>
    <n v="14"/>
    <n v="12"/>
    <n v="2021"/>
    <x v="1"/>
    <d v="2021-12-14T00:00:00"/>
    <n v="1214997"/>
    <x v="9"/>
    <s v="A4"/>
    <x v="1"/>
    <s v="Verified"/>
    <n v="48000"/>
    <x v="1569"/>
    <n v="469.36"/>
    <x v="7"/>
    <x v="38"/>
    <n v="15"/>
    <x v="4296"/>
  </r>
  <r>
    <x v="34114"/>
    <x v="20"/>
    <s v="INDIVIDUAL"/>
    <x v="3"/>
    <s v="Frito-Lay  Inc"/>
    <x v="3"/>
    <x v="1"/>
    <n v="9"/>
    <n v="8"/>
    <n v="2021"/>
    <x v="20"/>
    <n v="12"/>
    <n v="3"/>
    <n v="2021"/>
    <d v="2021-03-12T00:00:00"/>
    <n v="12"/>
    <n v="2"/>
    <n v="2021"/>
    <d v="2021-02-12T00:00:00"/>
    <x v="1"/>
    <n v="12"/>
    <n v="3"/>
    <n v="2021"/>
    <x v="1"/>
    <d v="2021-03-12T00:00:00"/>
    <n v="516421"/>
    <x v="9"/>
    <s v="A4"/>
    <x v="1"/>
    <s v="Verified"/>
    <n v="188004"/>
    <x v="993"/>
    <n v="63.23"/>
    <x v="67"/>
    <x v="33"/>
    <n v="21"/>
    <x v="18211"/>
  </r>
  <r>
    <x v="34115"/>
    <x v="13"/>
    <s v="INDIVIDUAL"/>
    <x v="3"/>
    <s v="metal finishing inc"/>
    <x v="3"/>
    <x v="1"/>
    <n v="11"/>
    <n v="5"/>
    <n v="2021"/>
    <x v="25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912950"/>
    <x v="9"/>
    <s v="A4"/>
    <x v="1"/>
    <s v="Verified"/>
    <n v="90000"/>
    <x v="792"/>
    <n v="653.14"/>
    <x v="29"/>
    <x v="152"/>
    <n v="23"/>
    <x v="11575"/>
  </r>
  <r>
    <x v="34116"/>
    <x v="4"/>
    <s v="INDIVIDUAL"/>
    <x v="3"/>
    <s v="Department of Transportation (DOT) - FAA"/>
    <x v="3"/>
    <x v="1"/>
    <n v="9"/>
    <n v="9"/>
    <n v="2021"/>
    <x v="52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534005"/>
    <x v="9"/>
    <s v="A5"/>
    <x v="1"/>
    <s v="Verified"/>
    <n v="107900"/>
    <x v="613"/>
    <n v="524.23"/>
    <x v="20"/>
    <x v="139"/>
    <n v="24"/>
    <x v="2053"/>
  </r>
  <r>
    <x v="34117"/>
    <x v="5"/>
    <s v="INDIVIDUAL"/>
    <x v="3"/>
    <s v="Kaufman, Rossin &amp; Co."/>
    <x v="3"/>
    <x v="1"/>
    <n v="11"/>
    <n v="11"/>
    <n v="2021"/>
    <x v="22"/>
    <n v="16"/>
    <n v="4"/>
    <n v="2021"/>
    <d v="2021-04-16T00:00:00"/>
    <n v="15"/>
    <n v="1"/>
    <n v="2021"/>
    <d v="2021-01-15T00:00:00"/>
    <x v="1"/>
    <n v="15"/>
    <n v="2"/>
    <n v="2021"/>
    <x v="1"/>
    <d v="2021-02-15T00:00:00"/>
    <n v="1245281"/>
    <x v="9"/>
    <s v="A5"/>
    <x v="1"/>
    <s v="Verified"/>
    <n v="60000"/>
    <x v="2194"/>
    <n v="274.67"/>
    <x v="8"/>
    <x v="174"/>
    <n v="34"/>
    <x v="18265"/>
  </r>
  <r>
    <x v="34118"/>
    <x v="8"/>
    <s v="INDIVIDUAL"/>
    <x v="3"/>
    <s v="Social Security Administration"/>
    <x v="3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6873"/>
    <x v="9"/>
    <s v="A5"/>
    <x v="1"/>
    <s v="Verified"/>
    <n v="138000"/>
    <x v="759"/>
    <n v="625.63"/>
    <x v="24"/>
    <x v="120"/>
    <n v="26"/>
    <x v="4228"/>
  </r>
  <r>
    <x v="34119"/>
    <x v="19"/>
    <s v="INDIVIDUAL"/>
    <x v="3"/>
    <s v="medco health solutions"/>
    <x v="3"/>
    <x v="1"/>
    <n v="11"/>
    <n v="5"/>
    <n v="2021"/>
    <x v="25"/>
    <n v="16"/>
    <n v="1"/>
    <n v="2021"/>
    <d v="2021-01-16T00:00:00"/>
    <n v="14"/>
    <n v="5"/>
    <n v="2021"/>
    <d v="2021-05-14T00:00:00"/>
    <x v="1"/>
    <n v="14"/>
    <n v="6"/>
    <n v="2021"/>
    <x v="1"/>
    <d v="2021-06-14T00:00:00"/>
    <n v="939609"/>
    <x v="9"/>
    <s v="A5"/>
    <x v="1"/>
    <s v="Verified"/>
    <n v="131004"/>
    <x v="463"/>
    <n v="157.82"/>
    <x v="30"/>
    <x v="12"/>
    <n v="19"/>
    <x v="6615"/>
  </r>
  <r>
    <x v="34120"/>
    <x v="25"/>
    <s v="INDIVIDUAL"/>
    <x v="3"/>
    <s v="The Nature Conservancy"/>
    <x v="3"/>
    <x v="1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1879"/>
    <x v="9"/>
    <s v="A5"/>
    <x v="1"/>
    <s v="Verified"/>
    <n v="65004"/>
    <x v="388"/>
    <n v="469.22"/>
    <x v="24"/>
    <x v="38"/>
    <n v="19"/>
    <x v="7475"/>
  </r>
  <r>
    <x v="34121"/>
    <x v="8"/>
    <s v="INDIVIDUAL"/>
    <x v="3"/>
    <s v="IBM"/>
    <x v="3"/>
    <x v="1"/>
    <n v="11"/>
    <n v="10"/>
    <n v="2021"/>
    <x v="13"/>
    <n v="15"/>
    <n v="10"/>
    <n v="2021"/>
    <d v="2021-10-15T00:00:00"/>
    <n v="14"/>
    <n v="5"/>
    <n v="2021"/>
    <d v="2021-05-14T00:00:00"/>
    <x v="1"/>
    <n v="14"/>
    <n v="6"/>
    <n v="2021"/>
    <x v="1"/>
    <d v="2021-06-14T00:00:00"/>
    <n v="1202995"/>
    <x v="9"/>
    <s v="A5"/>
    <x v="1"/>
    <s v="Verified"/>
    <n v="144000"/>
    <x v="1459"/>
    <n v="1111.3699999999999"/>
    <x v="8"/>
    <x v="231"/>
    <n v="33"/>
    <x v="18266"/>
  </r>
  <r>
    <x v="34122"/>
    <x v="2"/>
    <s v="INDIVIDUAL"/>
    <x v="3"/>
    <s v="UTMB Correctional Managed Care"/>
    <x v="3"/>
    <x v="1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2645"/>
    <x v="9"/>
    <s v="A5"/>
    <x v="1"/>
    <s v="Verified"/>
    <n v="38400"/>
    <x v="1766"/>
    <n v="523.96"/>
    <x v="24"/>
    <x v="305"/>
    <n v="50"/>
    <x v="10768"/>
  </r>
  <r>
    <x v="34123"/>
    <x v="8"/>
    <s v="INDIVIDUAL"/>
    <x v="8"/>
    <s v="The Home Depot"/>
    <x v="3"/>
    <x v="1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4383"/>
    <x v="9"/>
    <s v="A5"/>
    <x v="1"/>
    <s v="Verified"/>
    <n v="75996"/>
    <x v="879"/>
    <n v="137.63999999999999"/>
    <x v="24"/>
    <x v="31"/>
    <n v="39"/>
    <x v="6487"/>
  </r>
  <r>
    <x v="34124"/>
    <x v="2"/>
    <s v="INDIVIDUAL"/>
    <x v="4"/>
    <s v="Lumber Liquidators"/>
    <x v="3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60075"/>
    <x v="9"/>
    <s v="A4"/>
    <x v="1"/>
    <s v="Verified"/>
    <n v="200000"/>
    <x v="1882"/>
    <n v="149.29"/>
    <x v="29"/>
    <x v="19"/>
    <n v="24"/>
    <x v="73"/>
  </r>
  <r>
    <x v="34125"/>
    <x v="41"/>
    <s v="INDIVIDUAL"/>
    <x v="4"/>
    <s v="AARP"/>
    <x v="3"/>
    <x v="1"/>
    <n v="11"/>
    <n v="1"/>
    <n v="2021"/>
    <x v="21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813004"/>
    <x v="9"/>
    <s v="A5"/>
    <x v="1"/>
    <s v="Verified"/>
    <n v="102996"/>
    <x v="1950"/>
    <n v="616.72"/>
    <x v="69"/>
    <x v="120"/>
    <n v="17"/>
    <x v="18267"/>
  </r>
  <r>
    <x v="34126"/>
    <x v="26"/>
    <s v="INDIVIDUAL"/>
    <x v="2"/>
    <s v="Charter Communications"/>
    <x v="3"/>
    <x v="1"/>
    <n v="10"/>
    <n v="9"/>
    <n v="2021"/>
    <x v="54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750312"/>
    <x v="9"/>
    <s v="A4"/>
    <x v="1"/>
    <s v="Verified"/>
    <n v="89004"/>
    <x v="2290"/>
    <n v="311.11"/>
    <x v="18"/>
    <x v="14"/>
    <n v="25"/>
    <x v="7249"/>
  </r>
  <r>
    <x v="34127"/>
    <x v="1"/>
    <s v="INDIVIDUAL"/>
    <x v="2"/>
    <s v="LeadFormix, Inc"/>
    <x v="3"/>
    <x v="1"/>
    <n v="11"/>
    <n v="8"/>
    <n v="2021"/>
    <x v="11"/>
    <n v="15"/>
    <n v="12"/>
    <n v="2021"/>
    <d v="2021-12-15T00:00:00"/>
    <n v="11"/>
    <n v="10"/>
    <n v="2021"/>
    <d v="2021-10-11T00:00:00"/>
    <x v="1"/>
    <n v="11"/>
    <n v="11"/>
    <n v="2021"/>
    <x v="1"/>
    <d v="2021-11-11T00:00:00"/>
    <n v="1050050"/>
    <x v="9"/>
    <s v="A4"/>
    <x v="1"/>
    <s v="Verified"/>
    <n v="120000"/>
    <x v="697"/>
    <n v="548.16999999999996"/>
    <x v="29"/>
    <x v="473"/>
    <n v="33"/>
    <x v="4822"/>
  </r>
  <r>
    <x v="34128"/>
    <x v="11"/>
    <s v="INDIVIDUAL"/>
    <x v="5"/>
    <s v="Uhinted Healthcare group"/>
    <x v="3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3977"/>
    <x v="9"/>
    <s v="A2"/>
    <x v="1"/>
    <s v="Verified"/>
    <n v="66000"/>
    <x v="1517"/>
    <n v="383.03"/>
    <x v="54"/>
    <x v="831"/>
    <n v="27"/>
    <x v="18268"/>
  </r>
  <r>
    <x v="34129"/>
    <x v="2"/>
    <s v="INDIVIDUAL"/>
    <x v="5"/>
    <s v="Denbury Resources"/>
    <x v="3"/>
    <x v="1"/>
    <n v="11"/>
    <n v="11"/>
    <n v="2021"/>
    <x v="2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245536"/>
    <x v="9"/>
    <s v="A2"/>
    <x v="1"/>
    <s v="Verified"/>
    <n v="190000"/>
    <x v="2214"/>
    <n v="122.82"/>
    <x v="54"/>
    <x v="16"/>
    <n v="58"/>
    <x v="11528"/>
  </r>
  <r>
    <x v="34130"/>
    <x v="2"/>
    <s v="INDIVIDUAL"/>
    <x v="5"/>
    <s v="Montgomery ISD"/>
    <x v="3"/>
    <x v="1"/>
    <n v="11"/>
    <n v="8"/>
    <n v="2021"/>
    <x v="11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1069269"/>
    <x v="9"/>
    <s v="A4"/>
    <x v="1"/>
    <s v="Verified"/>
    <n v="190300"/>
    <x v="657"/>
    <n v="466.53"/>
    <x v="29"/>
    <x v="38"/>
    <n v="35"/>
    <x v="18269"/>
  </r>
  <r>
    <x v="34131"/>
    <x v="1"/>
    <s v="INDIVIDUAL"/>
    <x v="5"/>
    <s v="Dept of Agriculture"/>
    <x v="3"/>
    <x v="1"/>
    <n v="10"/>
    <n v="9"/>
    <n v="2021"/>
    <x v="54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744258"/>
    <x v="9"/>
    <s v="A4"/>
    <x v="1"/>
    <s v="Verified"/>
    <n v="55596"/>
    <x v="160"/>
    <n v="62.23"/>
    <x v="18"/>
    <x v="33"/>
    <n v="23"/>
    <x v="6451"/>
  </r>
  <r>
    <x v="34132"/>
    <x v="9"/>
    <s v="INDIVIDUAL"/>
    <x v="7"/>
    <s v="Union Bethel AME Church"/>
    <x v="3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7297"/>
    <x v="9"/>
    <s v="A1"/>
    <x v="1"/>
    <s v="Verified"/>
    <n v="72000"/>
    <x v="1537"/>
    <n v="180.96"/>
    <x v="58"/>
    <x v="6"/>
    <n v="29"/>
    <x v="121"/>
  </r>
  <r>
    <x v="34133"/>
    <x v="27"/>
    <s v="INDIVIDUAL"/>
    <x v="7"/>
    <s v="First State Orthopaedics"/>
    <x v="3"/>
    <x v="1"/>
    <n v="9"/>
    <n v="4"/>
    <n v="2021"/>
    <x v="45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428487"/>
    <x v="9"/>
    <s v="A4"/>
    <x v="1"/>
    <s v="Verified"/>
    <n v="49716"/>
    <x v="1214"/>
    <n v="255.58"/>
    <x v="62"/>
    <x v="5"/>
    <n v="31"/>
    <x v="1190"/>
  </r>
  <r>
    <x v="34134"/>
    <x v="28"/>
    <s v="INDIVIDUAL"/>
    <x v="7"/>
    <s v="Pepsi Beverage Company"/>
    <x v="3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1317"/>
    <x v="9"/>
    <s v="A5"/>
    <x v="1"/>
    <s v="Verified"/>
    <n v="45000"/>
    <x v="579"/>
    <n v="78.209999999999994"/>
    <x v="24"/>
    <x v="0"/>
    <n v="13"/>
    <x v="528"/>
  </r>
  <r>
    <x v="34135"/>
    <x v="1"/>
    <s v="INDIVIDUAL"/>
    <x v="9"/>
    <s v="genentech"/>
    <x v="3"/>
    <x v="1"/>
    <n v="11"/>
    <n v="8"/>
    <n v="2021"/>
    <x v="11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72689"/>
    <x v="9"/>
    <s v="A4"/>
    <x v="1"/>
    <s v="Verified"/>
    <n v="104000"/>
    <x v="510"/>
    <n v="1088.56"/>
    <x v="29"/>
    <x v="231"/>
    <n v="16"/>
    <x v="13908"/>
  </r>
  <r>
    <x v="34136"/>
    <x v="0"/>
    <s v="INDIVIDUAL"/>
    <x v="10"/>
    <s v="Healthcare Staffing, Inc."/>
    <x v="3"/>
    <x v="1"/>
    <n v="9"/>
    <n v="7"/>
    <n v="2021"/>
    <x v="3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95349"/>
    <x v="9"/>
    <s v="A3"/>
    <x v="1"/>
    <s v="Verified"/>
    <n v="54000"/>
    <x v="1325"/>
    <n v="156.69"/>
    <x v="66"/>
    <x v="12"/>
    <n v="24"/>
    <x v="4089"/>
  </r>
  <r>
    <x v="34137"/>
    <x v="20"/>
    <s v="INDIVIDUAL"/>
    <x v="1"/>
    <s v="Coca Cola Enterprises"/>
    <x v="3"/>
    <x v="1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4495"/>
    <x v="9"/>
    <s v="A4"/>
    <x v="1"/>
    <s v="Verified"/>
    <n v="32004"/>
    <x v="42"/>
    <n v="311.11"/>
    <x v="18"/>
    <x v="14"/>
    <n v="13"/>
    <x v="1910"/>
  </r>
  <r>
    <x v="34138"/>
    <x v="25"/>
    <s v="INDIVIDUAL"/>
    <x v="0"/>
    <s v="Blue Ridge Hospice"/>
    <x v="3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53754"/>
    <x v="9"/>
    <s v="A4"/>
    <x v="1"/>
    <s v="Verified"/>
    <n v="85000"/>
    <x v="1337"/>
    <n v="746.44"/>
    <x v="29"/>
    <x v="8"/>
    <n v="30"/>
    <x v="10810"/>
  </r>
  <r>
    <x v="34139"/>
    <x v="9"/>
    <s v="INDIVIDUAL"/>
    <x v="0"/>
    <s v="AARP"/>
    <x v="3"/>
    <x v="1"/>
    <n v="11"/>
    <n v="8"/>
    <n v="2021"/>
    <x v="11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045853"/>
    <x v="9"/>
    <s v="A4"/>
    <x v="1"/>
    <s v="Verified"/>
    <n v="110000"/>
    <x v="340"/>
    <n v="870.85"/>
    <x v="29"/>
    <x v="181"/>
    <n v="35"/>
    <x v="18270"/>
  </r>
  <r>
    <x v="34140"/>
    <x v="33"/>
    <s v="INDIVIDUAL"/>
    <x v="0"/>
    <s v="Retired"/>
    <x v="3"/>
    <x v="1"/>
    <n v="9"/>
    <n v="2"/>
    <n v="2021"/>
    <x v="8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404949"/>
    <x v="9"/>
    <s v="A5"/>
    <x v="1"/>
    <s v="Verified"/>
    <n v="57552"/>
    <x v="1705"/>
    <n v="481.42"/>
    <x v="19"/>
    <x v="38"/>
    <n v="18"/>
    <x v="16891"/>
  </r>
  <r>
    <x v="34141"/>
    <x v="1"/>
    <s v="INDIVIDUAL"/>
    <x v="3"/>
    <s v="Los Angeles Film School"/>
    <x v="3"/>
    <x v="1"/>
    <n v="11"/>
    <n v="11"/>
    <n v="2021"/>
    <x v="2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240259"/>
    <x v="9"/>
    <s v="A2"/>
    <x v="1"/>
    <s v="Verified"/>
    <n v="91154"/>
    <x v="116"/>
    <n v="307.04000000000002"/>
    <x v="54"/>
    <x v="14"/>
    <n v="33"/>
    <x v="18271"/>
  </r>
  <r>
    <x v="34142"/>
    <x v="2"/>
    <s v="INDIVIDUAL"/>
    <x v="8"/>
    <s v="Dealtree"/>
    <x v="3"/>
    <x v="1"/>
    <n v="11"/>
    <n v="3"/>
    <n v="2021"/>
    <x v="42"/>
    <n v="15"/>
    <n v="8"/>
    <n v="2021"/>
    <d v="2021-08-15T00:00:00"/>
    <n v="12"/>
    <n v="2"/>
    <n v="2021"/>
    <d v="2021-02-12T00:00:00"/>
    <x v="1"/>
    <n v="12"/>
    <n v="3"/>
    <n v="2021"/>
    <x v="1"/>
    <d v="2021-03-12T00:00:00"/>
    <n v="875822"/>
    <x v="9"/>
    <s v="A1"/>
    <x v="1"/>
    <s v="Verified"/>
    <n v="35000"/>
    <x v="1374"/>
    <n v="180.96"/>
    <x v="58"/>
    <x v="6"/>
    <n v="26"/>
    <x v="1781"/>
  </r>
  <r>
    <x v="34143"/>
    <x v="3"/>
    <s v="INDIVIDUAL"/>
    <x v="8"/>
    <s v="Williams Lea"/>
    <x v="3"/>
    <x v="1"/>
    <n v="10"/>
    <n v="4"/>
    <n v="2021"/>
    <x v="48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639859"/>
    <x v="9"/>
    <s v="A5"/>
    <x v="1"/>
    <s v="Verified"/>
    <n v="96000"/>
    <x v="27"/>
    <n v="312.81"/>
    <x v="24"/>
    <x v="14"/>
    <n v="37"/>
    <x v="18272"/>
  </r>
  <r>
    <x v="34144"/>
    <x v="0"/>
    <s v="INDIVIDUAL"/>
    <x v="5"/>
    <s v="Shaw Industries"/>
    <x v="3"/>
    <x v="1"/>
    <n v="10"/>
    <n v="12"/>
    <n v="2021"/>
    <x v="41"/>
    <n v="16"/>
    <n v="2"/>
    <n v="2021"/>
    <d v="2021-02-16T00:00:00"/>
    <n v="14"/>
    <n v="1"/>
    <n v="2021"/>
    <d v="2021-01-14T00:00:00"/>
    <x v="1"/>
    <n v="14"/>
    <n v="2"/>
    <n v="2021"/>
    <x v="1"/>
    <d v="2021-02-14T00:00:00"/>
    <n v="809140"/>
    <x v="9"/>
    <s v="A4"/>
    <x v="1"/>
    <s v="Verified"/>
    <n v="75000"/>
    <x v="2216"/>
    <n v="46.01"/>
    <x v="103"/>
    <x v="51"/>
    <n v="22"/>
    <x v="1930"/>
  </r>
  <r>
    <x v="34145"/>
    <x v="5"/>
    <s v="INDIVIDUAL"/>
    <x v="6"/>
    <s v="ISAC"/>
    <x v="3"/>
    <x v="1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1686"/>
    <x v="9"/>
    <s v="A4"/>
    <x v="1"/>
    <s v="Verified"/>
    <n v="95004"/>
    <x v="2349"/>
    <n v="466.67"/>
    <x v="18"/>
    <x v="38"/>
    <n v="30"/>
    <x v="1874"/>
  </r>
  <r>
    <x v="34146"/>
    <x v="0"/>
    <s v="INDIVIDUAL"/>
    <x v="3"/>
    <s v="NCR Corp"/>
    <x v="3"/>
    <x v="1"/>
    <n v="10"/>
    <n v="12"/>
    <n v="2021"/>
    <x v="41"/>
    <n v="15"/>
    <n v="8"/>
    <n v="2021"/>
    <d v="2021-08-15T00:00:00"/>
    <n v="12"/>
    <n v="3"/>
    <n v="2021"/>
    <d v="2021-03-12T00:00:00"/>
    <x v="1"/>
    <n v="12"/>
    <n v="4"/>
    <n v="2021"/>
    <x v="1"/>
    <d v="2021-04-12T00:00:00"/>
    <n v="819349"/>
    <x v="9"/>
    <s v="A1"/>
    <x v="1"/>
    <s v="Verified"/>
    <n v="97500"/>
    <x v="878"/>
    <n v="241.28"/>
    <x v="58"/>
    <x v="5"/>
    <n v="14"/>
    <x v="18273"/>
  </r>
  <r>
    <x v="34147"/>
    <x v="29"/>
    <s v="INDIVIDUAL"/>
    <x v="3"/>
    <s v="U.S. Army Corps Of Engineers"/>
    <x v="3"/>
    <x v="1"/>
    <n v="10"/>
    <n v="12"/>
    <n v="2021"/>
    <x v="4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800282"/>
    <x v="9"/>
    <s v="A2"/>
    <x v="1"/>
    <s v="Verified"/>
    <n v="52188"/>
    <x v="1972"/>
    <n v="303.27"/>
    <x v="65"/>
    <x v="14"/>
    <n v="12"/>
    <x v="6919"/>
  </r>
  <r>
    <x v="34148"/>
    <x v="10"/>
    <s v="INDIVIDUAL"/>
    <x v="3"/>
    <s v="3M Company"/>
    <x v="3"/>
    <x v="1"/>
    <n v="9"/>
    <n v="8"/>
    <n v="2021"/>
    <x v="2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24101"/>
    <x v="9"/>
    <s v="A2"/>
    <x v="1"/>
    <s v="Verified"/>
    <n v="70000"/>
    <x v="98"/>
    <n v="62.12"/>
    <x v="52"/>
    <x v="33"/>
    <n v="36"/>
    <x v="1113"/>
  </r>
  <r>
    <x v="34149"/>
    <x v="5"/>
    <s v="INDIVIDUAL"/>
    <x v="3"/>
    <s v="Federal Express"/>
    <x v="3"/>
    <x v="1"/>
    <n v="9"/>
    <n v="9"/>
    <n v="2021"/>
    <x v="52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528739"/>
    <x v="9"/>
    <s v="A3"/>
    <x v="1"/>
    <s v="Verified"/>
    <n v="45000"/>
    <x v="1644"/>
    <n v="99.9"/>
    <x v="60"/>
    <x v="29"/>
    <n v="63"/>
    <x v="2751"/>
  </r>
  <r>
    <x v="34150"/>
    <x v="5"/>
    <s v="INDIVIDUAL"/>
    <x v="3"/>
    <s v="Converse Inc"/>
    <x v="3"/>
    <x v="1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7683"/>
    <x v="9"/>
    <s v="A4"/>
    <x v="1"/>
    <s v="Verified"/>
    <n v="70000"/>
    <x v="2312"/>
    <n v="211.5"/>
    <x v="29"/>
    <x v="141"/>
    <n v="26"/>
    <x v="14006"/>
  </r>
  <r>
    <x v="34151"/>
    <x v="5"/>
    <s v="INDIVIDUAL"/>
    <x v="3"/>
    <s v="Lee County Sheriff Dept"/>
    <x v="3"/>
    <x v="1"/>
    <n v="10"/>
    <n v="7"/>
    <n v="2021"/>
    <x v="43"/>
    <n v="14"/>
    <n v="8"/>
    <n v="2021"/>
    <d v="2021-08-14T00:00:00"/>
    <n v="13"/>
    <n v="3"/>
    <n v="2021"/>
    <d v="2021-03-13T00:00:00"/>
    <x v="1"/>
    <n v="13"/>
    <n v="4"/>
    <n v="2021"/>
    <x v="1"/>
    <d v="2021-04-13T00:00:00"/>
    <n v="697569"/>
    <x v="9"/>
    <s v="A4"/>
    <x v="1"/>
    <s v="Verified"/>
    <n v="95004"/>
    <x v="2263"/>
    <n v="560"/>
    <x v="18"/>
    <x v="66"/>
    <n v="34"/>
    <x v="10465"/>
  </r>
  <r>
    <x v="34152"/>
    <x v="27"/>
    <s v="INDIVIDUAL"/>
    <x v="3"/>
    <s v="SUPER FRESH/ A&amp;P TEA CO. INC."/>
    <x v="3"/>
    <x v="1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5577"/>
    <x v="9"/>
    <s v="A5"/>
    <x v="1"/>
    <s v="Verified"/>
    <n v="120000"/>
    <x v="1676"/>
    <n v="508.35"/>
    <x v="20"/>
    <x v="43"/>
    <n v="56"/>
    <x v="18274"/>
  </r>
  <r>
    <x v="34153"/>
    <x v="2"/>
    <s v="INDIVIDUAL"/>
    <x v="3"/>
    <s v="The Gabbert Company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08685"/>
    <x v="9"/>
    <s v="A5"/>
    <x v="1"/>
    <s v="Verified"/>
    <n v="38000"/>
    <x v="2844"/>
    <n v="171.47"/>
    <x v="8"/>
    <x v="10"/>
    <n v="41"/>
    <x v="16836"/>
  </r>
  <r>
    <x v="34154"/>
    <x v="2"/>
    <s v="INDIVIDUAL"/>
    <x v="4"/>
    <s v="East Houston Hospital"/>
    <x v="3"/>
    <x v="1"/>
    <n v="11"/>
    <n v="3"/>
    <n v="2021"/>
    <x v="42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905069"/>
    <x v="9"/>
    <s v="A4"/>
    <x v="1"/>
    <s v="Verified"/>
    <n v="141996"/>
    <x v="1795"/>
    <n v="403.13"/>
    <x v="57"/>
    <x v="161"/>
    <n v="27"/>
    <x v="655"/>
  </r>
  <r>
    <x v="34155"/>
    <x v="6"/>
    <s v="INDIVIDUAL"/>
    <x v="4"/>
    <s v="St Joseph Mercy Hospital"/>
    <x v="3"/>
    <x v="1"/>
    <n v="11"/>
    <n v="4"/>
    <n v="2021"/>
    <x v="29"/>
    <n v="15"/>
    <n v="5"/>
    <n v="2021"/>
    <d v="2021-05-15T00:00:00"/>
    <n v="11"/>
    <n v="7"/>
    <n v="2021"/>
    <d v="2021-07-11T00:00:00"/>
    <x v="1"/>
    <n v="11"/>
    <n v="8"/>
    <n v="2021"/>
    <x v="1"/>
    <d v="2021-08-11T00:00:00"/>
    <n v="921253"/>
    <x v="9"/>
    <s v="A5"/>
    <x v="1"/>
    <s v="Verified"/>
    <n v="34000"/>
    <x v="1683"/>
    <n v="420.93"/>
    <x v="17"/>
    <x v="183"/>
    <n v="12"/>
    <x v="18275"/>
  </r>
  <r>
    <x v="34156"/>
    <x v="4"/>
    <s v="INDIVIDUAL"/>
    <x v="2"/>
    <s v="Nutrisystem"/>
    <x v="3"/>
    <x v="1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89690"/>
    <x v="9"/>
    <s v="A3"/>
    <x v="1"/>
    <s v="Verified"/>
    <n v="50004"/>
    <x v="2021"/>
    <n v="192.76"/>
    <x v="61"/>
    <x v="99"/>
    <n v="20"/>
    <x v="1121"/>
  </r>
  <r>
    <x v="34157"/>
    <x v="6"/>
    <s v="INDIVIDUAL"/>
    <x v="2"/>
    <s v="Otis Elevator"/>
    <x v="3"/>
    <x v="1"/>
    <n v="9"/>
    <n v="7"/>
    <n v="2021"/>
    <x v="30"/>
    <n v="11"/>
    <n v="8"/>
    <n v="2021"/>
    <d v="2021-08-11T00:00:00"/>
    <n v="11"/>
    <n v="7"/>
    <n v="2021"/>
    <d v="2021-07-11T00:00:00"/>
    <x v="1"/>
    <n v="11"/>
    <n v="8"/>
    <n v="2021"/>
    <x v="1"/>
    <d v="2021-08-11T00:00:00"/>
    <n v="499403"/>
    <x v="9"/>
    <s v="A4"/>
    <x v="1"/>
    <s v="Verified"/>
    <n v="84996"/>
    <x v="42"/>
    <n v="287.52999999999997"/>
    <x v="62"/>
    <x v="18"/>
    <n v="29"/>
    <x v="13018"/>
  </r>
  <r>
    <x v="34158"/>
    <x v="1"/>
    <s v="INDIVIDUAL"/>
    <x v="2"/>
    <s v="sysco foods"/>
    <x v="3"/>
    <x v="1"/>
    <n v="10"/>
    <n v="4"/>
    <n v="2021"/>
    <x v="48"/>
    <n v="14"/>
    <n v="9"/>
    <n v="2021"/>
    <d v="2021-09-14T00:00:00"/>
    <n v="13"/>
    <n v="5"/>
    <n v="2021"/>
    <d v="2021-05-13T00:00:00"/>
    <x v="1"/>
    <n v="13"/>
    <n v="6"/>
    <n v="2021"/>
    <x v="1"/>
    <d v="2021-06-13T00:00:00"/>
    <n v="648790"/>
    <x v="9"/>
    <s v="A5"/>
    <x v="1"/>
    <s v="Verified"/>
    <n v="66000"/>
    <x v="1648"/>
    <n v="218.97"/>
    <x v="24"/>
    <x v="17"/>
    <n v="14"/>
    <x v="4299"/>
  </r>
  <r>
    <x v="34159"/>
    <x v="5"/>
    <s v="INDIVIDUAL"/>
    <x v="5"/>
    <s v="Florida Suncare Testing, Inc."/>
    <x v="3"/>
    <x v="1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1105"/>
    <x v="9"/>
    <s v="A3"/>
    <x v="1"/>
    <s v="Verified"/>
    <n v="32450"/>
    <x v="2845"/>
    <n v="100.34"/>
    <x v="56"/>
    <x v="62"/>
    <n v="21"/>
    <x v="16889"/>
  </r>
  <r>
    <x v="34160"/>
    <x v="26"/>
    <s v="INDIVIDUAL"/>
    <x v="7"/>
    <s v="Hankins Services Inc,"/>
    <x v="3"/>
    <x v="1"/>
    <n v="11"/>
    <n v="3"/>
    <n v="2021"/>
    <x v="42"/>
    <n v="15"/>
    <n v="7"/>
    <n v="2021"/>
    <d v="2021-07-15T00:00:00"/>
    <n v="11"/>
    <n v="7"/>
    <n v="2021"/>
    <d v="2021-07-11T00:00:00"/>
    <x v="1"/>
    <n v="11"/>
    <n v="8"/>
    <n v="2021"/>
    <x v="1"/>
    <d v="2021-08-11T00:00:00"/>
    <n v="897605"/>
    <x v="9"/>
    <s v="A4"/>
    <x v="1"/>
    <s v="Verified"/>
    <n v="80000"/>
    <x v="1873"/>
    <n v="395.38"/>
    <x v="57"/>
    <x v="274"/>
    <n v="27"/>
    <x v="4082"/>
  </r>
  <r>
    <x v="34161"/>
    <x v="4"/>
    <s v="INDIVIDUAL"/>
    <x v="9"/>
    <s v="Department of Defense (DOD)"/>
    <x v="3"/>
    <x v="1"/>
    <n v="9"/>
    <n v="2"/>
    <n v="2021"/>
    <x v="8"/>
    <n v="15"/>
    <n v="3"/>
    <n v="2021"/>
    <d v="2021-03-15T00:00:00"/>
    <n v="12"/>
    <n v="3"/>
    <n v="2021"/>
    <d v="2021-03-12T00:00:00"/>
    <x v="1"/>
    <n v="12"/>
    <n v="4"/>
    <n v="2021"/>
    <x v="1"/>
    <d v="2021-04-12T00:00:00"/>
    <n v="411648"/>
    <x v="9"/>
    <s v="A1"/>
    <x v="1"/>
    <s v="Verified"/>
    <n v="86399"/>
    <x v="397"/>
    <n v="69.86"/>
    <x v="70"/>
    <x v="109"/>
    <n v="43"/>
    <x v="12339"/>
  </r>
  <r>
    <x v="34162"/>
    <x v="16"/>
    <s v="INDIVIDUAL"/>
    <x v="9"/>
    <s v="Exchange Place Advisors, LLC"/>
    <x v="3"/>
    <x v="1"/>
    <n v="11"/>
    <n v="9"/>
    <n v="2021"/>
    <x v="10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51584"/>
    <x v="9"/>
    <s v="A3"/>
    <x v="1"/>
    <s v="Verified"/>
    <n v="200000"/>
    <x v="1137"/>
    <n v="308.73"/>
    <x v="56"/>
    <x v="14"/>
    <n v="16"/>
    <x v="2517"/>
  </r>
  <r>
    <x v="34163"/>
    <x v="1"/>
    <s v="INDIVIDUAL"/>
    <x v="1"/>
    <s v="Santa Maria-Bonita School District"/>
    <x v="3"/>
    <x v="1"/>
    <n v="11"/>
    <n v="12"/>
    <n v="2021"/>
    <x v="12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227615"/>
    <x v="9"/>
    <s v="A3"/>
    <x v="1"/>
    <s v="Verified"/>
    <n v="75000"/>
    <x v="1237"/>
    <n v="746.66"/>
    <x v="18"/>
    <x v="8"/>
    <n v="21"/>
    <x v="4507"/>
  </r>
  <r>
    <x v="34164"/>
    <x v="3"/>
    <s v="INDIVIDUAL"/>
    <x v="1"/>
    <s v="General Dynamics"/>
    <x v="3"/>
    <x v="1"/>
    <n v="10"/>
    <n v="10"/>
    <n v="2021"/>
    <x v="50"/>
    <n v="11"/>
    <n v="8"/>
    <n v="2021"/>
    <d v="2021-08-11T00:00:00"/>
    <n v="10"/>
    <n v="12"/>
    <n v="2021"/>
    <d v="2021-12-10T00:00:00"/>
    <x v="1"/>
    <n v="10"/>
    <n v="1"/>
    <n v="2022"/>
    <x v="1"/>
    <d v="2022-01-10T00:00:00"/>
    <n v="760629"/>
    <x v="9"/>
    <s v="A5"/>
    <x v="1"/>
    <s v="Verified"/>
    <n v="77004"/>
    <x v="1577"/>
    <n v="187.69"/>
    <x v="24"/>
    <x v="6"/>
    <n v="34"/>
    <x v="17578"/>
  </r>
  <r>
    <x v="34165"/>
    <x v="18"/>
    <s v="INDIVIDUAL"/>
    <x v="0"/>
    <s v="TD Ameritrade"/>
    <x v="3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3054"/>
    <x v="9"/>
    <s v="A4"/>
    <x v="1"/>
    <s v="Verified"/>
    <n v="125000"/>
    <x v="1585"/>
    <n v="233.27"/>
    <x v="29"/>
    <x v="26"/>
    <n v="10"/>
    <x v="10511"/>
  </r>
  <r>
    <x v="34166"/>
    <x v="20"/>
    <s v="INDIVIDUAL"/>
    <x v="0"/>
    <s v="Sage"/>
    <x v="3"/>
    <x v="1"/>
    <n v="9"/>
    <n v="3"/>
    <n v="2021"/>
    <x v="33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409508"/>
    <x v="9"/>
    <s v="A4"/>
    <x v="1"/>
    <s v="Verified"/>
    <n v="65000"/>
    <x v="1786"/>
    <n v="191.69"/>
    <x v="62"/>
    <x v="6"/>
    <n v="29"/>
    <x v="3739"/>
  </r>
  <r>
    <x v="34167"/>
    <x v="37"/>
    <s v="INDIVIDUAL"/>
    <x v="0"/>
    <s v=""/>
    <x v="3"/>
    <x v="1"/>
    <n v="9"/>
    <n v="5"/>
    <n v="2021"/>
    <x v="28"/>
    <n v="9"/>
    <n v="12"/>
    <n v="2021"/>
    <d v="2021-12-09T00:00:00"/>
    <n v="9"/>
    <n v="12"/>
    <n v="2021"/>
    <d v="2021-12-09T00:00:00"/>
    <x v="1"/>
    <n v="9"/>
    <n v="1"/>
    <n v="2022"/>
    <x v="1"/>
    <d v="2022-01-09T00:00:00"/>
    <n v="450494"/>
    <x v="9"/>
    <s v="A5"/>
    <x v="1"/>
    <s v="Verified"/>
    <n v="57000"/>
    <x v="268"/>
    <n v="96.29"/>
    <x v="19"/>
    <x v="1"/>
    <n v="22"/>
    <x v="15852"/>
  </r>
  <r>
    <x v="34168"/>
    <x v="17"/>
    <s v="INDIVIDUAL"/>
    <x v="3"/>
    <s v="State Farm Insurance"/>
    <x v="3"/>
    <x v="1"/>
    <n v="9"/>
    <n v="12"/>
    <n v="2021"/>
    <x v="31"/>
    <n v="11"/>
    <n v="8"/>
    <n v="2021"/>
    <d v="2021-08-11T00:00:00"/>
    <n v="10"/>
    <n v="4"/>
    <n v="2021"/>
    <d v="2021-04-10T00:00:00"/>
    <x v="1"/>
    <n v="10"/>
    <n v="5"/>
    <n v="2021"/>
    <x v="1"/>
    <d v="2021-05-10T00:00:00"/>
    <n v="589372"/>
    <x v="9"/>
    <s v="A2"/>
    <x v="1"/>
    <s v="Verified"/>
    <n v="71000"/>
    <x v="1213"/>
    <n v="99.39"/>
    <x v="52"/>
    <x v="29"/>
    <n v="51"/>
    <x v="18276"/>
  </r>
  <r>
    <x v="34169"/>
    <x v="5"/>
    <s v="INDIVIDUAL"/>
    <x v="3"/>
    <s v="Broward County"/>
    <x v="3"/>
    <x v="1"/>
    <n v="11"/>
    <n v="7"/>
    <n v="2021"/>
    <x v="44"/>
    <n v="15"/>
    <n v="10"/>
    <n v="2021"/>
    <d v="2021-10-15T00:00:00"/>
    <n v="14"/>
    <n v="7"/>
    <n v="2021"/>
    <d v="2021-07-14T00:00:00"/>
    <x v="1"/>
    <n v="14"/>
    <n v="8"/>
    <n v="2021"/>
    <x v="1"/>
    <d v="2021-08-14T00:00:00"/>
    <n v="1008327"/>
    <x v="9"/>
    <s v="A4"/>
    <x v="1"/>
    <s v="Verified"/>
    <n v="89000"/>
    <x v="2846"/>
    <n v="435.43"/>
    <x v="29"/>
    <x v="94"/>
    <n v="39"/>
    <x v="7624"/>
  </r>
  <r>
    <x v="34170"/>
    <x v="6"/>
    <s v="INDIVIDUAL"/>
    <x v="8"/>
    <s v="Trinity Health"/>
    <x v="3"/>
    <x v="1"/>
    <n v="9"/>
    <n v="8"/>
    <n v="2021"/>
    <x v="20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521802"/>
    <x v="9"/>
    <s v="A4"/>
    <x v="1"/>
    <s v="Verified"/>
    <n v="52000"/>
    <x v="34"/>
    <n v="189.67"/>
    <x v="67"/>
    <x v="6"/>
    <n v="20"/>
    <x v="16923"/>
  </r>
  <r>
    <x v="34171"/>
    <x v="23"/>
    <s v="INDIVIDUAL"/>
    <x v="4"/>
    <s v="CaridianBCT"/>
    <x v="3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9361"/>
    <x v="9"/>
    <s v="A3"/>
    <x v="1"/>
    <s v="Verified"/>
    <n v="32004"/>
    <x v="375"/>
    <n v="298.89999999999998"/>
    <x v="63"/>
    <x v="512"/>
    <n v="25"/>
    <x v="18277"/>
  </r>
  <r>
    <x v="34172"/>
    <x v="22"/>
    <s v="INDIVIDUAL"/>
    <x v="9"/>
    <s v="St Croix Press"/>
    <x v="3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66980"/>
    <x v="9"/>
    <s v="A5"/>
    <x v="1"/>
    <s v="Verified"/>
    <n v="78000"/>
    <x v="762"/>
    <n v="440.29"/>
    <x v="24"/>
    <x v="38"/>
    <n v="24"/>
    <x v="18278"/>
  </r>
  <r>
    <x v="34173"/>
    <x v="9"/>
    <s v="INDIVIDUAL"/>
    <x v="1"/>
    <s v="JAXSON POINT"/>
    <x v="3"/>
    <x v="1"/>
    <n v="11"/>
    <n v="11"/>
    <n v="2021"/>
    <x v="22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246007"/>
    <x v="9"/>
    <s v="A4"/>
    <x v="1"/>
    <s v="Verified"/>
    <n v="90000"/>
    <x v="1616"/>
    <n v="469.36"/>
    <x v="7"/>
    <x v="38"/>
    <n v="33"/>
    <x v="18279"/>
  </r>
  <r>
    <x v="34174"/>
    <x v="25"/>
    <s v="INDIVIDUAL"/>
    <x v="6"/>
    <s v="L-3 Communications Holdings"/>
    <x v="3"/>
    <x v="1"/>
    <n v="8"/>
    <n v="9"/>
    <n v="2021"/>
    <x v="58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360172"/>
    <x v="9"/>
    <s v="A4"/>
    <x v="1"/>
    <s v="Verified"/>
    <n v="82000"/>
    <x v="489"/>
    <n v="174.74"/>
    <x v="71"/>
    <x v="26"/>
    <n v="25"/>
    <x v="1410"/>
  </r>
  <r>
    <x v="34175"/>
    <x v="4"/>
    <s v="INDIVIDUAL"/>
    <x v="6"/>
    <s v="Bloomingdales"/>
    <x v="3"/>
    <x v="1"/>
    <n v="8"/>
    <n v="11"/>
    <n v="2021"/>
    <x v="36"/>
    <n v="11"/>
    <n v="11"/>
    <n v="2021"/>
    <d v="2021-11-11T00:00:00"/>
    <n v="11"/>
    <n v="6"/>
    <n v="2021"/>
    <d v="2021-06-11T00:00:00"/>
    <x v="1"/>
    <n v="11"/>
    <n v="7"/>
    <n v="2021"/>
    <x v="1"/>
    <d v="2021-07-11T00:00:00"/>
    <n v="368585"/>
    <x v="9"/>
    <s v="A5"/>
    <x v="1"/>
    <s v="Verified"/>
    <n v="25000"/>
    <x v="2053"/>
    <n v="207.85"/>
    <x v="235"/>
    <x v="37"/>
    <n v="30"/>
    <x v="3732"/>
  </r>
  <r>
    <x v="34176"/>
    <x v="21"/>
    <s v="INDIVIDUAL"/>
    <x v="3"/>
    <s v="gradea shoprite"/>
    <x v="3"/>
    <x v="1"/>
    <n v="11"/>
    <n v="10"/>
    <n v="2021"/>
    <x v="13"/>
    <n v="16"/>
    <n v="3"/>
    <n v="2021"/>
    <d v="2021-03-16T00:00:00"/>
    <n v="13"/>
    <n v="7"/>
    <n v="2021"/>
    <d v="2021-07-13T00:00:00"/>
    <x v="1"/>
    <n v="13"/>
    <n v="8"/>
    <n v="2021"/>
    <x v="1"/>
    <d v="2021-08-13T00:00:00"/>
    <n v="1190285"/>
    <x v="9"/>
    <s v="A1"/>
    <x v="1"/>
    <s v="Verified"/>
    <n v="95000"/>
    <x v="219"/>
    <n v="228.27"/>
    <x v="4"/>
    <x v="26"/>
    <n v="46"/>
    <x v="17046"/>
  </r>
  <r>
    <x v="34177"/>
    <x v="18"/>
    <s v="INDIVIDUAL"/>
    <x v="3"/>
    <s v="PITNEY BOWES"/>
    <x v="3"/>
    <x v="1"/>
    <n v="11"/>
    <n v="3"/>
    <n v="2021"/>
    <x v="42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884522"/>
    <x v="9"/>
    <s v="A2"/>
    <x v="1"/>
    <s v="Verified"/>
    <n v="73000"/>
    <x v="2497"/>
    <n v="303.27"/>
    <x v="65"/>
    <x v="14"/>
    <n v="31"/>
    <x v="18280"/>
  </r>
  <r>
    <x v="34178"/>
    <x v="1"/>
    <s v="INDIVIDUAL"/>
    <x v="3"/>
    <s v="U S Postal Service"/>
    <x v="3"/>
    <x v="1"/>
    <n v="11"/>
    <n v="12"/>
    <n v="2021"/>
    <x v="12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1277282"/>
    <x v="9"/>
    <s v="A2"/>
    <x v="1"/>
    <s v="Verified"/>
    <n v="71000"/>
    <x v="442"/>
    <n v="221.07"/>
    <x v="54"/>
    <x v="24"/>
    <n v="28"/>
    <x v="18281"/>
  </r>
  <r>
    <x v="34179"/>
    <x v="38"/>
    <s v="INDIVIDUAL"/>
    <x v="3"/>
    <s v="CBIZ-MMP  Inc"/>
    <x v="3"/>
    <x v="1"/>
    <n v="9"/>
    <n v="8"/>
    <n v="2021"/>
    <x v="2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16098"/>
    <x v="9"/>
    <s v="A4"/>
    <x v="1"/>
    <s v="Verified"/>
    <n v="135996"/>
    <x v="283"/>
    <n v="395.13"/>
    <x v="67"/>
    <x v="173"/>
    <n v="21"/>
    <x v="4875"/>
  </r>
  <r>
    <x v="34180"/>
    <x v="4"/>
    <s v="INDIVIDUAL"/>
    <x v="4"/>
    <s v="Lehigh Valley Health Network"/>
    <x v="3"/>
    <x v="1"/>
    <n v="10"/>
    <n v="11"/>
    <n v="2021"/>
    <x v="49"/>
    <n v="16"/>
    <n v="2"/>
    <n v="2021"/>
    <d v="2021-02-16T00:00:00"/>
    <n v="13"/>
    <n v="5"/>
    <n v="2021"/>
    <d v="2021-05-13T00:00:00"/>
    <x v="1"/>
    <n v="13"/>
    <n v="6"/>
    <n v="2021"/>
    <x v="1"/>
    <d v="2021-06-13T00:00:00"/>
    <n v="791485"/>
    <x v="9"/>
    <s v="A4"/>
    <x v="1"/>
    <s v="Verified"/>
    <n v="219996"/>
    <x v="1979"/>
    <n v="383.35"/>
    <x v="103"/>
    <x v="120"/>
    <n v="35"/>
    <x v="16628"/>
  </r>
  <r>
    <x v="34181"/>
    <x v="5"/>
    <s v="INDIVIDUAL"/>
    <x v="9"/>
    <s v="Dalaware North Companies"/>
    <x v="3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4034"/>
    <x v="9"/>
    <s v="A2"/>
    <x v="1"/>
    <s v="Verified"/>
    <n v="85000"/>
    <x v="710"/>
    <n v="365.01"/>
    <x v="55"/>
    <x v="2"/>
    <n v="21"/>
    <x v="3306"/>
  </r>
  <r>
    <x v="34182"/>
    <x v="32"/>
    <s v="INDIVIDUAL"/>
    <x v="0"/>
    <s v="Novozymes"/>
    <x v="3"/>
    <x v="1"/>
    <n v="8"/>
    <n v="7"/>
    <n v="2021"/>
    <x v="59"/>
    <n v="12"/>
    <n v="11"/>
    <n v="2021"/>
    <d v="2021-11-12T00:00:00"/>
    <n v="10"/>
    <n v="5"/>
    <n v="2021"/>
    <d v="2021-05-10T00:00:00"/>
    <x v="1"/>
    <n v="10"/>
    <n v="6"/>
    <n v="2021"/>
    <x v="1"/>
    <d v="2021-06-10T00:00:00"/>
    <n v="354013"/>
    <x v="9"/>
    <s v="A3"/>
    <x v="1"/>
    <s v="Verified"/>
    <n v="45180"/>
    <x v="2210"/>
    <n v="219.36"/>
    <x v="66"/>
    <x v="17"/>
    <n v="17"/>
    <x v="1308"/>
  </r>
  <r>
    <x v="34183"/>
    <x v="20"/>
    <s v="INDIVIDUAL"/>
    <x v="3"/>
    <s v=""/>
    <x v="2"/>
    <x v="1"/>
    <n v="11"/>
    <n v="9"/>
    <n v="2021"/>
    <x v="1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105306"/>
    <x v="9"/>
    <s v="B1"/>
    <x v="1"/>
    <s v="Verified"/>
    <n v="180000"/>
    <x v="507"/>
    <n v="580.04999999999995"/>
    <x v="12"/>
    <x v="66"/>
    <n v="16"/>
    <x v="9171"/>
  </r>
  <r>
    <x v="34184"/>
    <x v="5"/>
    <s v="INDIVIDUAL"/>
    <x v="3"/>
    <s v="Department of defense"/>
    <x v="2"/>
    <x v="1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44693"/>
    <x v="9"/>
    <s v="B1"/>
    <x v="1"/>
    <s v="Verified"/>
    <n v="96996"/>
    <x v="355"/>
    <n v="49.08"/>
    <x v="33"/>
    <x v="51"/>
    <n v="38"/>
    <x v="18282"/>
  </r>
  <r>
    <x v="34185"/>
    <x v="7"/>
    <s v="INDIVIDUAL"/>
    <x v="3"/>
    <s v="National Amusements"/>
    <x v="2"/>
    <x v="1"/>
    <n v="11"/>
    <n v="8"/>
    <n v="2021"/>
    <x v="11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47175"/>
    <x v="9"/>
    <s v="B1"/>
    <x v="1"/>
    <s v="Verified"/>
    <n v="85000"/>
    <x v="1864"/>
    <n v="290.37"/>
    <x v="74"/>
    <x v="18"/>
    <n v="30"/>
    <x v="8306"/>
  </r>
  <r>
    <x v="34186"/>
    <x v="30"/>
    <s v="INDIVIDUAL"/>
    <x v="3"/>
    <s v="Hope School District"/>
    <x v="2"/>
    <x v="1"/>
    <n v="10"/>
    <n v="8"/>
    <n v="2021"/>
    <x v="47"/>
    <n v="15"/>
    <n v="2"/>
    <n v="2021"/>
    <d v="2021-02-15T00:00:00"/>
    <n v="11"/>
    <n v="8"/>
    <n v="2021"/>
    <d v="2021-08-11T00:00:00"/>
    <x v="1"/>
    <n v="11"/>
    <n v="9"/>
    <n v="2021"/>
    <x v="1"/>
    <d v="2021-09-11T00:00:00"/>
    <n v="727493"/>
    <x v="9"/>
    <s v="B2"/>
    <x v="1"/>
    <s v="Verified"/>
    <n v="41004"/>
    <x v="2419"/>
    <n v="791.05"/>
    <x v="73"/>
    <x v="472"/>
    <n v="19"/>
    <x v="17327"/>
  </r>
  <r>
    <x v="34187"/>
    <x v="18"/>
    <s v="INDIVIDUAL"/>
    <x v="3"/>
    <s v="AZ Electronic Materials"/>
    <x v="2"/>
    <x v="1"/>
    <n v="9"/>
    <n v="10"/>
    <n v="2021"/>
    <x v="15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549312"/>
    <x v="9"/>
    <s v="B2"/>
    <x v="1"/>
    <s v="Verified"/>
    <n v="180000"/>
    <x v="2715"/>
    <n v="659.37"/>
    <x v="21"/>
    <x v="120"/>
    <n v="9"/>
    <x v="15401"/>
  </r>
  <r>
    <x v="34188"/>
    <x v="30"/>
    <s v="INDIVIDUAL"/>
    <x v="3"/>
    <s v="USPS"/>
    <x v="2"/>
    <x v="1"/>
    <n v="11"/>
    <n v="6"/>
    <n v="2021"/>
    <x v="6"/>
    <n v="15"/>
    <n v="8"/>
    <n v="2021"/>
    <d v="2021-08-15T00:00:00"/>
    <n v="13"/>
    <n v="12"/>
    <n v="2021"/>
    <d v="2021-12-13T00:00:00"/>
    <x v="1"/>
    <n v="13"/>
    <n v="1"/>
    <n v="2022"/>
    <x v="1"/>
    <d v="2022-01-13T00:00:00"/>
    <n v="997743"/>
    <x v="9"/>
    <s v="B3"/>
    <x v="1"/>
    <s v="Verified"/>
    <n v="61000"/>
    <x v="338"/>
    <n v="392.81"/>
    <x v="34"/>
    <x v="2"/>
    <n v="31"/>
    <x v="8050"/>
  </r>
  <r>
    <x v="34189"/>
    <x v="0"/>
    <s v="INDIVIDUAL"/>
    <x v="3"/>
    <s v="Nokia Siemens"/>
    <x v="2"/>
    <x v="1"/>
    <n v="11"/>
    <n v="5"/>
    <n v="2021"/>
    <x v="25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942777"/>
    <x v="9"/>
    <s v="B3"/>
    <x v="1"/>
    <s v="Verified"/>
    <n v="132000"/>
    <x v="773"/>
    <n v="366.63"/>
    <x v="34"/>
    <x v="11"/>
    <n v="23"/>
    <x v="7083"/>
  </r>
  <r>
    <x v="34190"/>
    <x v="2"/>
    <s v="INDIVIDUAL"/>
    <x v="3"/>
    <s v="Travis County Juvenile Court"/>
    <x v="2"/>
    <x v="1"/>
    <n v="11"/>
    <n v="11"/>
    <n v="2021"/>
    <x v="22"/>
    <n v="16"/>
    <n v="2"/>
    <n v="2021"/>
    <d v="2021-02-16T00:00:00"/>
    <n v="14"/>
    <n v="2"/>
    <n v="2021"/>
    <d v="2021-02-14T00:00:00"/>
    <x v="1"/>
    <n v="14"/>
    <n v="3"/>
    <n v="2021"/>
    <x v="1"/>
    <d v="2021-03-14T00:00:00"/>
    <n v="1259931"/>
    <x v="9"/>
    <s v="B3"/>
    <x v="1"/>
    <s v="Verified"/>
    <n v="88000"/>
    <x v="1180"/>
    <n v="529.22"/>
    <x v="11"/>
    <x v="43"/>
    <n v="56"/>
    <x v="18283"/>
  </r>
  <r>
    <x v="34191"/>
    <x v="19"/>
    <s v="INDIVIDUAL"/>
    <x v="3"/>
    <s v="Honda East"/>
    <x v="2"/>
    <x v="1"/>
    <n v="11"/>
    <n v="9"/>
    <n v="2021"/>
    <x v="10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110447"/>
    <x v="9"/>
    <s v="B3"/>
    <x v="1"/>
    <s v="Verified"/>
    <n v="275000"/>
    <x v="222"/>
    <n v="231.54"/>
    <x v="11"/>
    <x v="17"/>
    <n v="28"/>
    <x v="18045"/>
  </r>
  <r>
    <x v="34192"/>
    <x v="1"/>
    <s v="INDIVIDUAL"/>
    <x v="3"/>
    <s v="California Department of Corrections"/>
    <x v="2"/>
    <x v="1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3317"/>
    <x v="9"/>
    <s v="B3"/>
    <x v="1"/>
    <s v="Verified"/>
    <n v="85000"/>
    <x v="1228"/>
    <n v="785.62"/>
    <x v="34"/>
    <x v="8"/>
    <n v="24"/>
    <x v="10968"/>
  </r>
  <r>
    <x v="34193"/>
    <x v="26"/>
    <s v="INDIVIDUAL"/>
    <x v="3"/>
    <s v="Bunzl"/>
    <x v="2"/>
    <x v="1"/>
    <n v="10"/>
    <n v="9"/>
    <n v="2021"/>
    <x v="54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36634"/>
    <x v="9"/>
    <s v="B4"/>
    <x v="1"/>
    <s v="Verified"/>
    <n v="54000"/>
    <x v="162"/>
    <n v="824.29"/>
    <x v="22"/>
    <x v="113"/>
    <n v="21"/>
    <x v="18284"/>
  </r>
  <r>
    <x v="34194"/>
    <x v="23"/>
    <s v="INDIVIDUAL"/>
    <x v="3"/>
    <s v="Bang Salon Inc."/>
    <x v="2"/>
    <x v="1"/>
    <n v="11"/>
    <n v="8"/>
    <n v="2021"/>
    <x v="11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1069470"/>
    <x v="9"/>
    <s v="B4"/>
    <x v="1"/>
    <s v="Verified"/>
    <n v="70000"/>
    <x v="1284"/>
    <n v="659.43"/>
    <x v="22"/>
    <x v="120"/>
    <n v="18"/>
    <x v="16184"/>
  </r>
  <r>
    <x v="34195"/>
    <x v="1"/>
    <s v="INDIVIDUAL"/>
    <x v="8"/>
    <s v="General Dynamics"/>
    <x v="2"/>
    <x v="1"/>
    <n v="9"/>
    <n v="7"/>
    <n v="2021"/>
    <x v="30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505960"/>
    <x v="9"/>
    <s v="B5"/>
    <x v="1"/>
    <s v="Verified"/>
    <n v="60000"/>
    <x v="1345"/>
    <n v="59.97"/>
    <x v="35"/>
    <x v="36"/>
    <n v="24"/>
    <x v="7509"/>
  </r>
  <r>
    <x v="34196"/>
    <x v="35"/>
    <s v="INDIVIDUAL"/>
    <x v="4"/>
    <s v="Sprint"/>
    <x v="2"/>
    <x v="1"/>
    <n v="9"/>
    <n v="7"/>
    <n v="2021"/>
    <x v="30"/>
    <n v="13"/>
    <n v="5"/>
    <n v="2021"/>
    <d v="2021-05-13T00:00:00"/>
    <n v="12"/>
    <n v="8"/>
    <n v="2021"/>
    <d v="2021-08-12T00:00:00"/>
    <x v="1"/>
    <n v="12"/>
    <n v="9"/>
    <n v="2021"/>
    <x v="1"/>
    <d v="2021-09-12T00:00:00"/>
    <n v="509727"/>
    <x v="9"/>
    <s v="B1"/>
    <x v="1"/>
    <s v="Verified"/>
    <n v="32198.400000000001"/>
    <x v="1883"/>
    <n v="32.72"/>
    <x v="33"/>
    <x v="73"/>
    <n v="23"/>
    <x v="8091"/>
  </r>
  <r>
    <x v="34197"/>
    <x v="9"/>
    <s v="INDIVIDUAL"/>
    <x v="4"/>
    <s v="The Johns Hopkins University Applied Physics Laboratory"/>
    <x v="2"/>
    <x v="1"/>
    <n v="10"/>
    <n v="2"/>
    <n v="2021"/>
    <x v="46"/>
    <n v="12"/>
    <n v="5"/>
    <n v="2021"/>
    <d v="2021-05-12T00:00:00"/>
    <n v="12"/>
    <n v="3"/>
    <n v="2021"/>
    <d v="2021-03-12T00:00:00"/>
    <x v="1"/>
    <n v="12"/>
    <n v="4"/>
    <n v="2021"/>
    <x v="1"/>
    <d v="2021-04-12T00:00:00"/>
    <n v="616542"/>
    <x v="9"/>
    <s v="B3"/>
    <x v="1"/>
    <s v="Verified"/>
    <n v="113200"/>
    <x v="580"/>
    <n v="789.58"/>
    <x v="85"/>
    <x v="472"/>
    <n v="14"/>
    <x v="18285"/>
  </r>
  <r>
    <x v="34198"/>
    <x v="1"/>
    <s v="INDIVIDUAL"/>
    <x v="2"/>
    <s v="Harbor UCLA Medical Center"/>
    <x v="2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170835"/>
    <x v="9"/>
    <s v="B3"/>
    <x v="1"/>
    <s v="Verified"/>
    <n v="75000"/>
    <x v="248"/>
    <n v="219.13"/>
    <x v="11"/>
    <x v="254"/>
    <n v="19"/>
    <x v="85"/>
  </r>
  <r>
    <x v="34199"/>
    <x v="25"/>
    <s v="INDIVIDUAL"/>
    <x v="2"/>
    <s v="General Dynamics"/>
    <x v="2"/>
    <x v="1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699740"/>
    <x v="9"/>
    <s v="B4"/>
    <x v="1"/>
    <s v="Verified"/>
    <n v="100800"/>
    <x v="693"/>
    <n v="692.4"/>
    <x v="22"/>
    <x v="152"/>
    <n v="24"/>
    <x v="9710"/>
  </r>
  <r>
    <x v="34200"/>
    <x v="11"/>
    <s v="INDIVIDUAL"/>
    <x v="5"/>
    <s v="Department of Motor Vehicles"/>
    <x v="2"/>
    <x v="1"/>
    <n v="8"/>
    <n v="8"/>
    <n v="2021"/>
    <x v="53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357576"/>
    <x v="9"/>
    <s v="B1"/>
    <x v="1"/>
    <s v="Verified"/>
    <n v="39962"/>
    <x v="512"/>
    <n v="44.18"/>
    <x v="325"/>
    <x v="29"/>
    <n v="19"/>
    <x v="15691"/>
  </r>
  <r>
    <x v="34201"/>
    <x v="20"/>
    <s v="INDIVIDUAL"/>
    <x v="5"/>
    <s v="STG INTERNTIONAL INC"/>
    <x v="2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10941"/>
    <x v="9"/>
    <s v="B3"/>
    <x v="1"/>
    <s v="Verified"/>
    <n v="78000"/>
    <x v="1235"/>
    <n v="165.38"/>
    <x v="11"/>
    <x v="12"/>
    <n v="25"/>
    <x v="3655"/>
  </r>
  <r>
    <x v="34202"/>
    <x v="2"/>
    <s v="INDIVIDUAL"/>
    <x v="7"/>
    <s v="Hempstead ISD"/>
    <x v="2"/>
    <x v="1"/>
    <n v="11"/>
    <n v="12"/>
    <n v="2021"/>
    <x v="12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245676"/>
    <x v="9"/>
    <s v="B2"/>
    <x v="1"/>
    <s v="Verified"/>
    <n v="53004"/>
    <x v="2469"/>
    <n v="684.04"/>
    <x v="3"/>
    <x v="152"/>
    <n v="30"/>
    <x v="11296"/>
  </r>
  <r>
    <x v="34203"/>
    <x v="8"/>
    <s v="INDIVIDUAL"/>
    <x v="7"/>
    <s v="Norwich City School District"/>
    <x v="2"/>
    <x v="1"/>
    <n v="9"/>
    <n v="12"/>
    <n v="2021"/>
    <x v="31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588441"/>
    <x v="9"/>
    <s v="B2"/>
    <x v="1"/>
    <s v="Verified"/>
    <n v="99400"/>
    <x v="2239"/>
    <n v="158.25"/>
    <x v="21"/>
    <x v="19"/>
    <n v="63"/>
    <x v="10562"/>
  </r>
  <r>
    <x v="34204"/>
    <x v="32"/>
    <s v="INDIVIDUAL"/>
    <x v="7"/>
    <s v="Randolph County Schools"/>
    <x v="2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0716"/>
    <x v="9"/>
    <s v="B3"/>
    <x v="1"/>
    <s v="Verified"/>
    <n v="70000"/>
    <x v="1064"/>
    <n v="137.49"/>
    <x v="34"/>
    <x v="23"/>
    <n v="19"/>
    <x v="12414"/>
  </r>
  <r>
    <x v="34205"/>
    <x v="2"/>
    <s v="INDIVIDUAL"/>
    <x v="7"/>
    <s v=""/>
    <x v="2"/>
    <x v="1"/>
    <n v="10"/>
    <n v="12"/>
    <n v="2021"/>
    <x v="41"/>
    <n v="15"/>
    <n v="10"/>
    <n v="2021"/>
    <d v="2021-10-15T00:00:00"/>
    <n v="14"/>
    <n v="1"/>
    <n v="2021"/>
    <d v="2021-01-14T00:00:00"/>
    <x v="1"/>
    <n v="14"/>
    <n v="2"/>
    <n v="2021"/>
    <x v="1"/>
    <d v="2021-02-14T00:00:00"/>
    <n v="816779"/>
    <x v="9"/>
    <s v="B5"/>
    <x v="1"/>
    <s v="Verified"/>
    <n v="102000"/>
    <x v="572"/>
    <n v="317.88"/>
    <x v="75"/>
    <x v="114"/>
    <n v="14"/>
    <x v="6369"/>
  </r>
  <r>
    <x v="34206"/>
    <x v="1"/>
    <s v="INDIVIDUAL"/>
    <x v="9"/>
    <s v="Bradshaw International"/>
    <x v="2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6342"/>
    <x v="9"/>
    <s v="B4"/>
    <x v="1"/>
    <s v="Verified"/>
    <n v="62690.879999999997"/>
    <x v="1347"/>
    <n v="145.08000000000001"/>
    <x v="22"/>
    <x v="31"/>
    <n v="17"/>
    <x v="10515"/>
  </r>
  <r>
    <x v="34207"/>
    <x v="1"/>
    <s v="INDIVIDUAL"/>
    <x v="3"/>
    <s v="Arthur E Flynn, MD"/>
    <x v="2"/>
    <x v="1"/>
    <n v="11"/>
    <n v="4"/>
    <n v="2021"/>
    <x v="29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916250"/>
    <x v="9"/>
    <s v="B2"/>
    <x v="1"/>
    <s v="Verified"/>
    <n v="79992"/>
    <x v="417"/>
    <n v="193.61"/>
    <x v="41"/>
    <x v="6"/>
    <n v="30"/>
    <x v="15901"/>
  </r>
  <r>
    <x v="34208"/>
    <x v="20"/>
    <s v="INDIVIDUAL"/>
    <x v="7"/>
    <s v="US Foodservice"/>
    <x v="2"/>
    <x v="1"/>
    <n v="11"/>
    <n v="2"/>
    <n v="2021"/>
    <x v="0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850670"/>
    <x v="9"/>
    <s v="B1"/>
    <x v="1"/>
    <s v="Verified"/>
    <n v="92700"/>
    <x v="1426"/>
    <n v="48.15"/>
    <x v="19"/>
    <x v="51"/>
    <n v="34"/>
    <x v="38"/>
  </r>
  <r>
    <x v="34209"/>
    <x v="44"/>
    <s v="INDIVIDUAL"/>
    <x v="10"/>
    <s v="DynCorp Int"/>
    <x v="2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0872"/>
    <x v="9"/>
    <s v="B2"/>
    <x v="1"/>
    <s v="Verified"/>
    <n v="192000"/>
    <x v="1502"/>
    <n v="638.33000000000004"/>
    <x v="72"/>
    <x v="120"/>
    <n v="38"/>
    <x v="18286"/>
  </r>
  <r>
    <x v="34210"/>
    <x v="0"/>
    <s v="INDIVIDUAL"/>
    <x v="10"/>
    <s v="Shaw Industries"/>
    <x v="2"/>
    <x v="1"/>
    <n v="10"/>
    <n v="9"/>
    <n v="2021"/>
    <x v="54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28883"/>
    <x v="9"/>
    <s v="B3"/>
    <x v="1"/>
    <s v="Verified"/>
    <n v="51000"/>
    <x v="901"/>
    <n v="229.57"/>
    <x v="140"/>
    <x v="17"/>
    <n v="19"/>
    <x v="2770"/>
  </r>
  <r>
    <x v="34211"/>
    <x v="8"/>
    <s v="INDIVIDUAL"/>
    <x v="6"/>
    <s v="MetLife"/>
    <x v="2"/>
    <x v="1"/>
    <n v="11"/>
    <n v="7"/>
    <n v="2021"/>
    <x v="44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19793"/>
    <x v="9"/>
    <s v="B1"/>
    <x v="1"/>
    <s v="Verified"/>
    <n v="51800"/>
    <x v="1222"/>
    <n v="161.32"/>
    <x v="74"/>
    <x v="12"/>
    <n v="10"/>
    <x v="3042"/>
  </r>
  <r>
    <x v="34212"/>
    <x v="13"/>
    <s v="INDIVIDUAL"/>
    <x v="6"/>
    <s v="Pacific Care &amp; Rehabilitation Center"/>
    <x v="2"/>
    <x v="1"/>
    <n v="11"/>
    <n v="9"/>
    <n v="2021"/>
    <x v="10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84722"/>
    <x v="9"/>
    <s v="B2"/>
    <x v="1"/>
    <s v="Verified"/>
    <n v="55000"/>
    <x v="2371"/>
    <n v="143.19999999999999"/>
    <x v="80"/>
    <x v="31"/>
    <n v="15"/>
    <x v="15920"/>
  </r>
  <r>
    <x v="34213"/>
    <x v="2"/>
    <s v="INDIVIDUAL"/>
    <x v="6"/>
    <s v="Pariveda Solutions  Inc."/>
    <x v="2"/>
    <x v="1"/>
    <n v="10"/>
    <n v="4"/>
    <n v="2021"/>
    <x v="48"/>
    <n v="16"/>
    <n v="2"/>
    <n v="2021"/>
    <d v="2021-02-16T00:00:00"/>
    <n v="11"/>
    <n v="3"/>
    <n v="2021"/>
    <d v="2021-03-11T00:00:00"/>
    <x v="1"/>
    <n v="11"/>
    <n v="4"/>
    <n v="2021"/>
    <x v="1"/>
    <d v="2021-04-11T00:00:00"/>
    <n v="641195"/>
    <x v="9"/>
    <s v="B3"/>
    <x v="1"/>
    <s v="Verified"/>
    <n v="70000"/>
    <x v="950"/>
    <n v="814"/>
    <x v="85"/>
    <x v="113"/>
    <n v="17"/>
    <x v="18287"/>
  </r>
  <r>
    <x v="34214"/>
    <x v="17"/>
    <s v="INDIVIDUAL"/>
    <x v="3"/>
    <s v="Tinker Air Force BAse"/>
    <x v="2"/>
    <x v="1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5087"/>
    <x v="9"/>
    <s v="B2"/>
    <x v="1"/>
    <s v="Verified"/>
    <n v="60000"/>
    <x v="1765"/>
    <n v="80.78"/>
    <x v="21"/>
    <x v="396"/>
    <n v="19"/>
    <x v="18288"/>
  </r>
  <r>
    <x v="34215"/>
    <x v="32"/>
    <s v="INDIVIDUAL"/>
    <x v="3"/>
    <s v="US Army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7368"/>
    <x v="9"/>
    <s v="B2"/>
    <x v="1"/>
    <s v="Verified"/>
    <n v="113135"/>
    <x v="1904"/>
    <n v="813.63"/>
    <x v="80"/>
    <x v="113"/>
    <n v="35"/>
    <x v="9805"/>
  </r>
  <r>
    <x v="34216"/>
    <x v="9"/>
    <s v="INDIVIDUAL"/>
    <x v="3"/>
    <s v="D.C. SUPERIOR COURT"/>
    <x v="2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6911"/>
    <x v="9"/>
    <s v="B4"/>
    <x v="1"/>
    <s v="Verified"/>
    <n v="86004"/>
    <x v="1962"/>
    <n v="96.79"/>
    <x v="74"/>
    <x v="1"/>
    <n v="46"/>
    <x v="711"/>
  </r>
  <r>
    <x v="34217"/>
    <x v="26"/>
    <s v="INDIVIDUAL"/>
    <x v="3"/>
    <s v="The Boeing Company"/>
    <x v="2"/>
    <x v="1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4713"/>
    <x v="9"/>
    <s v="B4"/>
    <x v="1"/>
    <s v="Verified"/>
    <n v="110000"/>
    <x v="2254"/>
    <n v="164.86"/>
    <x v="22"/>
    <x v="12"/>
    <n v="34"/>
    <x v="217"/>
  </r>
  <r>
    <x v="34218"/>
    <x v="1"/>
    <s v="INDIVIDUAL"/>
    <x v="3"/>
    <s v="Isola US Corp"/>
    <x v="2"/>
    <x v="1"/>
    <n v="11"/>
    <n v="9"/>
    <n v="2021"/>
    <x v="10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1094666"/>
    <x v="9"/>
    <s v="B4"/>
    <x v="1"/>
    <s v="Verified"/>
    <n v="180000"/>
    <x v="2415"/>
    <n v="200.5"/>
    <x v="10"/>
    <x v="6"/>
    <n v="49"/>
    <x v="485"/>
  </r>
  <r>
    <x v="34219"/>
    <x v="1"/>
    <s v="INDIVIDUAL"/>
    <x v="3"/>
    <s v="CUHSD"/>
    <x v="2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32036"/>
    <x v="9"/>
    <s v="B5"/>
    <x v="1"/>
    <s v="Verified"/>
    <n v="90000"/>
    <x v="1790"/>
    <n v="691.14"/>
    <x v="31"/>
    <x v="152"/>
    <n v="17"/>
    <x v="17940"/>
  </r>
  <r>
    <x v="34220"/>
    <x v="0"/>
    <s v="INDIVIDUAL"/>
    <x v="3"/>
    <s v="Nokia Siemens"/>
    <x v="2"/>
    <x v="1"/>
    <n v="8"/>
    <n v="12"/>
    <n v="2021"/>
    <x v="55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377308"/>
    <x v="9"/>
    <s v="B5"/>
    <x v="1"/>
    <s v="Verified"/>
    <n v="150000"/>
    <x v="869"/>
    <n v="266.52"/>
    <x v="35"/>
    <x v="5"/>
    <n v="18"/>
    <x v="18289"/>
  </r>
  <r>
    <x v="34221"/>
    <x v="4"/>
    <s v="INDIVIDUAL"/>
    <x v="4"/>
    <s v="SDI"/>
    <x v="2"/>
    <x v="1"/>
    <n v="10"/>
    <n v="6"/>
    <n v="2021"/>
    <x v="51"/>
    <n v="12"/>
    <n v="11"/>
    <n v="2021"/>
    <d v="2021-11-12T00:00:00"/>
    <n v="10"/>
    <n v="12"/>
    <n v="2021"/>
    <d v="2021-12-10T00:00:00"/>
    <x v="1"/>
    <n v="10"/>
    <n v="1"/>
    <n v="2022"/>
    <x v="1"/>
    <d v="2022-01-10T00:00:00"/>
    <n v="676301"/>
    <x v="9"/>
    <s v="B2"/>
    <x v="1"/>
    <s v="Verified"/>
    <n v="100000"/>
    <x v="324"/>
    <n v="521.92999999999995"/>
    <x v="73"/>
    <x v="113"/>
    <n v="33"/>
    <x v="12033"/>
  </r>
  <r>
    <x v="34222"/>
    <x v="2"/>
    <s v="INDIVIDUAL"/>
    <x v="4"/>
    <s v="chandler-amtek engineering"/>
    <x v="2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1646"/>
    <x v="9"/>
    <s v="B5"/>
    <x v="1"/>
    <s v="Verified"/>
    <n v="65004"/>
    <x v="2144"/>
    <n v="584.23"/>
    <x v="142"/>
    <x v="113"/>
    <n v="36"/>
    <x v="18290"/>
  </r>
  <r>
    <x v="34223"/>
    <x v="1"/>
    <s v="INDIVIDUAL"/>
    <x v="2"/>
    <s v="arcadis-us"/>
    <x v="2"/>
    <x v="1"/>
    <n v="9"/>
    <n v="7"/>
    <n v="2021"/>
    <x v="30"/>
    <n v="11"/>
    <n v="9"/>
    <n v="2021"/>
    <d v="2021-09-11T00:00:00"/>
    <n v="11"/>
    <n v="2"/>
    <n v="2021"/>
    <d v="2021-02-11T00:00:00"/>
    <x v="1"/>
    <n v="11"/>
    <n v="3"/>
    <n v="2021"/>
    <x v="1"/>
    <d v="2021-03-11T00:00:00"/>
    <n v="508670"/>
    <x v="9"/>
    <s v="B2"/>
    <x v="1"/>
    <s v="Verified"/>
    <n v="87000"/>
    <x v="2271"/>
    <n v="427.23"/>
    <x v="78"/>
    <x v="161"/>
    <n v="17"/>
    <x v="14605"/>
  </r>
  <r>
    <x v="34224"/>
    <x v="22"/>
    <s v="INDIVIDUAL"/>
    <x v="5"/>
    <s v="Forest Lake Area School"/>
    <x v="2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9714"/>
    <x v="9"/>
    <s v="B4"/>
    <x v="1"/>
    <s v="Verified"/>
    <n v="93218"/>
    <x v="1307"/>
    <n v="281.08"/>
    <x v="22"/>
    <x v="2"/>
    <n v="29"/>
    <x v="4927"/>
  </r>
  <r>
    <x v="34225"/>
    <x v="44"/>
    <s v="INDIVIDUAL"/>
    <x v="5"/>
    <s v="Computers Unlimited"/>
    <x v="2"/>
    <x v="1"/>
    <n v="9"/>
    <n v="4"/>
    <n v="2021"/>
    <x v="45"/>
    <n v="13"/>
    <n v="5"/>
    <n v="2021"/>
    <d v="2021-05-13T00:00:00"/>
    <n v="10"/>
    <n v="8"/>
    <n v="2021"/>
    <d v="2021-08-10T00:00:00"/>
    <x v="1"/>
    <n v="10"/>
    <n v="9"/>
    <n v="2021"/>
    <x v="1"/>
    <d v="2021-09-10T00:00:00"/>
    <n v="425910"/>
    <x v="9"/>
    <s v="B4"/>
    <x v="1"/>
    <s v="Verified"/>
    <n v="44600"/>
    <x v="1644"/>
    <n v="663.28"/>
    <x v="26"/>
    <x v="120"/>
    <n v="30"/>
    <x v="18291"/>
  </r>
  <r>
    <x v="34226"/>
    <x v="25"/>
    <s v="INDIVIDUAL"/>
    <x v="10"/>
    <s v="Northrop Grumman"/>
    <x v="2"/>
    <x v="1"/>
    <n v="9"/>
    <n v="8"/>
    <n v="2021"/>
    <x v="20"/>
    <n v="10"/>
    <n v="2"/>
    <n v="2021"/>
    <d v="2021-02-10T00:00:00"/>
    <n v="10"/>
    <n v="2"/>
    <n v="2021"/>
    <d v="2021-02-10T00:00:00"/>
    <x v="1"/>
    <n v="10"/>
    <n v="3"/>
    <n v="2021"/>
    <x v="1"/>
    <d v="2021-03-10T00:00:00"/>
    <n v="516217"/>
    <x v="9"/>
    <s v="B3"/>
    <x v="1"/>
    <s v="Verified"/>
    <n v="105000"/>
    <x v="866"/>
    <n v="424.12"/>
    <x v="104"/>
    <x v="129"/>
    <n v="33"/>
    <x v="18292"/>
  </r>
  <r>
    <x v="34227"/>
    <x v="14"/>
    <s v="INDIVIDUAL"/>
    <x v="4"/>
    <s v="Cisco Systems"/>
    <x v="2"/>
    <x v="1"/>
    <n v="10"/>
    <n v="1"/>
    <n v="2021"/>
    <x v="24"/>
    <n v="13"/>
    <n v="5"/>
    <n v="2021"/>
    <d v="2021-05-13T00:00:00"/>
    <n v="10"/>
    <n v="3"/>
    <n v="2021"/>
    <d v="2021-03-10T00:00:00"/>
    <x v="1"/>
    <n v="10"/>
    <n v="4"/>
    <n v="2021"/>
    <x v="1"/>
    <d v="2021-04-10T00:00:00"/>
    <n v="604062"/>
    <x v="9"/>
    <s v="B4"/>
    <x v="1"/>
    <s v="Verified"/>
    <n v="137000"/>
    <x v="952"/>
    <n v="116.55"/>
    <x v="79"/>
    <x v="4"/>
    <n v="28"/>
    <x v="10231"/>
  </r>
  <r>
    <x v="34228"/>
    <x v="33"/>
    <s v="INDIVIDUAL"/>
    <x v="6"/>
    <s v="Network Controls &amp; Electric Inc"/>
    <x v="2"/>
    <x v="1"/>
    <n v="9"/>
    <n v="8"/>
    <n v="2021"/>
    <x v="2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511114"/>
    <x v="9"/>
    <s v="B3"/>
    <x v="1"/>
    <s v="Verified"/>
    <n v="100000"/>
    <x v="404"/>
    <n v="825.34"/>
    <x v="83"/>
    <x v="113"/>
    <n v="36"/>
    <x v="18293"/>
  </r>
  <r>
    <x v="34229"/>
    <x v="28"/>
    <s v="INDIVIDUAL"/>
    <x v="3"/>
    <s v="Alltel"/>
    <x v="2"/>
    <x v="1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09248"/>
    <x v="9"/>
    <s v="B1"/>
    <x v="1"/>
    <s v="Verified"/>
    <n v="68004"/>
    <x v="642"/>
    <n v="196.29"/>
    <x v="33"/>
    <x v="6"/>
    <n v="22"/>
    <x v="6204"/>
  </r>
  <r>
    <x v="34230"/>
    <x v="0"/>
    <s v="INDIVIDUAL"/>
    <x v="3"/>
    <s v="Department of Defense"/>
    <x v="2"/>
    <x v="1"/>
    <n v="11"/>
    <n v="1"/>
    <n v="2021"/>
    <x v="21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837687"/>
    <x v="9"/>
    <s v="B5"/>
    <x v="1"/>
    <s v="Verified"/>
    <n v="62496"/>
    <x v="2330"/>
    <n v="104.94"/>
    <x v="77"/>
    <x v="29"/>
    <n v="23"/>
    <x v="12368"/>
  </r>
  <r>
    <x v="34231"/>
    <x v="21"/>
    <s v="INDIVIDUAL"/>
    <x v="8"/>
    <s v="Hartford Financial Services Group"/>
    <x v="2"/>
    <x v="1"/>
    <n v="9"/>
    <n v="8"/>
    <n v="2021"/>
    <x v="20"/>
    <n v="16"/>
    <n v="5"/>
    <n v="2021"/>
    <d v="2021-05-16T00:00:00"/>
    <n v="10"/>
    <n v="9"/>
    <n v="2021"/>
    <d v="2021-09-10T00:00:00"/>
    <x v="1"/>
    <n v="10"/>
    <n v="10"/>
    <n v="2021"/>
    <x v="1"/>
    <d v="2021-10-10T00:00:00"/>
    <n v="497219"/>
    <x v="9"/>
    <s v="B1"/>
    <x v="1"/>
    <s v="Verified"/>
    <n v="21600"/>
    <x v="1499"/>
    <n v="328.04"/>
    <x v="15"/>
    <x v="14"/>
    <n v="19"/>
    <x v="13842"/>
  </r>
  <r>
    <x v="34232"/>
    <x v="26"/>
    <s v="INDIVIDUAL"/>
    <x v="8"/>
    <s v="system"/>
    <x v="2"/>
    <x v="1"/>
    <n v="11"/>
    <n v="3"/>
    <n v="2021"/>
    <x v="42"/>
    <n v="16"/>
    <n v="3"/>
    <n v="2021"/>
    <d v="2021-03-16T00:00:00"/>
    <n v="13"/>
    <n v="7"/>
    <n v="2021"/>
    <d v="2021-07-13T00:00:00"/>
    <x v="1"/>
    <n v="13"/>
    <n v="8"/>
    <n v="2021"/>
    <x v="1"/>
    <d v="2021-08-13T00:00:00"/>
    <n v="881309"/>
    <x v="9"/>
    <s v="B2"/>
    <x v="1"/>
    <s v="Verified"/>
    <n v="176004"/>
    <x v="1363"/>
    <n v="103.26"/>
    <x v="41"/>
    <x v="29"/>
    <n v="45"/>
    <x v="15860"/>
  </r>
  <r>
    <x v="34233"/>
    <x v="3"/>
    <s v="INDIVIDUAL"/>
    <x v="4"/>
    <s v="Hewlett Packard"/>
    <x v="2"/>
    <x v="1"/>
    <n v="10"/>
    <n v="8"/>
    <n v="2021"/>
    <x v="47"/>
    <n v="14"/>
    <n v="12"/>
    <n v="2021"/>
    <d v="2021-12-14T00:00:00"/>
    <n v="13"/>
    <n v="9"/>
    <n v="2021"/>
    <d v="2021-09-13T00:00:00"/>
    <x v="1"/>
    <n v="13"/>
    <n v="10"/>
    <n v="2021"/>
    <x v="1"/>
    <d v="2021-10-13T00:00:00"/>
    <n v="726125"/>
    <x v="9"/>
    <s v="B4"/>
    <x v="1"/>
    <s v="Verified"/>
    <n v="85500"/>
    <x v="383"/>
    <n v="395.66"/>
    <x v="22"/>
    <x v="2"/>
    <n v="29"/>
    <x v="2681"/>
  </r>
  <r>
    <x v="34234"/>
    <x v="13"/>
    <s v="INDIVIDUAL"/>
    <x v="1"/>
    <s v="US DEPT OF HOMELAND SECURITY"/>
    <x v="2"/>
    <x v="1"/>
    <n v="11"/>
    <n v="5"/>
    <n v="2021"/>
    <x v="25"/>
    <n v="14"/>
    <n v="4"/>
    <n v="2021"/>
    <d v="2021-04-14T00:00:00"/>
    <n v="12"/>
    <n v="9"/>
    <n v="2021"/>
    <d v="2021-09-12T00:00:00"/>
    <x v="1"/>
    <n v="12"/>
    <n v="10"/>
    <n v="2021"/>
    <x v="1"/>
    <d v="2021-10-12T00:00:00"/>
    <n v="961865"/>
    <x v="9"/>
    <s v="B3"/>
    <x v="1"/>
    <s v="Verified"/>
    <n v="120000"/>
    <x v="2527"/>
    <n v="491.01"/>
    <x v="34"/>
    <x v="38"/>
    <n v="57"/>
    <x v="18294"/>
  </r>
  <r>
    <x v="34235"/>
    <x v="26"/>
    <s v="INDIVIDUAL"/>
    <x v="1"/>
    <s v="tyson foods inc"/>
    <x v="2"/>
    <x v="1"/>
    <n v="11"/>
    <n v="6"/>
    <n v="2021"/>
    <x v="6"/>
    <n v="12"/>
    <n v="10"/>
    <n v="2021"/>
    <d v="2021-10-12T00:00:00"/>
    <n v="12"/>
    <n v="1"/>
    <n v="2021"/>
    <d v="2021-01-12T00:00:00"/>
    <x v="1"/>
    <n v="12"/>
    <n v="2"/>
    <n v="2021"/>
    <x v="1"/>
    <d v="2021-02-12T00:00:00"/>
    <n v="973430"/>
    <x v="9"/>
    <s v="B4"/>
    <x v="1"/>
    <s v="Verified"/>
    <n v="30000"/>
    <x v="816"/>
    <n v="98.92"/>
    <x v="22"/>
    <x v="1"/>
    <n v="11"/>
    <x v="8958"/>
  </r>
  <r>
    <x v="34236"/>
    <x v="8"/>
    <s v="INDIVIDUAL"/>
    <x v="4"/>
    <s v="prime columbia-greene medical associates"/>
    <x v="2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3331"/>
    <x v="9"/>
    <s v="B3"/>
    <x v="1"/>
    <s v="Verified"/>
    <n v="120000"/>
    <x v="109"/>
    <n v="294.38"/>
    <x v="11"/>
    <x v="93"/>
    <n v="28"/>
    <x v="18295"/>
  </r>
  <r>
    <x v="34237"/>
    <x v="20"/>
    <s v="INDIVIDUAL"/>
    <x v="8"/>
    <s v="Metlife Auto and Home"/>
    <x v="2"/>
    <x v="1"/>
    <n v="9"/>
    <n v="8"/>
    <n v="2021"/>
    <x v="20"/>
    <n v="13"/>
    <n v="7"/>
    <n v="2021"/>
    <d v="2021-07-13T00:00:00"/>
    <n v="12"/>
    <n v="4"/>
    <n v="2021"/>
    <d v="2021-04-12T00:00:00"/>
    <x v="1"/>
    <n v="12"/>
    <n v="5"/>
    <n v="2021"/>
    <x v="1"/>
    <d v="2021-05-12T00:00:00"/>
    <n v="520255"/>
    <x v="9"/>
    <s v="B5"/>
    <x v="1"/>
    <s v="Verified"/>
    <n v="57996"/>
    <x v="1736"/>
    <n v="83.67"/>
    <x v="86"/>
    <x v="0"/>
    <n v="31"/>
    <x v="455"/>
  </r>
  <r>
    <x v="34238"/>
    <x v="33"/>
    <s v="INDIVIDUAL"/>
    <x v="0"/>
    <s v="Saint Luke's Hospital"/>
    <x v="2"/>
    <x v="1"/>
    <n v="11"/>
    <n v="6"/>
    <n v="2021"/>
    <x v="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80193"/>
    <x v="9"/>
    <s v="B1"/>
    <x v="1"/>
    <s v="Verified"/>
    <n v="70000"/>
    <x v="421"/>
    <n v="1064.67"/>
    <x v="74"/>
    <x v="657"/>
    <n v="48"/>
    <x v="18296"/>
  </r>
  <r>
    <x v="34239"/>
    <x v="5"/>
    <s v="INDIVIDUAL"/>
    <x v="3"/>
    <s v="State of Florida"/>
    <x v="2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4282"/>
    <x v="9"/>
    <s v="B4"/>
    <x v="1"/>
    <s v="Verified"/>
    <n v="34000"/>
    <x v="875"/>
    <n v="334.16"/>
    <x v="10"/>
    <x v="14"/>
    <n v="29"/>
    <x v="1440"/>
  </r>
  <r>
    <x v="34240"/>
    <x v="18"/>
    <s v="INDIVIDUAL"/>
    <x v="2"/>
    <s v="Amega Scientific Corp"/>
    <x v="2"/>
    <x v="1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393531"/>
    <x v="9"/>
    <s v="B2"/>
    <x v="1"/>
    <s v="Verified"/>
    <n v="45000"/>
    <x v="1589"/>
    <n v="327.22000000000003"/>
    <x v="21"/>
    <x v="143"/>
    <n v="31"/>
    <x v="18297"/>
  </r>
  <r>
    <x v="34241"/>
    <x v="3"/>
    <s v="INDIVIDUAL"/>
    <x v="4"/>
    <s v="Siemens Healthcare"/>
    <x v="2"/>
    <x v="1"/>
    <n v="9"/>
    <n v="8"/>
    <n v="2021"/>
    <x v="20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513122"/>
    <x v="9"/>
    <s v="B3"/>
    <x v="1"/>
    <s v="Verified"/>
    <n v="78948"/>
    <x v="2643"/>
    <n v="579.85"/>
    <x v="104"/>
    <x v="146"/>
    <n v="35"/>
    <x v="18298"/>
  </r>
  <r>
    <x v="34242"/>
    <x v="1"/>
    <s v="INDIVIDUAL"/>
    <x v="0"/>
    <s v="USMC (Capt Williams)"/>
    <x v="2"/>
    <x v="1"/>
    <n v="9"/>
    <n v="7"/>
    <n v="2021"/>
    <x v="30"/>
    <n v="13"/>
    <n v="12"/>
    <n v="2021"/>
    <d v="2021-12-13T00:00:00"/>
    <n v="12"/>
    <n v="8"/>
    <n v="2021"/>
    <d v="2021-08-12T00:00:00"/>
    <x v="1"/>
    <n v="12"/>
    <n v="9"/>
    <n v="2021"/>
    <x v="1"/>
    <d v="2021-09-12T00:00:00"/>
    <n v="508695"/>
    <x v="9"/>
    <s v="B4"/>
    <x v="1"/>
    <s v="Verified"/>
    <n v="72400"/>
    <x v="826"/>
    <n v="497.46"/>
    <x v="26"/>
    <x v="38"/>
    <n v="18"/>
    <x v="11884"/>
  </r>
  <r>
    <x v="34243"/>
    <x v="13"/>
    <s v="INDIVIDUAL"/>
    <x v="0"/>
    <s v="Endeavor Consulting"/>
    <x v="2"/>
    <x v="1"/>
    <n v="9"/>
    <n v="6"/>
    <n v="2021"/>
    <x v="23"/>
    <n v="12"/>
    <n v="6"/>
    <n v="2021"/>
    <d v="2021-06-12T00:00:00"/>
    <n v="12"/>
    <n v="7"/>
    <n v="2021"/>
    <d v="2021-07-12T00:00:00"/>
    <x v="1"/>
    <n v="12"/>
    <n v="8"/>
    <n v="2021"/>
    <x v="1"/>
    <d v="2021-08-12T00:00:00"/>
    <n v="464139"/>
    <x v="9"/>
    <s v="B5"/>
    <x v="1"/>
    <s v="Verified"/>
    <n v="120000"/>
    <x v="1497"/>
    <n v="506.39"/>
    <x v="35"/>
    <x v="296"/>
    <n v="29"/>
    <x v="2053"/>
  </r>
  <r>
    <x v="34244"/>
    <x v="4"/>
    <s v="INDIVIDUAL"/>
    <x v="3"/>
    <s v=""/>
    <x v="2"/>
    <x v="1"/>
    <n v="11"/>
    <n v="10"/>
    <n v="2021"/>
    <x v="13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1210194"/>
    <x v="9"/>
    <s v="B2"/>
    <x v="1"/>
    <s v="Verified"/>
    <n v="180000"/>
    <x v="2326"/>
    <n v="912.06"/>
    <x v="3"/>
    <x v="181"/>
    <n v="39"/>
    <x v="16755"/>
  </r>
  <r>
    <x v="34245"/>
    <x v="2"/>
    <s v="INDIVIDUAL"/>
    <x v="3"/>
    <s v="Microsoft Corporation"/>
    <x v="0"/>
    <x v="1"/>
    <n v="10"/>
    <n v="3"/>
    <n v="2021"/>
    <x v="26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634987"/>
    <x v="9"/>
    <s v="C2"/>
    <x v="1"/>
    <s v="Verified"/>
    <n v="250000"/>
    <x v="2330"/>
    <n v="141.72999999999999"/>
    <x v="96"/>
    <x v="23"/>
    <n v="21"/>
    <x v="2832"/>
  </r>
  <r>
    <x v="34246"/>
    <x v="1"/>
    <s v="INDIVIDUAL"/>
    <x v="3"/>
    <s v="Tesoro Refining"/>
    <x v="0"/>
    <x v="1"/>
    <n v="10"/>
    <n v="5"/>
    <n v="2021"/>
    <x v="27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64719"/>
    <x v="9"/>
    <s v="C3"/>
    <x v="1"/>
    <s v="Verified"/>
    <n v="108600"/>
    <x v="343"/>
    <n v="488.51"/>
    <x v="125"/>
    <x v="100"/>
    <n v="20"/>
    <x v="18299"/>
  </r>
  <r>
    <x v="34247"/>
    <x v="18"/>
    <s v="INDIVIDUAL"/>
    <x v="2"/>
    <s v="comcast"/>
    <x v="0"/>
    <x v="1"/>
    <n v="11"/>
    <n v="6"/>
    <n v="2021"/>
    <x v="6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976519"/>
    <x v="9"/>
    <s v="C3"/>
    <x v="1"/>
    <s v="Verified"/>
    <n v="39996"/>
    <x v="1511"/>
    <n v="172.89"/>
    <x v="224"/>
    <x v="12"/>
    <n v="5"/>
    <x v="9781"/>
  </r>
  <r>
    <x v="34248"/>
    <x v="23"/>
    <s v="INDIVIDUAL"/>
    <x v="2"/>
    <s v="WhiteWave Foods"/>
    <x v="0"/>
    <x v="1"/>
    <n v="9"/>
    <n v="12"/>
    <n v="2021"/>
    <x v="31"/>
    <n v="15"/>
    <n v="3"/>
    <n v="2021"/>
    <d v="2021-03-15T00:00:00"/>
    <n v="10"/>
    <n v="4"/>
    <n v="2021"/>
    <d v="2021-04-10T00:00:00"/>
    <x v="1"/>
    <n v="10"/>
    <n v="5"/>
    <n v="2021"/>
    <x v="1"/>
    <d v="2021-05-10T00:00:00"/>
    <n v="583847"/>
    <x v="9"/>
    <s v="C5"/>
    <x v="1"/>
    <s v="Verified"/>
    <n v="84000"/>
    <x v="2156"/>
    <n v="614.94000000000005"/>
    <x v="94"/>
    <x v="864"/>
    <n v="41"/>
    <x v="18300"/>
  </r>
  <r>
    <x v="34249"/>
    <x v="1"/>
    <s v="INDIVIDUAL"/>
    <x v="5"/>
    <s v="United States Army"/>
    <x v="0"/>
    <x v="1"/>
    <n v="10"/>
    <n v="7"/>
    <n v="2021"/>
    <x v="43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95301"/>
    <x v="9"/>
    <s v="C4"/>
    <x v="1"/>
    <s v="Verified"/>
    <n v="35004"/>
    <x v="582"/>
    <n v="343.48"/>
    <x v="121"/>
    <x v="14"/>
    <n v="5"/>
    <x v="18301"/>
  </r>
  <r>
    <x v="34250"/>
    <x v="4"/>
    <s v="INDIVIDUAL"/>
    <x v="0"/>
    <s v="PA Dept. of Corrections"/>
    <x v="0"/>
    <x v="1"/>
    <n v="10"/>
    <n v="8"/>
    <n v="2021"/>
    <x v="47"/>
    <n v="15"/>
    <n v="8"/>
    <n v="2021"/>
    <d v="2021-08-15T00:00:00"/>
    <n v="13"/>
    <n v="8"/>
    <n v="2021"/>
    <d v="2021-08-13T00:00:00"/>
    <x v="1"/>
    <n v="13"/>
    <n v="9"/>
    <n v="2021"/>
    <x v="1"/>
    <d v="2021-09-13T00:00:00"/>
    <n v="723407"/>
    <x v="9"/>
    <s v="C2"/>
    <x v="1"/>
    <s v="Verified"/>
    <n v="32000"/>
    <x v="418"/>
    <n v="67.98"/>
    <x v="120"/>
    <x v="33"/>
    <n v="10"/>
    <x v="8461"/>
  </r>
  <r>
    <x v="34251"/>
    <x v="3"/>
    <s v="INDIVIDUAL"/>
    <x v="3"/>
    <s v="IBM"/>
    <x v="0"/>
    <x v="1"/>
    <n v="10"/>
    <n v="4"/>
    <n v="2021"/>
    <x v="48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640515"/>
    <x v="9"/>
    <s v="C4"/>
    <x v="1"/>
    <s v="Verified"/>
    <n v="190000"/>
    <x v="316"/>
    <n v="818.5"/>
    <x v="238"/>
    <x v="8"/>
    <n v="44"/>
    <x v="18302"/>
  </r>
  <r>
    <x v="34252"/>
    <x v="13"/>
    <s v="INDIVIDUAL"/>
    <x v="6"/>
    <s v=""/>
    <x v="0"/>
    <x v="1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09163"/>
    <x v="9"/>
    <s v="C1"/>
    <x v="1"/>
    <s v="Verified"/>
    <n v="53500"/>
    <x v="516"/>
    <n v="669.33"/>
    <x v="86"/>
    <x v="120"/>
    <n v="12"/>
    <x v="4141"/>
  </r>
  <r>
    <x v="34253"/>
    <x v="13"/>
    <s v="INDIVIDUAL"/>
    <x v="3"/>
    <s v="Microsoft Corporation"/>
    <x v="0"/>
    <x v="1"/>
    <n v="9"/>
    <n v="11"/>
    <n v="2021"/>
    <x v="32"/>
    <n v="16"/>
    <n v="1"/>
    <n v="2021"/>
    <d v="2021-01-16T00:00:00"/>
    <n v="10"/>
    <n v="12"/>
    <n v="2021"/>
    <d v="2021-12-10T00:00:00"/>
    <x v="1"/>
    <n v="10"/>
    <n v="1"/>
    <n v="2022"/>
    <x v="1"/>
    <d v="2022-01-10T00:00:00"/>
    <n v="442267"/>
    <x v="9"/>
    <s v="C1"/>
    <x v="1"/>
    <s v="Verified"/>
    <n v="180488.08"/>
    <x v="475"/>
    <n v="807.2"/>
    <x v="88"/>
    <x v="8"/>
    <n v="29"/>
    <x v="13930"/>
  </r>
  <r>
    <x v="34254"/>
    <x v="8"/>
    <s v="INDIVIDUAL"/>
    <x v="8"/>
    <s v=""/>
    <x v="0"/>
    <x v="1"/>
    <n v="11"/>
    <n v="6"/>
    <n v="2021"/>
    <x v="6"/>
    <n v="15"/>
    <n v="12"/>
    <n v="2021"/>
    <d v="2021-12-15T00:00:00"/>
    <n v="11"/>
    <n v="10"/>
    <n v="2021"/>
    <d v="2021-10-11T00:00:00"/>
    <x v="1"/>
    <n v="11"/>
    <n v="11"/>
    <n v="2021"/>
    <x v="1"/>
    <d v="2021-11-11T00:00:00"/>
    <n v="984944"/>
    <x v="9"/>
    <s v="C1"/>
    <x v="1"/>
    <s v="Verified"/>
    <n v="56000"/>
    <x v="2179"/>
    <n v="176.57"/>
    <x v="88"/>
    <x v="440"/>
    <n v="15"/>
    <x v="7479"/>
  </r>
  <r>
    <x v="34255"/>
    <x v="25"/>
    <s v="INDIVIDUAL"/>
    <x v="4"/>
    <s v=""/>
    <x v="0"/>
    <x v="1"/>
    <n v="9"/>
    <n v="11"/>
    <n v="2021"/>
    <x v="32"/>
    <n v="16"/>
    <n v="1"/>
    <n v="2021"/>
    <d v="2021-01-16T00:00:00"/>
    <n v="12"/>
    <n v="8"/>
    <n v="2021"/>
    <d v="2021-08-12T00:00:00"/>
    <x v="1"/>
    <n v="12"/>
    <n v="9"/>
    <n v="2021"/>
    <x v="1"/>
    <d v="2021-09-12T00:00:00"/>
    <n v="565917"/>
    <x v="9"/>
    <s v="C3"/>
    <x v="1"/>
    <s v="Verified"/>
    <n v="44500"/>
    <x v="754"/>
    <n v="509.53"/>
    <x v="105"/>
    <x v="38"/>
    <n v="9"/>
    <x v="18303"/>
  </r>
  <r>
    <x v="34256"/>
    <x v="5"/>
    <s v="INDIVIDUAL"/>
    <x v="5"/>
    <s v="Alienware Corp"/>
    <x v="0"/>
    <x v="1"/>
    <n v="9"/>
    <n v="8"/>
    <n v="2021"/>
    <x v="20"/>
    <n v="14"/>
    <n v="2"/>
    <n v="2021"/>
    <d v="2021-02-14T00:00:00"/>
    <n v="12"/>
    <n v="8"/>
    <n v="2021"/>
    <d v="2021-08-12T00:00:00"/>
    <x v="1"/>
    <n v="12"/>
    <n v="9"/>
    <n v="2021"/>
    <x v="1"/>
    <d v="2021-09-12T00:00:00"/>
    <n v="512035"/>
    <x v="9"/>
    <s v="C5"/>
    <x v="1"/>
    <s v="Verified"/>
    <n v="75000"/>
    <x v="2503"/>
    <n v="247.01"/>
    <x v="94"/>
    <x v="24"/>
    <n v="21"/>
    <x v="1789"/>
  </r>
  <r>
    <x v="34257"/>
    <x v="32"/>
    <s v="INDIVIDUAL"/>
    <x v="0"/>
    <s v="Compass Group"/>
    <x v="0"/>
    <x v="1"/>
    <n v="11"/>
    <n v="4"/>
    <n v="2021"/>
    <x v="29"/>
    <n v="14"/>
    <n v="3"/>
    <n v="2021"/>
    <d v="2021-03-14T00:00:00"/>
    <n v="12"/>
    <n v="12"/>
    <n v="2021"/>
    <d v="2021-12-12T00:00:00"/>
    <x v="1"/>
    <n v="12"/>
    <n v="1"/>
    <n v="2022"/>
    <x v="1"/>
    <d v="2022-01-12T00:00:00"/>
    <n v="911510"/>
    <x v="9"/>
    <s v="C2"/>
    <x v="1"/>
    <s v="Verified"/>
    <n v="95000"/>
    <x v="1334"/>
    <n v="370.96"/>
    <x v="106"/>
    <x v="30"/>
    <n v="35"/>
    <x v="9698"/>
  </r>
  <r>
    <x v="34258"/>
    <x v="1"/>
    <s v="INDIVIDUAL"/>
    <x v="6"/>
    <s v="Alterian"/>
    <x v="0"/>
    <x v="1"/>
    <n v="10"/>
    <n v="5"/>
    <n v="2021"/>
    <x v="27"/>
    <n v="13"/>
    <n v="6"/>
    <n v="2021"/>
    <d v="2021-06-13T00:00:00"/>
    <n v="12"/>
    <n v="7"/>
    <n v="2021"/>
    <d v="2021-07-12T00:00:00"/>
    <x v="1"/>
    <n v="12"/>
    <n v="8"/>
    <n v="2021"/>
    <x v="1"/>
    <d v="2021-08-12T00:00:00"/>
    <n v="664866"/>
    <x v="9"/>
    <s v="C5"/>
    <x v="1"/>
    <s v="Verified"/>
    <n v="102996"/>
    <x v="1063"/>
    <n v="171.43"/>
    <x v="107"/>
    <x v="12"/>
    <n v="20"/>
    <x v="18304"/>
  </r>
  <r>
    <x v="34259"/>
    <x v="9"/>
    <s v="INDIVIDUAL"/>
    <x v="3"/>
    <s v="Baltimore City"/>
    <x v="0"/>
    <x v="1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84829"/>
    <x v="9"/>
    <s v="C1"/>
    <x v="1"/>
    <s v="Verified"/>
    <n v="75000"/>
    <x v="1469"/>
    <n v="184.98"/>
    <x v="88"/>
    <x v="7"/>
    <n v="32"/>
    <x v="7071"/>
  </r>
  <r>
    <x v="34260"/>
    <x v="16"/>
    <s v="INDIVIDUAL"/>
    <x v="2"/>
    <s v="Raytheon"/>
    <x v="0"/>
    <x v="1"/>
    <n v="9"/>
    <n v="10"/>
    <n v="2021"/>
    <x v="15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510863"/>
    <x v="9"/>
    <s v="C3"/>
    <x v="1"/>
    <s v="Verified"/>
    <n v="79000"/>
    <x v="1060"/>
    <n v="628.41999999999996"/>
    <x v="105"/>
    <x v="203"/>
    <n v="29"/>
    <x v="18305"/>
  </r>
  <r>
    <x v="34261"/>
    <x v="10"/>
    <s v="INDIVIDUAL"/>
    <x v="6"/>
    <s v="US Department of Veterans Affairs"/>
    <x v="0"/>
    <x v="1"/>
    <n v="10"/>
    <n v="4"/>
    <n v="2021"/>
    <x v="48"/>
    <n v="14"/>
    <n v="4"/>
    <n v="2021"/>
    <d v="2021-04-14T00:00:00"/>
    <n v="12"/>
    <n v="2"/>
    <n v="2021"/>
    <d v="2021-02-12T00:00:00"/>
    <x v="1"/>
    <n v="12"/>
    <n v="3"/>
    <n v="2021"/>
    <x v="1"/>
    <d v="2021-03-12T00:00:00"/>
    <n v="655371"/>
    <x v="9"/>
    <s v="C1"/>
    <x v="1"/>
    <s v="Verified"/>
    <n v="85000"/>
    <x v="2309"/>
    <n v="503.5"/>
    <x v="89"/>
    <x v="38"/>
    <n v="20"/>
    <x v="11309"/>
  </r>
  <r>
    <x v="34262"/>
    <x v="2"/>
    <s v="INDIVIDUAL"/>
    <x v="3"/>
    <s v="Recochem Inc."/>
    <x v="0"/>
    <x v="1"/>
    <n v="10"/>
    <n v="4"/>
    <n v="2021"/>
    <x v="48"/>
    <n v="16"/>
    <n v="2"/>
    <n v="2021"/>
    <d v="2021-02-16T00:00:00"/>
    <n v="13"/>
    <n v="5"/>
    <n v="2021"/>
    <d v="2021-05-13T00:00:00"/>
    <x v="1"/>
    <n v="13"/>
    <n v="6"/>
    <n v="2021"/>
    <x v="1"/>
    <d v="2021-06-13T00:00:00"/>
    <n v="656769"/>
    <x v="9"/>
    <s v="C4"/>
    <x v="1"/>
    <s v="Verified"/>
    <n v="116004"/>
    <x v="7"/>
    <n v="279.66000000000003"/>
    <x v="238"/>
    <x v="101"/>
    <n v="11"/>
    <x v="11923"/>
  </r>
  <r>
    <x v="34263"/>
    <x v="18"/>
    <s v="INDIVIDUAL"/>
    <x v="3"/>
    <s v="Attitudes in Dressing  Inc"/>
    <x v="0"/>
    <x v="1"/>
    <n v="10"/>
    <n v="6"/>
    <n v="2021"/>
    <x v="5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686357"/>
    <x v="9"/>
    <s v="C4"/>
    <x v="1"/>
    <s v="Verified"/>
    <n v="54996"/>
    <x v="230"/>
    <n v="274.79000000000002"/>
    <x v="121"/>
    <x v="5"/>
    <n v="17"/>
    <x v="10099"/>
  </r>
  <r>
    <x v="34264"/>
    <x v="20"/>
    <s v="INDIVIDUAL"/>
    <x v="3"/>
    <s v="Shamrock Foods Company"/>
    <x v="0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28563"/>
    <x v="9"/>
    <s v="C5"/>
    <x v="1"/>
    <s v="Verified"/>
    <n v="250000"/>
    <x v="1517"/>
    <n v="139.12"/>
    <x v="93"/>
    <x v="16"/>
    <n v="23"/>
    <x v="13247"/>
  </r>
  <r>
    <x v="34265"/>
    <x v="1"/>
    <s v="INDIVIDUAL"/>
    <x v="8"/>
    <s v="Midwest Insurance"/>
    <x v="0"/>
    <x v="1"/>
    <n v="8"/>
    <n v="12"/>
    <n v="2021"/>
    <x v="55"/>
    <n v="16"/>
    <n v="5"/>
    <n v="2021"/>
    <d v="2021-05-16T00:00:00"/>
    <n v="9"/>
    <n v="10"/>
    <n v="2021"/>
    <d v="2021-10-09T00:00:00"/>
    <x v="1"/>
    <n v="9"/>
    <n v="11"/>
    <n v="2021"/>
    <x v="1"/>
    <d v="2021-11-09T00:00:00"/>
    <n v="375255"/>
    <x v="9"/>
    <s v="C1"/>
    <x v="1"/>
    <s v="Verified"/>
    <n v="111996"/>
    <x v="305"/>
    <n v="529.75"/>
    <x v="242"/>
    <x v="43"/>
    <n v="33"/>
    <x v="10589"/>
  </r>
  <r>
    <x v="34266"/>
    <x v="17"/>
    <s v="INDIVIDUAL"/>
    <x v="8"/>
    <s v="Western Freightways"/>
    <x v="0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5908"/>
    <x v="9"/>
    <s v="C4"/>
    <x v="1"/>
    <s v="Verified"/>
    <n v="62000"/>
    <x v="1623"/>
    <n v="452.38"/>
    <x v="0"/>
    <x v="161"/>
    <n v="13"/>
    <x v="10001"/>
  </r>
  <r>
    <x v="34267"/>
    <x v="1"/>
    <s v="INDIVIDUAL"/>
    <x v="8"/>
    <s v="Stanislaus County"/>
    <x v="0"/>
    <x v="1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704504"/>
    <x v="9"/>
    <s v="C4"/>
    <x v="1"/>
    <s v="Verified"/>
    <n v="110000"/>
    <x v="2299"/>
    <n v="494.61"/>
    <x v="121"/>
    <x v="100"/>
    <n v="25"/>
    <x v="5738"/>
  </r>
  <r>
    <x v="34268"/>
    <x v="21"/>
    <s v="INDIVIDUAL"/>
    <x v="2"/>
    <s v="BDO USA  LLP"/>
    <x v="0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5834"/>
    <x v="9"/>
    <s v="C1"/>
    <x v="1"/>
    <s v="Verified"/>
    <n v="249996"/>
    <x v="332"/>
    <n v="471.65"/>
    <x v="144"/>
    <x v="94"/>
    <n v="8"/>
    <x v="3810"/>
  </r>
  <r>
    <x v="34269"/>
    <x v="5"/>
    <s v="INDIVIDUAL"/>
    <x v="7"/>
    <s v="LMHS"/>
    <x v="0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9077"/>
    <x v="9"/>
    <s v="C2"/>
    <x v="1"/>
    <s v="Verified"/>
    <n v="168000"/>
    <x v="2186"/>
    <n v="843.08"/>
    <x v="106"/>
    <x v="113"/>
    <n v="20"/>
    <x v="18306"/>
  </r>
  <r>
    <x v="34270"/>
    <x v="4"/>
    <s v="INDIVIDUAL"/>
    <x v="0"/>
    <s v="Devon Manor"/>
    <x v="0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2402"/>
    <x v="9"/>
    <s v="C4"/>
    <x v="1"/>
    <s v="Verified"/>
    <n v="53000"/>
    <x v="1320"/>
    <n v="75.569999999999993"/>
    <x v="121"/>
    <x v="122"/>
    <n v="26"/>
    <x v="18307"/>
  </r>
  <r>
    <x v="34271"/>
    <x v="1"/>
    <s v="INDIVIDUAL"/>
    <x v="9"/>
    <s v="Ralphs"/>
    <x v="0"/>
    <x v="1"/>
    <n v="11"/>
    <n v="6"/>
    <n v="2021"/>
    <x v="6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983441"/>
    <x v="9"/>
    <s v="C5"/>
    <x v="1"/>
    <s v="Verified"/>
    <n v="45600"/>
    <x v="1525"/>
    <n v="352.12"/>
    <x v="241"/>
    <x v="14"/>
    <n v="28"/>
    <x v="18308"/>
  </r>
  <r>
    <x v="34272"/>
    <x v="16"/>
    <s v="INDIVIDUAL"/>
    <x v="3"/>
    <s v="national grid"/>
    <x v="0"/>
    <x v="1"/>
    <n v="11"/>
    <n v="5"/>
    <n v="2021"/>
    <x v="25"/>
    <n v="16"/>
    <n v="1"/>
    <n v="2021"/>
    <d v="2021-01-16T00:00:00"/>
    <n v="14"/>
    <n v="5"/>
    <n v="2021"/>
    <d v="2021-05-14T00:00:00"/>
    <x v="1"/>
    <n v="14"/>
    <n v="6"/>
    <n v="2021"/>
    <x v="1"/>
    <d v="2021-06-14T00:00:00"/>
    <n v="937109"/>
    <x v="9"/>
    <s v="C4"/>
    <x v="1"/>
    <s v="Verified"/>
    <n v="130000"/>
    <x v="1171"/>
    <n v="172.82"/>
    <x v="126"/>
    <x v="12"/>
    <n v="32"/>
    <x v="7446"/>
  </r>
  <r>
    <x v="34273"/>
    <x v="6"/>
    <s v="INDIVIDUAL"/>
    <x v="6"/>
    <s v="UDM Law School"/>
    <x v="0"/>
    <x v="1"/>
    <n v="11"/>
    <n v="11"/>
    <n v="2021"/>
    <x v="2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56116"/>
    <x v="9"/>
    <s v="C1"/>
    <x v="1"/>
    <s v="Verified"/>
    <n v="30000"/>
    <x v="1322"/>
    <n v="135.72999999999999"/>
    <x v="98"/>
    <x v="16"/>
    <n v="7"/>
    <x v="254"/>
  </r>
  <r>
    <x v="34274"/>
    <x v="20"/>
    <s v="INDIVIDUAL"/>
    <x v="0"/>
    <s v="Arizona Public Service"/>
    <x v="0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0488"/>
    <x v="9"/>
    <s v="C5"/>
    <x v="1"/>
    <s v="Verified"/>
    <n v="200004"/>
    <x v="1078"/>
    <n v="171.43"/>
    <x v="107"/>
    <x v="12"/>
    <n v="25"/>
    <x v="7"/>
  </r>
  <r>
    <x v="34275"/>
    <x v="1"/>
    <s v="INDIVIDUAL"/>
    <x v="3"/>
    <s v="Jack in the Box Inc"/>
    <x v="0"/>
    <x v="1"/>
    <n v="11"/>
    <n v="3"/>
    <n v="2021"/>
    <x v="4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02045"/>
    <x v="9"/>
    <s v="C2"/>
    <x v="1"/>
    <s v="Verified"/>
    <n v="117000"/>
    <x v="491"/>
    <n v="269.79000000000002"/>
    <x v="106"/>
    <x v="5"/>
    <n v="26"/>
    <x v="8529"/>
  </r>
  <r>
    <x v="34276"/>
    <x v="17"/>
    <s v="INDIVIDUAL"/>
    <x v="8"/>
    <s v="Delta Air Lines"/>
    <x v="0"/>
    <x v="1"/>
    <n v="9"/>
    <n v="7"/>
    <n v="2021"/>
    <x v="3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495487"/>
    <x v="9"/>
    <s v="C2"/>
    <x v="1"/>
    <s v="Verified"/>
    <n v="85000"/>
    <x v="732"/>
    <n v="840.45"/>
    <x v="28"/>
    <x v="113"/>
    <n v="9"/>
    <x v="7572"/>
  </r>
  <r>
    <x v="34277"/>
    <x v="1"/>
    <s v="INDIVIDUAL"/>
    <x v="3"/>
    <s v="Ferguson Enterprises"/>
    <x v="4"/>
    <x v="1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7429"/>
    <x v="9"/>
    <s v="D2"/>
    <x v="1"/>
    <s v="Verified"/>
    <n v="103000"/>
    <x v="1151"/>
    <n v="173.24"/>
    <x v="109"/>
    <x v="12"/>
    <n v="20"/>
    <x v="3054"/>
  </r>
  <r>
    <x v="34278"/>
    <x v="1"/>
    <s v="INDIVIDUAL"/>
    <x v="3"/>
    <s v="Arcadia Unified Schools"/>
    <x v="4"/>
    <x v="1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06404"/>
    <x v="9"/>
    <s v="D2"/>
    <x v="1"/>
    <s v="Verified"/>
    <n v="86004"/>
    <x v="1272"/>
    <n v="278.14999999999998"/>
    <x v="127"/>
    <x v="5"/>
    <n v="45"/>
    <x v="18309"/>
  </r>
  <r>
    <x v="34279"/>
    <x v="9"/>
    <s v="INDIVIDUAL"/>
    <x v="3"/>
    <s v="US Army"/>
    <x v="4"/>
    <x v="1"/>
    <n v="11"/>
    <n v="10"/>
    <n v="2021"/>
    <x v="13"/>
    <n v="16"/>
    <n v="3"/>
    <n v="2021"/>
    <d v="2021-03-16T00:00:00"/>
    <n v="14"/>
    <n v="11"/>
    <n v="2021"/>
    <d v="2021-11-14T00:00:00"/>
    <x v="1"/>
    <n v="14"/>
    <n v="12"/>
    <n v="2021"/>
    <x v="1"/>
    <d v="2021-12-14T00:00:00"/>
    <n v="1223754"/>
    <x v="9"/>
    <s v="D3"/>
    <x v="1"/>
    <s v="Verified"/>
    <n v="87000"/>
    <x v="2030"/>
    <n v="1252.56"/>
    <x v="165"/>
    <x v="231"/>
    <n v="33"/>
    <x v="18310"/>
  </r>
  <r>
    <x v="34280"/>
    <x v="5"/>
    <s v="INDIVIDUAL"/>
    <x v="8"/>
    <s v="BB and T"/>
    <x v="4"/>
    <x v="1"/>
    <n v="10"/>
    <n v="10"/>
    <n v="2021"/>
    <x v="5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60524"/>
    <x v="9"/>
    <s v="D4"/>
    <x v="1"/>
    <s v="Verified"/>
    <n v="27000"/>
    <x v="521"/>
    <n v="106.28"/>
    <x v="101"/>
    <x v="661"/>
    <n v="3"/>
    <x v="6390"/>
  </r>
  <r>
    <x v="34281"/>
    <x v="11"/>
    <s v="INDIVIDUAL"/>
    <x v="3"/>
    <s v="Veteran's Healthcare Administration"/>
    <x v="4"/>
    <x v="1"/>
    <n v="11"/>
    <n v="2"/>
    <n v="2021"/>
    <x v="0"/>
    <n v="16"/>
    <n v="4"/>
    <n v="2021"/>
    <d v="2021-04-16T00:00:00"/>
    <n v="11"/>
    <n v="5"/>
    <n v="2021"/>
    <d v="2021-05-11T00:00:00"/>
    <x v="1"/>
    <n v="11"/>
    <n v="6"/>
    <n v="2021"/>
    <x v="1"/>
    <d v="2021-06-11T00:00:00"/>
    <n v="858951"/>
    <x v="9"/>
    <s v="D2"/>
    <x v="1"/>
    <s v="Verified"/>
    <n v="99085"/>
    <x v="167"/>
    <n v="276.98"/>
    <x v="158"/>
    <x v="5"/>
    <n v="48"/>
    <x v="6386"/>
  </r>
  <r>
    <x v="34282"/>
    <x v="2"/>
    <s v="INDIVIDUAL"/>
    <x v="4"/>
    <s v="Balance for Life Chiropractic"/>
    <x v="4"/>
    <x v="1"/>
    <n v="11"/>
    <n v="7"/>
    <n v="2021"/>
    <x v="44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31662"/>
    <x v="9"/>
    <s v="D2"/>
    <x v="1"/>
    <s v="Verified"/>
    <n v="150000"/>
    <x v="2377"/>
    <n v="562.44000000000005"/>
    <x v="100"/>
    <x v="43"/>
    <n v="28"/>
    <x v="18311"/>
  </r>
  <r>
    <x v="34283"/>
    <x v="16"/>
    <s v="INDIVIDUAL"/>
    <x v="2"/>
    <s v="Road To Responsibility"/>
    <x v="4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9267"/>
    <x v="9"/>
    <s v="D1"/>
    <x v="1"/>
    <s v="Verified"/>
    <n v="76872"/>
    <x v="1550"/>
    <n v="518.80999999999995"/>
    <x v="150"/>
    <x v="38"/>
    <n v="28"/>
    <x v="11098"/>
  </r>
  <r>
    <x v="34284"/>
    <x v="8"/>
    <s v="INDIVIDUAL"/>
    <x v="6"/>
    <s v="Excellus"/>
    <x v="4"/>
    <x v="1"/>
    <n v="11"/>
    <n v="8"/>
    <n v="2021"/>
    <x v="11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039316"/>
    <x v="9"/>
    <s v="D2"/>
    <x v="1"/>
    <s v="Verified"/>
    <n v="107000"/>
    <x v="2287"/>
    <n v="843.66"/>
    <x v="100"/>
    <x v="8"/>
    <n v="40"/>
    <x v="5138"/>
  </r>
  <r>
    <x v="34285"/>
    <x v="1"/>
    <s v="INDIVIDUAL"/>
    <x v="7"/>
    <s v="FResnius Medical CAre"/>
    <x v="4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3392"/>
    <x v="9"/>
    <s v="D2"/>
    <x v="1"/>
    <s v="Verified"/>
    <n v="20400"/>
    <x v="542"/>
    <n v="210.92"/>
    <x v="100"/>
    <x v="6"/>
    <n v="10"/>
    <x v="12108"/>
  </r>
  <r>
    <x v="34286"/>
    <x v="18"/>
    <s v="INDIVIDUAL"/>
    <x v="5"/>
    <s v="Lennar Corp."/>
    <x v="4"/>
    <x v="1"/>
    <n v="11"/>
    <n v="5"/>
    <n v="2021"/>
    <x v="25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953250"/>
    <x v="9"/>
    <s v="D1"/>
    <x v="1"/>
    <s v="Verified"/>
    <n v="165000"/>
    <x v="545"/>
    <n v="839.28"/>
    <x v="244"/>
    <x v="8"/>
    <n v="19"/>
    <x v="18312"/>
  </r>
  <r>
    <x v="34287"/>
    <x v="0"/>
    <s v="INDIVIDUAL"/>
    <x v="5"/>
    <s v="Department of Homeland Security- ICE"/>
    <x v="4"/>
    <x v="1"/>
    <n v="11"/>
    <n v="9"/>
    <n v="2021"/>
    <x v="1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87244"/>
    <x v="9"/>
    <s v="D3"/>
    <x v="1"/>
    <s v="Verified"/>
    <n v="85000"/>
    <x v="1541"/>
    <n v="594.72"/>
    <x v="151"/>
    <x v="130"/>
    <n v="39"/>
    <x v="15793"/>
  </r>
  <r>
    <x v="34288"/>
    <x v="4"/>
    <s v="INDIVIDUAL"/>
    <x v="3"/>
    <s v="Ally Financial"/>
    <x v="1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8742"/>
    <x v="9"/>
    <s v="E3"/>
    <x v="1"/>
    <s v="Verified"/>
    <n v="99996"/>
    <x v="10"/>
    <n v="175.44"/>
    <x v="257"/>
    <x v="19"/>
    <n v="22"/>
    <x v="9785"/>
  </r>
  <r>
    <x v="34289"/>
    <x v="18"/>
    <s v="INDIVIDUAL"/>
    <x v="0"/>
    <s v="Raritan Bay Medical Center"/>
    <x v="1"/>
    <x v="1"/>
    <n v="10"/>
    <n v="5"/>
    <n v="2021"/>
    <x v="27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665999"/>
    <x v="9"/>
    <s v="E2"/>
    <x v="1"/>
    <s v="Verified"/>
    <n v="78300"/>
    <x v="557"/>
    <n v="533.45000000000005"/>
    <x v="176"/>
    <x v="38"/>
    <n v="8"/>
    <x v="18313"/>
  </r>
  <r>
    <x v="34290"/>
    <x v="18"/>
    <s v="INDIVIDUAL"/>
    <x v="5"/>
    <s v="perlmart shoprite"/>
    <x v="1"/>
    <x v="1"/>
    <n v="9"/>
    <n v="2"/>
    <n v="2021"/>
    <x v="8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401484"/>
    <x v="9"/>
    <s v="E5"/>
    <x v="1"/>
    <s v="Verified"/>
    <n v="110000"/>
    <x v="1543"/>
    <n v="178.14"/>
    <x v="335"/>
    <x v="12"/>
    <n v="22"/>
    <x v="11122"/>
  </r>
  <r>
    <x v="34291"/>
    <x v="2"/>
    <s v="INDIVIDUAL"/>
    <x v="4"/>
    <s v="UT Southwestern Medical Center"/>
    <x v="1"/>
    <x v="1"/>
    <n v="11"/>
    <n v="4"/>
    <n v="2021"/>
    <x v="29"/>
    <n v="16"/>
    <n v="2"/>
    <n v="2021"/>
    <d v="2021-02-16T00:00:00"/>
    <n v="12"/>
    <n v="4"/>
    <n v="2021"/>
    <d v="2021-04-12T00:00:00"/>
    <x v="1"/>
    <n v="12"/>
    <n v="5"/>
    <n v="2021"/>
    <x v="1"/>
    <d v="2021-05-12T00:00:00"/>
    <n v="919022"/>
    <x v="9"/>
    <s v="E3"/>
    <x v="1"/>
    <s v="Verified"/>
    <n v="200000"/>
    <x v="192"/>
    <n v="1250.29"/>
    <x v="164"/>
    <x v="231"/>
    <n v="58"/>
    <x v="18314"/>
  </r>
  <r>
    <x v="34292"/>
    <x v="29"/>
    <s v="INDIVIDUAL"/>
    <x v="10"/>
    <s v="EPS"/>
    <x v="1"/>
    <x v="1"/>
    <n v="9"/>
    <n v="7"/>
    <n v="2021"/>
    <x v="30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507319"/>
    <x v="9"/>
    <s v="E1"/>
    <x v="1"/>
    <s v="Verified"/>
    <n v="117000"/>
    <x v="857"/>
    <n v="490.03"/>
    <x v="160"/>
    <x v="94"/>
    <n v="8"/>
    <x v="18315"/>
  </r>
  <r>
    <x v="34293"/>
    <x v="6"/>
    <s v="INDIVIDUAL"/>
    <x v="3"/>
    <s v="ENCO Systems  Inc"/>
    <x v="1"/>
    <x v="1"/>
    <n v="10"/>
    <n v="4"/>
    <n v="2021"/>
    <x v="48"/>
    <n v="15"/>
    <n v="12"/>
    <n v="2021"/>
    <d v="2021-12-15T00:00:00"/>
    <n v="13"/>
    <n v="5"/>
    <n v="2021"/>
    <d v="2021-05-13T00:00:00"/>
    <x v="1"/>
    <n v="13"/>
    <n v="6"/>
    <n v="2021"/>
    <x v="1"/>
    <d v="2021-06-13T00:00:00"/>
    <n v="654349"/>
    <x v="9"/>
    <s v="E1"/>
    <x v="1"/>
    <s v="Verified"/>
    <n v="75000"/>
    <x v="508"/>
    <n v="707.55"/>
    <x v="134"/>
    <x v="120"/>
    <n v="28"/>
    <x v="18316"/>
  </r>
  <r>
    <x v="34294"/>
    <x v="9"/>
    <s v="INDIVIDUAL"/>
    <x v="8"/>
    <s v="Bank of America Corp."/>
    <x v="1"/>
    <x v="1"/>
    <n v="9"/>
    <n v="2"/>
    <n v="2021"/>
    <x v="8"/>
    <n v="15"/>
    <n v="7"/>
    <n v="2021"/>
    <d v="2021-07-15T00:00:00"/>
    <n v="11"/>
    <n v="12"/>
    <n v="2021"/>
    <d v="2021-12-11T00:00:00"/>
    <x v="1"/>
    <n v="11"/>
    <n v="1"/>
    <n v="2022"/>
    <x v="1"/>
    <d v="2022-01-11T00:00:00"/>
    <n v="397802"/>
    <x v="9"/>
    <s v="E5"/>
    <x v="1"/>
    <s v="Verified"/>
    <n v="249000"/>
    <x v="441"/>
    <n v="285.02"/>
    <x v="335"/>
    <x v="5"/>
    <n v="33"/>
    <x v="17838"/>
  </r>
  <r>
    <x v="34295"/>
    <x v="13"/>
    <s v="INDIVIDUAL"/>
    <x v="4"/>
    <s v="Safeway"/>
    <x v="5"/>
    <x v="1"/>
    <n v="11"/>
    <n v="9"/>
    <n v="2021"/>
    <x v="10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1106345"/>
    <x v="9"/>
    <s v="F2"/>
    <x v="1"/>
    <s v="Verified"/>
    <n v="110400"/>
    <x v="278"/>
    <n v="370.63"/>
    <x v="291"/>
    <x v="114"/>
    <n v="46"/>
    <x v="507"/>
  </r>
  <r>
    <x v="34296"/>
    <x v="25"/>
    <s v="INDIVIDUAL"/>
    <x v="3"/>
    <s v="Carilion Clinic"/>
    <x v="5"/>
    <x v="1"/>
    <n v="10"/>
    <n v="11"/>
    <n v="2021"/>
    <x v="49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781369"/>
    <x v="9"/>
    <s v="F2"/>
    <x v="1"/>
    <s v="Verified"/>
    <n v="106000"/>
    <x v="1909"/>
    <n v="362.38"/>
    <x v="278"/>
    <x v="14"/>
    <n v="24"/>
    <x v="2262"/>
  </r>
  <r>
    <x v="34297"/>
    <x v="26"/>
    <s v="INDIVIDUAL"/>
    <x v="1"/>
    <s v="VA Hospital"/>
    <x v="2"/>
    <x v="1"/>
    <n v="11"/>
    <n v="8"/>
    <n v="2021"/>
    <x v="11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1048181"/>
    <x v="9"/>
    <s v="B3"/>
    <x v="1"/>
    <s v="Verified"/>
    <n v="62000"/>
    <x v="1713"/>
    <n v="278.24"/>
    <x v="34"/>
    <x v="32"/>
    <n v="33"/>
    <x v="17592"/>
  </r>
  <r>
    <x v="34298"/>
    <x v="3"/>
    <s v="INDIVIDUAL"/>
    <x v="3"/>
    <s v="Walmart"/>
    <x v="0"/>
    <x v="1"/>
    <n v="10"/>
    <n v="12"/>
    <n v="2021"/>
    <x v="4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813861"/>
    <x v="9"/>
    <s v="C2"/>
    <x v="1"/>
    <s v="Verified"/>
    <n v="30000"/>
    <x v="1440"/>
    <n v="67.02"/>
    <x v="171"/>
    <x v="33"/>
    <n v="3"/>
    <x v="2664"/>
  </r>
  <r>
    <x v="34299"/>
    <x v="16"/>
    <s v="INDIVIDUAL"/>
    <x v="3"/>
    <s v="landmark school"/>
    <x v="0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88580"/>
    <x v="9"/>
    <s v="C2"/>
    <x v="1"/>
    <s v="Verified"/>
    <n v="48000"/>
    <x v="1089"/>
    <n v="468.25"/>
    <x v="98"/>
    <x v="204"/>
    <n v="15"/>
    <x v="12844"/>
  </r>
  <r>
    <x v="34300"/>
    <x v="1"/>
    <s v="INDIVIDUAL"/>
    <x v="3"/>
    <s v="Southern California Gas Co"/>
    <x v="0"/>
    <x v="3"/>
    <n v="8"/>
    <n v="11"/>
    <n v="2021"/>
    <x v="36"/>
    <n v="16"/>
    <n v="5"/>
    <n v="2021"/>
    <d v="2021-05-16T00:00:00"/>
    <n v="10"/>
    <n v="6"/>
    <n v="2021"/>
    <d v="2021-06-10T00:00:00"/>
    <x v="1"/>
    <n v="10"/>
    <n v="7"/>
    <n v="2021"/>
    <x v="1"/>
    <d v="2021-07-10T00:00:00"/>
    <n v="373081"/>
    <x v="9"/>
    <s v="C2"/>
    <x v="1"/>
    <s v="Verified"/>
    <n v="82656"/>
    <x v="1176"/>
    <n v="199.55"/>
    <x v="262"/>
    <x v="6"/>
    <n v="34"/>
    <x v="2151"/>
  </r>
  <r>
    <x v="34301"/>
    <x v="5"/>
    <s v="INDIVIDUAL"/>
    <x v="6"/>
    <s v="Sherwin Williams"/>
    <x v="3"/>
    <x v="2"/>
    <n v="11"/>
    <n v="7"/>
    <n v="2021"/>
    <x v="44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22676"/>
    <x v="9"/>
    <s v="A4"/>
    <x v="1"/>
    <s v="Verified"/>
    <n v="18000"/>
    <x v="2847"/>
    <n v="108.86"/>
    <x v="29"/>
    <x v="4"/>
    <n v="8"/>
    <x v="18317"/>
  </r>
  <r>
    <x v="34302"/>
    <x v="2"/>
    <s v="INDIVIDUAL"/>
    <x v="3"/>
    <s v="Retired"/>
    <x v="3"/>
    <x v="2"/>
    <n v="8"/>
    <n v="9"/>
    <n v="2021"/>
    <x v="58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358791"/>
    <x v="9"/>
    <s v="A1"/>
    <x v="1"/>
    <s v="Verified"/>
    <n v="77367"/>
    <x v="874"/>
    <n v="31.05"/>
    <x v="70"/>
    <x v="73"/>
    <n v="27"/>
    <x v="6480"/>
  </r>
  <r>
    <x v="34303"/>
    <x v="27"/>
    <s v="INDIVIDUAL"/>
    <x v="3"/>
    <s v="l.f. driscoll co"/>
    <x v="3"/>
    <x v="2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84347"/>
    <x v="9"/>
    <s v="A2"/>
    <x v="1"/>
    <s v="Verified"/>
    <n v="153936"/>
    <x v="1237"/>
    <n v="614.08000000000004"/>
    <x v="54"/>
    <x v="120"/>
    <n v="37"/>
    <x v="18318"/>
  </r>
  <r>
    <x v="34304"/>
    <x v="8"/>
    <s v="INDIVIDUAL"/>
    <x v="3"/>
    <s v="Xerox"/>
    <x v="3"/>
    <x v="2"/>
    <n v="9"/>
    <n v="4"/>
    <n v="2021"/>
    <x v="45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1297"/>
    <x v="9"/>
    <s v="A3"/>
    <x v="1"/>
    <s v="Verified"/>
    <n v="57000"/>
    <x v="995"/>
    <n v="282.02999999999997"/>
    <x v="66"/>
    <x v="18"/>
    <n v="27"/>
    <x v="7913"/>
  </r>
  <r>
    <x v="34305"/>
    <x v="1"/>
    <s v="INDIVIDUAL"/>
    <x v="3"/>
    <s v="Kaiser Permanente"/>
    <x v="3"/>
    <x v="2"/>
    <n v="11"/>
    <n v="9"/>
    <n v="2021"/>
    <x v="1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83602"/>
    <x v="9"/>
    <s v="A4"/>
    <x v="1"/>
    <s v="Verified"/>
    <n v="41500"/>
    <x v="2049"/>
    <n v="139.96"/>
    <x v="29"/>
    <x v="3"/>
    <n v="9"/>
    <x v="3521"/>
  </r>
  <r>
    <x v="34306"/>
    <x v="35"/>
    <s v="INDIVIDUAL"/>
    <x v="8"/>
    <s v="The Home Depot"/>
    <x v="3"/>
    <x v="2"/>
    <n v="11"/>
    <n v="7"/>
    <n v="2021"/>
    <x v="44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027073"/>
    <x v="9"/>
    <s v="A1"/>
    <x v="1"/>
    <s v="Verified"/>
    <n v="62500"/>
    <x v="437"/>
    <n v="48.26"/>
    <x v="58"/>
    <x v="91"/>
    <n v="23"/>
    <x v="17232"/>
  </r>
  <r>
    <x v="34307"/>
    <x v="0"/>
    <s v="INDIVIDUAL"/>
    <x v="4"/>
    <s v="Georgia Cooperative"/>
    <x v="3"/>
    <x v="2"/>
    <n v="11"/>
    <n v="11"/>
    <n v="2021"/>
    <x v="22"/>
    <n v="15"/>
    <n v="7"/>
    <n v="2021"/>
    <d v="2021-07-15T00:00:00"/>
    <n v="14"/>
    <n v="11"/>
    <n v="2021"/>
    <d v="2021-11-14T00:00:00"/>
    <x v="1"/>
    <n v="14"/>
    <n v="12"/>
    <n v="2021"/>
    <x v="1"/>
    <d v="2021-12-14T00:00:00"/>
    <n v="1232192"/>
    <x v="9"/>
    <s v="A1"/>
    <x v="1"/>
    <s v="Verified"/>
    <n v="6000"/>
    <x v="1587"/>
    <n v="39.57"/>
    <x v="4"/>
    <x v="44"/>
    <n v="16"/>
    <x v="17125"/>
  </r>
  <r>
    <x v="34308"/>
    <x v="18"/>
    <s v="INDIVIDUAL"/>
    <x v="2"/>
    <s v=""/>
    <x v="3"/>
    <x v="2"/>
    <n v="11"/>
    <n v="12"/>
    <n v="2021"/>
    <x v="12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1278257"/>
    <x v="9"/>
    <s v="A1"/>
    <x v="1"/>
    <s v="Verified"/>
    <n v="90000"/>
    <x v="1603"/>
    <n v="115.66"/>
    <x v="4"/>
    <x v="42"/>
    <n v="28"/>
    <x v="5407"/>
  </r>
  <r>
    <x v="34309"/>
    <x v="2"/>
    <s v="INDIVIDUAL"/>
    <x v="3"/>
    <s v="Houston Community College"/>
    <x v="3"/>
    <x v="2"/>
    <n v="9"/>
    <n v="7"/>
    <n v="2021"/>
    <x v="30"/>
    <n v="16"/>
    <n v="3"/>
    <n v="2021"/>
    <d v="2021-03-16T00:00:00"/>
    <n v="12"/>
    <n v="7"/>
    <n v="2021"/>
    <d v="2021-07-12T00:00:00"/>
    <x v="1"/>
    <n v="12"/>
    <n v="8"/>
    <n v="2021"/>
    <x v="1"/>
    <d v="2021-08-12T00:00:00"/>
    <n v="493387"/>
    <x v="9"/>
    <s v="A3"/>
    <x v="1"/>
    <s v="Verified"/>
    <n v="15996"/>
    <x v="5"/>
    <n v="125.35"/>
    <x v="66"/>
    <x v="16"/>
    <n v="8"/>
    <x v="128"/>
  </r>
  <r>
    <x v="34310"/>
    <x v="4"/>
    <s v="INDIVIDUAL"/>
    <x v="3"/>
    <s v="ACTS RETIREMENT-LIFE COMMUNITIES"/>
    <x v="3"/>
    <x v="2"/>
    <n v="11"/>
    <n v="10"/>
    <n v="2021"/>
    <x v="13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200098"/>
    <x v="9"/>
    <s v="A4"/>
    <x v="1"/>
    <s v="Verified"/>
    <n v="68000"/>
    <x v="364"/>
    <n v="625.80999999999995"/>
    <x v="7"/>
    <x v="120"/>
    <n v="34"/>
    <x v="14966"/>
  </r>
  <r>
    <x v="34311"/>
    <x v="16"/>
    <s v="INDIVIDUAL"/>
    <x v="9"/>
    <s v="PARISI"/>
    <x v="3"/>
    <x v="2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9760"/>
    <x v="9"/>
    <s v="A4"/>
    <x v="1"/>
    <s v="Verified"/>
    <n v="55000"/>
    <x v="1018"/>
    <n v="622.04"/>
    <x v="29"/>
    <x v="120"/>
    <n v="39"/>
    <x v="3227"/>
  </r>
  <r>
    <x v="34312"/>
    <x v="10"/>
    <s v="INDIVIDUAL"/>
    <x v="3"/>
    <s v="DOD"/>
    <x v="3"/>
    <x v="2"/>
    <n v="11"/>
    <n v="9"/>
    <n v="2021"/>
    <x v="10"/>
    <n v="16"/>
    <n v="4"/>
    <n v="2021"/>
    <d v="2021-04-16T00:00:00"/>
    <n v="11"/>
    <n v="10"/>
    <n v="2021"/>
    <d v="2021-10-11T00:00:00"/>
    <x v="1"/>
    <n v="11"/>
    <n v="11"/>
    <n v="2021"/>
    <x v="1"/>
    <d v="2021-11-11T00:00:00"/>
    <n v="1086587"/>
    <x v="9"/>
    <s v="A4"/>
    <x v="1"/>
    <s v="Verified"/>
    <n v="66000"/>
    <x v="2458"/>
    <n v="466.53"/>
    <x v="29"/>
    <x v="38"/>
    <n v="25"/>
    <x v="18319"/>
  </r>
  <r>
    <x v="34313"/>
    <x v="19"/>
    <s v="INDIVIDUAL"/>
    <x v="3"/>
    <s v="Mount Vernon Nazarene University"/>
    <x v="2"/>
    <x v="2"/>
    <n v="11"/>
    <n v="8"/>
    <n v="2021"/>
    <x v="11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1028495"/>
    <x v="9"/>
    <s v="B3"/>
    <x v="1"/>
    <s v="Verified"/>
    <n v="75000"/>
    <x v="2509"/>
    <n v="948.47"/>
    <x v="34"/>
    <x v="716"/>
    <n v="3"/>
    <x v="18320"/>
  </r>
  <r>
    <x v="34314"/>
    <x v="13"/>
    <s v="INDIVIDUAL"/>
    <x v="4"/>
    <s v="Verizon Wireless"/>
    <x v="2"/>
    <x v="2"/>
    <n v="10"/>
    <n v="6"/>
    <n v="2021"/>
    <x v="51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683686"/>
    <x v="9"/>
    <s v="B2"/>
    <x v="1"/>
    <s v="Verified"/>
    <n v="81120"/>
    <x v="1370"/>
    <n v="587.16999999999996"/>
    <x v="73"/>
    <x v="66"/>
    <n v="34"/>
    <x v="7424"/>
  </r>
  <r>
    <x v="34315"/>
    <x v="33"/>
    <s v="INDIVIDUAL"/>
    <x v="5"/>
    <s v="SCDOT"/>
    <x v="2"/>
    <x v="2"/>
    <n v="10"/>
    <n v="9"/>
    <n v="2021"/>
    <x v="54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742790"/>
    <x v="9"/>
    <s v="B3"/>
    <x v="1"/>
    <s v="Verified"/>
    <n v="41717"/>
    <x v="1925"/>
    <n v="655.92"/>
    <x v="140"/>
    <x v="120"/>
    <n v="25"/>
    <x v="18321"/>
  </r>
  <r>
    <x v="34316"/>
    <x v="1"/>
    <s v="INDIVIDUAL"/>
    <x v="8"/>
    <s v="MEMORIAL MEDICAL CENTER"/>
    <x v="2"/>
    <x v="2"/>
    <n v="10"/>
    <n v="8"/>
    <n v="2021"/>
    <x v="4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728158"/>
    <x v="9"/>
    <s v="B4"/>
    <x v="1"/>
    <s v="Verified"/>
    <n v="69996"/>
    <x v="1072"/>
    <n v="329.72"/>
    <x v="22"/>
    <x v="14"/>
    <n v="21"/>
    <x v="8281"/>
  </r>
  <r>
    <x v="34317"/>
    <x v="8"/>
    <s v="INDIVIDUAL"/>
    <x v="1"/>
    <s v="city of new york"/>
    <x v="2"/>
    <x v="2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65706"/>
    <x v="9"/>
    <s v="B5"/>
    <x v="1"/>
    <s v="Verified"/>
    <n v="110000"/>
    <x v="1512"/>
    <n v="670.9"/>
    <x v="9"/>
    <x v="120"/>
    <n v="20"/>
    <x v="18322"/>
  </r>
  <r>
    <x v="34318"/>
    <x v="25"/>
    <s v="INDIVIDUAL"/>
    <x v="8"/>
    <s v="CFC of Southern Maryland"/>
    <x v="2"/>
    <x v="2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87809"/>
    <x v="9"/>
    <s v="B1"/>
    <x v="1"/>
    <s v="Verified"/>
    <n v="80196"/>
    <x v="28"/>
    <n v="966.75"/>
    <x v="12"/>
    <x v="205"/>
    <n v="24"/>
    <x v="3986"/>
  </r>
  <r>
    <x v="34319"/>
    <x v="4"/>
    <s v="INDIVIDUAL"/>
    <x v="8"/>
    <s v="George Junior Republic"/>
    <x v="2"/>
    <x v="2"/>
    <n v="11"/>
    <n v="8"/>
    <n v="2021"/>
    <x v="11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60780"/>
    <x v="9"/>
    <s v="B1"/>
    <x v="1"/>
    <s v="Verified"/>
    <n v="36184.800000000003"/>
    <x v="484"/>
    <n v="387.15"/>
    <x v="74"/>
    <x v="2"/>
    <n v="27"/>
    <x v="2066"/>
  </r>
  <r>
    <x v="34320"/>
    <x v="1"/>
    <s v="INDIVIDUAL"/>
    <x v="8"/>
    <s v="Crossmark"/>
    <x v="2"/>
    <x v="2"/>
    <n v="11"/>
    <n v="12"/>
    <n v="2021"/>
    <x v="12"/>
    <n v="16"/>
    <n v="1"/>
    <n v="2021"/>
    <d v="2021-01-16T00:00:00"/>
    <n v="14"/>
    <n v="12"/>
    <n v="2021"/>
    <d v="2021-12-14T00:00:00"/>
    <x v="1"/>
    <n v="14"/>
    <n v="1"/>
    <n v="2022"/>
    <x v="1"/>
    <d v="2022-01-14T00:00:00"/>
    <n v="1273844"/>
    <x v="9"/>
    <s v="B5"/>
    <x v="1"/>
    <s v="Verified"/>
    <n v="20000"/>
    <x v="1015"/>
    <n v="100.64"/>
    <x v="9"/>
    <x v="1"/>
    <n v="24"/>
    <x v="12364"/>
  </r>
  <r>
    <x v="34321"/>
    <x v="5"/>
    <s v="INDIVIDUAL"/>
    <x v="5"/>
    <s v="J.Crew"/>
    <x v="2"/>
    <x v="2"/>
    <n v="11"/>
    <n v="7"/>
    <n v="2021"/>
    <x v="44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17402"/>
    <x v="9"/>
    <s v="B5"/>
    <x v="1"/>
    <s v="Verified"/>
    <n v="39000"/>
    <x v="439"/>
    <n v="398.52"/>
    <x v="32"/>
    <x v="2"/>
    <n v="14"/>
    <x v="2061"/>
  </r>
  <r>
    <x v="34322"/>
    <x v="2"/>
    <s v="INDIVIDUAL"/>
    <x v="6"/>
    <s v="PUNGO, Inc."/>
    <x v="2"/>
    <x v="2"/>
    <n v="9"/>
    <n v="5"/>
    <n v="2021"/>
    <x v="28"/>
    <n v="10"/>
    <n v="1"/>
    <n v="2021"/>
    <d v="2021-01-10T00:00:00"/>
    <n v="10"/>
    <n v="1"/>
    <n v="2021"/>
    <d v="2021-01-10T00:00:00"/>
    <x v="1"/>
    <n v="10"/>
    <n v="2"/>
    <n v="2021"/>
    <x v="1"/>
    <d v="2021-02-10T00:00:00"/>
    <n v="435328"/>
    <x v="9"/>
    <s v="B5"/>
    <x v="1"/>
    <s v="Verified"/>
    <n v="50000"/>
    <x v="122"/>
    <n v="263.19"/>
    <x v="35"/>
    <x v="296"/>
    <n v="11"/>
    <x v="17172"/>
  </r>
  <r>
    <x v="34323"/>
    <x v="4"/>
    <s v="INDIVIDUAL"/>
    <x v="5"/>
    <s v="Presbyterian Homes"/>
    <x v="2"/>
    <x v="2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8066"/>
    <x v="9"/>
    <s v="B4"/>
    <x v="1"/>
    <s v="Verified"/>
    <n v="24744"/>
    <x v="643"/>
    <n v="165.82"/>
    <x v="26"/>
    <x v="12"/>
    <n v="37"/>
    <x v="6886"/>
  </r>
  <r>
    <x v="34324"/>
    <x v="9"/>
    <s v="INDIVIDUAL"/>
    <x v="6"/>
    <s v="Self employed"/>
    <x v="0"/>
    <x v="2"/>
    <n v="9"/>
    <n v="8"/>
    <n v="2021"/>
    <x v="20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512227"/>
    <x v="9"/>
    <s v="C1"/>
    <x v="1"/>
    <s v="Verified"/>
    <n v="43236"/>
    <x v="1584"/>
    <n v="605.4"/>
    <x v="88"/>
    <x v="66"/>
    <n v="12"/>
    <x v="18323"/>
  </r>
  <r>
    <x v="34325"/>
    <x v="5"/>
    <s v="INDIVIDUAL"/>
    <x v="2"/>
    <s v="dental Team"/>
    <x v="0"/>
    <x v="2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0588"/>
    <x v="9"/>
    <s v="C5"/>
    <x v="1"/>
    <s v="Verified"/>
    <n v="50000"/>
    <x v="1959"/>
    <n v="102.86"/>
    <x v="107"/>
    <x v="1"/>
    <n v="6"/>
    <x v="17761"/>
  </r>
  <r>
    <x v="34326"/>
    <x v="22"/>
    <s v="INDIVIDUAL"/>
    <x v="7"/>
    <s v="Cambria"/>
    <x v="0"/>
    <x v="2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7000"/>
    <x v="9"/>
    <s v="C2"/>
    <x v="1"/>
    <s v="Verified"/>
    <n v="36960"/>
    <x v="1221"/>
    <n v="509.83"/>
    <x v="120"/>
    <x v="38"/>
    <n v="25"/>
    <x v="4244"/>
  </r>
  <r>
    <x v="34327"/>
    <x v="8"/>
    <s v="INDIVIDUAL"/>
    <x v="3"/>
    <s v="NYC Board of Education"/>
    <x v="0"/>
    <x v="2"/>
    <n v="11"/>
    <n v="11"/>
    <n v="2021"/>
    <x v="22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1264784"/>
    <x v="9"/>
    <s v="C2"/>
    <x v="1"/>
    <s v="Verified"/>
    <n v="100000"/>
    <x v="1568"/>
    <n v="68.62"/>
    <x v="6"/>
    <x v="33"/>
    <n v="18"/>
    <x v="17923"/>
  </r>
  <r>
    <x v="34328"/>
    <x v="33"/>
    <s v="INDIVIDUAL"/>
    <x v="2"/>
    <s v="Verizon Business"/>
    <x v="0"/>
    <x v="2"/>
    <n v="8"/>
    <n v="12"/>
    <n v="2021"/>
    <x v="55"/>
    <n v="13"/>
    <n v="6"/>
    <n v="2021"/>
    <d v="2021-06-13T00:00:00"/>
    <n v="10"/>
    <n v="3"/>
    <n v="2021"/>
    <d v="2021-03-10T00:00:00"/>
    <x v="1"/>
    <n v="10"/>
    <n v="4"/>
    <n v="2021"/>
    <x v="1"/>
    <d v="2021-04-10T00:00:00"/>
    <n v="381493"/>
    <x v="9"/>
    <s v="C4"/>
    <x v="1"/>
    <s v="Verified"/>
    <n v="50000"/>
    <x v="287"/>
    <n v="339.23"/>
    <x v="92"/>
    <x v="14"/>
    <n v="7"/>
    <x v="18324"/>
  </r>
  <r>
    <x v="34329"/>
    <x v="14"/>
    <s v="INDIVIDUAL"/>
    <x v="6"/>
    <s v="BAE SYSTEMS"/>
    <x v="0"/>
    <x v="2"/>
    <n v="9"/>
    <n v="12"/>
    <n v="2021"/>
    <x v="31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565217"/>
    <x v="9"/>
    <s v="C1"/>
    <x v="1"/>
    <s v="Verified"/>
    <n v="102000"/>
    <x v="17"/>
    <n v="235.44"/>
    <x v="88"/>
    <x v="17"/>
    <n v="38"/>
    <x v="3086"/>
  </r>
  <r>
    <x v="34330"/>
    <x v="18"/>
    <s v="INDIVIDUAL"/>
    <x v="3"/>
    <s v="FOX News Channel"/>
    <x v="0"/>
    <x v="2"/>
    <n v="9"/>
    <n v="2"/>
    <n v="2021"/>
    <x v="8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371555"/>
    <x v="9"/>
    <s v="C4"/>
    <x v="1"/>
    <s v="Verified"/>
    <n v="96000"/>
    <x v="2371"/>
    <n v="508.84"/>
    <x v="92"/>
    <x v="38"/>
    <n v="17"/>
    <x v="1279"/>
  </r>
  <r>
    <x v="34331"/>
    <x v="16"/>
    <s v="INDIVIDUAL"/>
    <x v="10"/>
    <s v="MGH"/>
    <x v="0"/>
    <x v="2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89670"/>
    <x v="9"/>
    <s v="C2"/>
    <x v="1"/>
    <s v="Verified"/>
    <n v="63996"/>
    <x v="49"/>
    <n v="402.08"/>
    <x v="171"/>
    <x v="2"/>
    <n v="39"/>
    <x v="2239"/>
  </r>
  <r>
    <x v="34332"/>
    <x v="4"/>
    <s v="INDIVIDUAL"/>
    <x v="10"/>
    <s v="FATIGATI NALIN AND ASSOC"/>
    <x v="4"/>
    <x v="2"/>
    <n v="9"/>
    <n v="5"/>
    <n v="2021"/>
    <x v="28"/>
    <n v="15"/>
    <n v="11"/>
    <n v="2021"/>
    <d v="2021-11-15T00:00:00"/>
    <n v="12"/>
    <n v="5"/>
    <n v="2021"/>
    <d v="2021-05-12T00:00:00"/>
    <x v="1"/>
    <n v="12"/>
    <n v="6"/>
    <n v="2021"/>
    <x v="1"/>
    <d v="2021-06-12T00:00:00"/>
    <n v="447665"/>
    <x v="9"/>
    <s v="D5"/>
    <x v="1"/>
    <s v="Verified"/>
    <n v="44700"/>
    <x v="450"/>
    <n v="501.79"/>
    <x v="163"/>
    <x v="100"/>
    <n v="11"/>
    <x v="18325"/>
  </r>
  <r>
    <x v="34333"/>
    <x v="29"/>
    <s v="INDIVIDUAL"/>
    <x v="3"/>
    <s v="harrah's casino"/>
    <x v="4"/>
    <x v="2"/>
    <n v="11"/>
    <n v="6"/>
    <n v="2021"/>
    <x v="6"/>
    <n v="15"/>
    <n v="12"/>
    <n v="2021"/>
    <d v="2021-12-15T00:00:00"/>
    <n v="13"/>
    <n v="10"/>
    <n v="2021"/>
    <d v="2021-10-13T00:00:00"/>
    <x v="1"/>
    <n v="13"/>
    <n v="11"/>
    <n v="2021"/>
    <x v="1"/>
    <d v="2021-11-13T00:00:00"/>
    <n v="990206"/>
    <x v="9"/>
    <s v="D2"/>
    <x v="1"/>
    <s v="Verified"/>
    <n v="50400"/>
    <x v="285"/>
    <n v="246.07"/>
    <x v="100"/>
    <x v="17"/>
    <n v="17"/>
    <x v="18326"/>
  </r>
  <r>
    <x v="34334"/>
    <x v="18"/>
    <s v="INDIVIDUAL"/>
    <x v="6"/>
    <s v="Verizon"/>
    <x v="4"/>
    <x v="2"/>
    <n v="10"/>
    <n v="4"/>
    <n v="2021"/>
    <x v="48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646381"/>
    <x v="9"/>
    <s v="D1"/>
    <x v="1"/>
    <s v="Verified"/>
    <n v="27500"/>
    <x v="819"/>
    <n v="172.33"/>
    <x v="130"/>
    <x v="12"/>
    <n v="23"/>
    <x v="8471"/>
  </r>
  <r>
    <x v="34335"/>
    <x v="2"/>
    <s v="INDIVIDUAL"/>
    <x v="5"/>
    <s v="USAA"/>
    <x v="4"/>
    <x v="2"/>
    <n v="9"/>
    <n v="11"/>
    <n v="2021"/>
    <x v="32"/>
    <n v="10"/>
    <n v="12"/>
    <n v="2021"/>
    <d v="2021-12-10T00:00:00"/>
    <n v="10"/>
    <n v="10"/>
    <n v="2021"/>
    <d v="2021-10-10T00:00:00"/>
    <x v="1"/>
    <n v="10"/>
    <n v="11"/>
    <n v="2021"/>
    <x v="1"/>
    <d v="2021-11-10T00:00:00"/>
    <n v="555217"/>
    <x v="9"/>
    <s v="D4"/>
    <x v="1"/>
    <s v="Verified"/>
    <n v="235000"/>
    <x v="858"/>
    <n v="391.85"/>
    <x v="110"/>
    <x v="11"/>
    <n v="61"/>
    <x v="9365"/>
  </r>
  <r>
    <x v="34336"/>
    <x v="1"/>
    <s v="INDIVIDUAL"/>
    <x v="7"/>
    <s v="Oracle Corporation"/>
    <x v="4"/>
    <x v="2"/>
    <n v="11"/>
    <n v="6"/>
    <n v="2021"/>
    <x v="6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84504"/>
    <x v="9"/>
    <s v="D4"/>
    <x v="1"/>
    <s v="Verified"/>
    <n v="98000"/>
    <x v="2100"/>
    <n v="361.88"/>
    <x v="293"/>
    <x v="14"/>
    <n v="20"/>
    <x v="12812"/>
  </r>
  <r>
    <x v="34337"/>
    <x v="3"/>
    <s v="INDIVIDUAL"/>
    <x v="0"/>
    <s v="united oil products"/>
    <x v="1"/>
    <x v="2"/>
    <n v="10"/>
    <n v="9"/>
    <n v="2021"/>
    <x v="54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667385"/>
    <x v="9"/>
    <s v="E3"/>
    <x v="1"/>
    <s v="Verified"/>
    <n v="32004"/>
    <x v="1677"/>
    <n v="330.67"/>
    <x v="135"/>
    <x v="102"/>
    <n v="4"/>
    <x v="18327"/>
  </r>
  <r>
    <x v="34338"/>
    <x v="3"/>
    <s v="INDIVIDUAL"/>
    <x v="6"/>
    <s v="Cancer Care and Hematology Specialists &amp; Bloomingdale Fire Protection District"/>
    <x v="1"/>
    <x v="2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398904"/>
    <x v="9"/>
    <s v="E1"/>
    <x v="1"/>
    <s v="Verified"/>
    <n v="30000"/>
    <x v="561"/>
    <n v="525.03"/>
    <x v="160"/>
    <x v="38"/>
    <n v="9"/>
    <x v="7391"/>
  </r>
  <r>
    <x v="34339"/>
    <x v="8"/>
    <s v="INDIVIDUAL"/>
    <x v="5"/>
    <s v="Department of Veterans Affairs"/>
    <x v="5"/>
    <x v="2"/>
    <n v="9"/>
    <n v="12"/>
    <n v="2021"/>
    <x v="31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587328"/>
    <x v="9"/>
    <s v="F4"/>
    <x v="1"/>
    <s v="Verified"/>
    <n v="115000"/>
    <x v="1374"/>
    <n v="293.77"/>
    <x v="258"/>
    <x v="5"/>
    <n v="39"/>
    <x v="4158"/>
  </r>
  <r>
    <x v="34340"/>
    <x v="3"/>
    <s v="INDIVIDUAL"/>
    <x v="6"/>
    <s v="Market Staff"/>
    <x v="3"/>
    <x v="0"/>
    <n v="10"/>
    <n v="2"/>
    <n v="2021"/>
    <x v="46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619890"/>
    <x v="9"/>
    <s v="A4"/>
    <x v="1"/>
    <s v="Verified"/>
    <n v="100000"/>
    <x v="180"/>
    <n v="311.10000000000002"/>
    <x v="18"/>
    <x v="14"/>
    <n v="18"/>
    <x v="12506"/>
  </r>
  <r>
    <x v="34341"/>
    <x v="23"/>
    <s v="INDIVIDUAL"/>
    <x v="6"/>
    <s v="Allstate Corp."/>
    <x v="3"/>
    <x v="0"/>
    <n v="9"/>
    <n v="2"/>
    <n v="2021"/>
    <x v="8"/>
    <n v="12"/>
    <n v="2"/>
    <n v="2021"/>
    <d v="2021-02-12T00:00:00"/>
    <n v="11"/>
    <n v="10"/>
    <n v="2021"/>
    <d v="2021-10-11T00:00:00"/>
    <x v="1"/>
    <n v="11"/>
    <n v="11"/>
    <n v="2021"/>
    <x v="1"/>
    <d v="2021-11-11T00:00:00"/>
    <n v="406276"/>
    <x v="9"/>
    <s v="A4"/>
    <x v="1"/>
    <s v="Verified"/>
    <n v="53000"/>
    <x v="466"/>
    <n v="111.82"/>
    <x v="62"/>
    <x v="4"/>
    <n v="20"/>
    <x v="13602"/>
  </r>
  <r>
    <x v="34342"/>
    <x v="16"/>
    <s v="INDIVIDUAL"/>
    <x v="6"/>
    <s v="kmart"/>
    <x v="3"/>
    <x v="0"/>
    <n v="10"/>
    <n v="5"/>
    <n v="2021"/>
    <x v="27"/>
    <n v="15"/>
    <n v="8"/>
    <n v="2021"/>
    <d v="2021-08-15T00:00:00"/>
    <n v="13"/>
    <n v="6"/>
    <n v="2021"/>
    <d v="2021-06-13T00:00:00"/>
    <x v="1"/>
    <n v="13"/>
    <n v="7"/>
    <n v="2021"/>
    <x v="1"/>
    <d v="2021-07-13T00:00:00"/>
    <n v="669505"/>
    <x v="9"/>
    <s v="A5"/>
    <x v="1"/>
    <s v="Verified"/>
    <n v="18000"/>
    <x v="237"/>
    <n v="218.97"/>
    <x v="24"/>
    <x v="17"/>
    <n v="24"/>
    <x v="4299"/>
  </r>
  <r>
    <x v="34343"/>
    <x v="1"/>
    <s v="INDIVIDUAL"/>
    <x v="3"/>
    <s v="Verizon Wireless"/>
    <x v="3"/>
    <x v="0"/>
    <n v="11"/>
    <n v="10"/>
    <n v="2021"/>
    <x v="13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196509"/>
    <x v="9"/>
    <s v="A2"/>
    <x v="1"/>
    <s v="Verified"/>
    <n v="57600"/>
    <x v="343"/>
    <n v="307.04000000000002"/>
    <x v="54"/>
    <x v="14"/>
    <n v="8"/>
    <x v="5597"/>
  </r>
  <r>
    <x v="34344"/>
    <x v="19"/>
    <s v="INDIVIDUAL"/>
    <x v="3"/>
    <s v="shields blice  and  company cpa inc"/>
    <x v="3"/>
    <x v="0"/>
    <n v="11"/>
    <n v="11"/>
    <n v="2021"/>
    <x v="22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227000"/>
    <x v="9"/>
    <s v="A2"/>
    <x v="1"/>
    <s v="Verified"/>
    <n v="54996"/>
    <x v="1204"/>
    <n v="614.08000000000004"/>
    <x v="54"/>
    <x v="120"/>
    <n v="13"/>
    <x v="16072"/>
  </r>
  <r>
    <x v="34345"/>
    <x v="22"/>
    <s v="INDIVIDUAL"/>
    <x v="3"/>
    <s v="CIGNA HealthCare"/>
    <x v="3"/>
    <x v="0"/>
    <n v="11"/>
    <n v="9"/>
    <n v="2021"/>
    <x v="10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1109284"/>
    <x v="9"/>
    <s v="A2"/>
    <x v="1"/>
    <s v="Verified"/>
    <n v="164000"/>
    <x v="117"/>
    <n v="245.63"/>
    <x v="54"/>
    <x v="5"/>
    <n v="26"/>
    <x v="16990"/>
  </r>
  <r>
    <x v="34346"/>
    <x v="8"/>
    <s v="INDIVIDUAL"/>
    <x v="3"/>
    <s v="U S Postal Service"/>
    <x v="3"/>
    <x v="0"/>
    <n v="11"/>
    <n v="3"/>
    <n v="2021"/>
    <x v="42"/>
    <n v="14"/>
    <n v="4"/>
    <n v="2021"/>
    <d v="2021-04-14T00:00:00"/>
    <n v="14"/>
    <n v="2"/>
    <n v="2021"/>
    <d v="2021-02-14T00:00:00"/>
    <x v="1"/>
    <n v="14"/>
    <n v="3"/>
    <n v="2021"/>
    <x v="1"/>
    <d v="2021-03-14T00:00:00"/>
    <n v="904730"/>
    <x v="9"/>
    <s v="A3"/>
    <x v="1"/>
    <s v="Verified"/>
    <n v="55000"/>
    <x v="1310"/>
    <n v="148.04"/>
    <x v="61"/>
    <x v="19"/>
    <n v="18"/>
    <x v="13511"/>
  </r>
  <r>
    <x v="34347"/>
    <x v="2"/>
    <s v="INDIVIDUAL"/>
    <x v="3"/>
    <s v="Department of Justice, BOP"/>
    <x v="3"/>
    <x v="0"/>
    <n v="10"/>
    <n v="1"/>
    <n v="2021"/>
    <x v="24"/>
    <n v="16"/>
    <n v="1"/>
    <n v="2021"/>
    <d v="2021-01-16T00:00:00"/>
    <n v="10"/>
    <n v="6"/>
    <n v="2021"/>
    <d v="2021-06-10T00:00:00"/>
    <x v="1"/>
    <n v="10"/>
    <n v="7"/>
    <n v="2021"/>
    <x v="1"/>
    <d v="2021-07-10T00:00:00"/>
    <n v="603658"/>
    <x v="9"/>
    <s v="A3"/>
    <x v="1"/>
    <s v="Verified"/>
    <n v="62217"/>
    <x v="749"/>
    <n v="115.51"/>
    <x v="60"/>
    <x v="96"/>
    <n v="27"/>
    <x v="10265"/>
  </r>
  <r>
    <x v="34348"/>
    <x v="10"/>
    <s v="INDIVIDUAL"/>
    <x v="3"/>
    <s v="Aramark Healthcare"/>
    <x v="3"/>
    <x v="0"/>
    <n v="11"/>
    <n v="12"/>
    <n v="2021"/>
    <x v="12"/>
    <n v="16"/>
    <n v="3"/>
    <n v="2021"/>
    <d v="2021-03-16T00:00:00"/>
    <n v="13"/>
    <n v="4"/>
    <n v="2021"/>
    <d v="2021-04-13T00:00:00"/>
    <x v="1"/>
    <n v="13"/>
    <n v="5"/>
    <n v="2021"/>
    <x v="1"/>
    <d v="2021-05-13T00:00:00"/>
    <n v="1258932"/>
    <x v="9"/>
    <s v="A3"/>
    <x v="1"/>
    <s v="Verified"/>
    <n v="59000"/>
    <x v="385"/>
    <n v="622.22"/>
    <x v="18"/>
    <x v="120"/>
    <n v="26"/>
    <x v="4118"/>
  </r>
  <r>
    <x v="34349"/>
    <x v="25"/>
    <s v="INDIVIDUAL"/>
    <x v="3"/>
    <s v="McDonald's"/>
    <x v="3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32673"/>
    <x v="9"/>
    <s v="A4"/>
    <x v="1"/>
    <s v="Verified"/>
    <n v="29000"/>
    <x v="1551"/>
    <n v="205.28"/>
    <x v="29"/>
    <x v="115"/>
    <n v="17"/>
    <x v="9674"/>
  </r>
  <r>
    <x v="34350"/>
    <x v="1"/>
    <s v="INDIVIDUAL"/>
    <x v="3"/>
    <s v=""/>
    <x v="3"/>
    <x v="0"/>
    <n v="11"/>
    <n v="11"/>
    <n v="2021"/>
    <x v="22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1239054"/>
    <x v="9"/>
    <s v="A5"/>
    <x v="1"/>
    <s v="Verified"/>
    <n v="120000"/>
    <x v="1779"/>
    <n v="584.26"/>
    <x v="8"/>
    <x v="454"/>
    <n v="8"/>
    <x v="10155"/>
  </r>
  <r>
    <x v="34351"/>
    <x v="5"/>
    <s v="INDIVIDUAL"/>
    <x v="8"/>
    <s v="Fidelity Investments"/>
    <x v="3"/>
    <x v="0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48657"/>
    <x v="9"/>
    <s v="A3"/>
    <x v="1"/>
    <s v="Verified"/>
    <n v="39400"/>
    <x v="217"/>
    <n v="77.36"/>
    <x v="68"/>
    <x v="0"/>
    <n v="24"/>
    <x v="7476"/>
  </r>
  <r>
    <x v="34352"/>
    <x v="25"/>
    <s v="INDIVIDUAL"/>
    <x v="8"/>
    <s v="Unisys"/>
    <x v="3"/>
    <x v="0"/>
    <n v="10"/>
    <n v="5"/>
    <n v="2021"/>
    <x v="27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663936"/>
    <x v="9"/>
    <s v="A4"/>
    <x v="1"/>
    <s v="Verified"/>
    <n v="45996"/>
    <x v="407"/>
    <n v="248.89"/>
    <x v="18"/>
    <x v="5"/>
    <n v="14"/>
    <x v="10197"/>
  </r>
  <r>
    <x v="34353"/>
    <x v="18"/>
    <s v="INDIVIDUAL"/>
    <x v="4"/>
    <s v="Roselle Park Board of Education"/>
    <x v="3"/>
    <x v="0"/>
    <n v="11"/>
    <n v="11"/>
    <n v="2021"/>
    <x v="22"/>
    <n v="16"/>
    <n v="1"/>
    <n v="2021"/>
    <d v="2021-01-16T00:00:00"/>
    <n v="12"/>
    <n v="12"/>
    <n v="2021"/>
    <d v="2021-12-12T00:00:00"/>
    <x v="1"/>
    <n v="12"/>
    <n v="1"/>
    <n v="2022"/>
    <x v="1"/>
    <d v="2022-01-12T00:00:00"/>
    <n v="1238546"/>
    <x v="9"/>
    <s v="A3"/>
    <x v="1"/>
    <s v="Verified"/>
    <n v="15500"/>
    <x v="627"/>
    <n v="248.89"/>
    <x v="18"/>
    <x v="5"/>
    <n v="12"/>
    <x v="18328"/>
  </r>
  <r>
    <x v="34354"/>
    <x v="1"/>
    <s v="INDIVIDUAL"/>
    <x v="4"/>
    <s v="Boeing Company"/>
    <x v="3"/>
    <x v="0"/>
    <n v="9"/>
    <n v="4"/>
    <n v="2021"/>
    <x v="45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5716"/>
    <x v="9"/>
    <s v="A5"/>
    <x v="1"/>
    <s v="Verified"/>
    <n v="82300"/>
    <x v="2601"/>
    <n v="115.54"/>
    <x v="19"/>
    <x v="47"/>
    <n v="27"/>
    <x v="2580"/>
  </r>
  <r>
    <x v="34355"/>
    <x v="5"/>
    <s v="INDIVIDUAL"/>
    <x v="2"/>
    <s v="Shorecrest Preparatory School"/>
    <x v="3"/>
    <x v="0"/>
    <n v="11"/>
    <n v="9"/>
    <n v="2021"/>
    <x v="10"/>
    <n v="14"/>
    <n v="4"/>
    <n v="2021"/>
    <d v="2021-04-14T00:00:00"/>
    <n v="13"/>
    <n v="2"/>
    <n v="2021"/>
    <d v="2021-02-13T00:00:00"/>
    <x v="1"/>
    <n v="13"/>
    <n v="3"/>
    <n v="2021"/>
    <x v="1"/>
    <d v="2021-03-13T00:00:00"/>
    <n v="1107532"/>
    <x v="9"/>
    <s v="A1"/>
    <x v="1"/>
    <s v="Verified"/>
    <n v="40000"/>
    <x v="2232"/>
    <n v="426.1"/>
    <x v="4"/>
    <x v="94"/>
    <n v="29"/>
    <x v="18329"/>
  </r>
  <r>
    <x v="34356"/>
    <x v="8"/>
    <s v="INDIVIDUAL"/>
    <x v="2"/>
    <s v="modells sporting good store"/>
    <x v="3"/>
    <x v="0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47613"/>
    <x v="9"/>
    <s v="A3"/>
    <x v="1"/>
    <s v="Verified"/>
    <n v="22000"/>
    <x v="663"/>
    <n v="77.36"/>
    <x v="68"/>
    <x v="0"/>
    <n v="10"/>
    <x v="7476"/>
  </r>
  <r>
    <x v="34357"/>
    <x v="1"/>
    <s v="INDIVIDUAL"/>
    <x v="2"/>
    <s v="Centerplate Inc."/>
    <x v="3"/>
    <x v="0"/>
    <n v="11"/>
    <n v="6"/>
    <n v="2021"/>
    <x v="6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987502"/>
    <x v="9"/>
    <s v="A4"/>
    <x v="1"/>
    <s v="Verified"/>
    <n v="125000"/>
    <x v="642"/>
    <n v="101.09"/>
    <x v="29"/>
    <x v="62"/>
    <n v="42"/>
    <x v="12386"/>
  </r>
  <r>
    <x v="34358"/>
    <x v="1"/>
    <s v="INDIVIDUAL"/>
    <x v="2"/>
    <s v="Apple"/>
    <x v="3"/>
    <x v="0"/>
    <n v="10"/>
    <n v="7"/>
    <n v="2021"/>
    <x v="43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709117"/>
    <x v="9"/>
    <s v="A5"/>
    <x v="1"/>
    <s v="Verified"/>
    <n v="115000"/>
    <x v="768"/>
    <n v="150.15"/>
    <x v="24"/>
    <x v="19"/>
    <n v="33"/>
    <x v="2439"/>
  </r>
  <r>
    <x v="34359"/>
    <x v="1"/>
    <s v="INDIVIDUAL"/>
    <x v="5"/>
    <s v="BRE Properties, Inc."/>
    <x v="3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3689"/>
    <x v="9"/>
    <s v="A1"/>
    <x v="1"/>
    <s v="Verified"/>
    <n v="75000"/>
    <x v="2708"/>
    <n v="337.84"/>
    <x v="4"/>
    <x v="218"/>
    <n v="11"/>
    <x v="1465"/>
  </r>
  <r>
    <x v="34360"/>
    <x v="1"/>
    <s v="INDIVIDUAL"/>
    <x v="5"/>
    <s v="T-Mobile USA"/>
    <x v="3"/>
    <x v="0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43421"/>
    <x v="9"/>
    <s v="A3"/>
    <x v="1"/>
    <s v="Verified"/>
    <n v="118000"/>
    <x v="2205"/>
    <n v="309.39999999999998"/>
    <x v="68"/>
    <x v="14"/>
    <n v="15"/>
    <x v="6471"/>
  </r>
  <r>
    <x v="34361"/>
    <x v="20"/>
    <s v="INDIVIDUAL"/>
    <x v="5"/>
    <s v="MORE MAZDA"/>
    <x v="3"/>
    <x v="0"/>
    <n v="11"/>
    <n v="12"/>
    <n v="2021"/>
    <x v="12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74662"/>
    <x v="9"/>
    <s v="A4"/>
    <x v="1"/>
    <s v="Verified"/>
    <n v="30000"/>
    <x v="2437"/>
    <n v="500.65"/>
    <x v="7"/>
    <x v="43"/>
    <n v="12"/>
    <x v="6714"/>
  </r>
  <r>
    <x v="34362"/>
    <x v="1"/>
    <s v="INDIVIDUAL"/>
    <x v="5"/>
    <s v="Visionary Home Builders of CA"/>
    <x v="3"/>
    <x v="0"/>
    <n v="8"/>
    <n v="12"/>
    <n v="2021"/>
    <x v="55"/>
    <n v="14"/>
    <n v="1"/>
    <n v="2021"/>
    <d v="2021-01-14T00:00:00"/>
    <n v="11"/>
    <n v="7"/>
    <n v="2021"/>
    <d v="2021-07-11T00:00:00"/>
    <x v="1"/>
    <n v="11"/>
    <n v="8"/>
    <n v="2021"/>
    <x v="1"/>
    <d v="2021-08-11T00:00:00"/>
    <n v="382476"/>
    <x v="9"/>
    <s v="A4"/>
    <x v="1"/>
    <s v="Verified"/>
    <n v="62000"/>
    <x v="1255"/>
    <n v="306.69"/>
    <x v="62"/>
    <x v="53"/>
    <n v="21"/>
    <x v="10342"/>
  </r>
  <r>
    <x v="34363"/>
    <x v="8"/>
    <s v="INDIVIDUAL"/>
    <x v="5"/>
    <s v="Starbucks Coffee Co"/>
    <x v="3"/>
    <x v="0"/>
    <n v="10"/>
    <n v="7"/>
    <n v="2021"/>
    <x v="43"/>
    <n v="12"/>
    <n v="10"/>
    <n v="2021"/>
    <d v="2021-10-12T00:00:00"/>
    <n v="12"/>
    <n v="9"/>
    <n v="2021"/>
    <d v="2021-09-12T00:00:00"/>
    <x v="1"/>
    <n v="12"/>
    <n v="10"/>
    <n v="2021"/>
    <x v="1"/>
    <d v="2021-10-12T00:00:00"/>
    <n v="700898"/>
    <x v="9"/>
    <s v="A5"/>
    <x v="1"/>
    <s v="Verified"/>
    <n v="50004"/>
    <x v="2172"/>
    <n v="125.13"/>
    <x v="24"/>
    <x v="16"/>
    <n v="21"/>
    <x v="16048"/>
  </r>
  <r>
    <x v="34364"/>
    <x v="1"/>
    <s v="INDIVIDUAL"/>
    <x v="5"/>
    <s v="costco wholesale"/>
    <x v="3"/>
    <x v="0"/>
    <n v="10"/>
    <n v="12"/>
    <n v="2021"/>
    <x v="41"/>
    <n v="15"/>
    <n v="1"/>
    <n v="2021"/>
    <d v="2021-01-15T00:00:00"/>
    <n v="13"/>
    <n v="12"/>
    <n v="2021"/>
    <d v="2021-12-13T00:00:00"/>
    <x v="1"/>
    <n v="13"/>
    <n v="1"/>
    <n v="2022"/>
    <x v="1"/>
    <d v="2022-01-13T00:00:00"/>
    <n v="805215"/>
    <x v="9"/>
    <s v="A5"/>
    <x v="1"/>
    <s v="Verified"/>
    <n v="38004"/>
    <x v="2491"/>
    <n v="154.18"/>
    <x v="69"/>
    <x v="12"/>
    <n v="17"/>
    <x v="9"/>
  </r>
  <r>
    <x v="34365"/>
    <x v="8"/>
    <s v="INDIVIDUAL"/>
    <x v="5"/>
    <s v="Ramsey Electronics"/>
    <x v="3"/>
    <x v="0"/>
    <n v="11"/>
    <n v="6"/>
    <n v="2021"/>
    <x v="6"/>
    <n v="12"/>
    <n v="10"/>
    <n v="2021"/>
    <d v="2021-10-12T00:00:00"/>
    <n v="12"/>
    <n v="9"/>
    <n v="2021"/>
    <d v="2021-09-12T00:00:00"/>
    <x v="1"/>
    <n v="12"/>
    <n v="10"/>
    <n v="2021"/>
    <x v="1"/>
    <d v="2021-10-12T00:00:00"/>
    <n v="974496"/>
    <x v="9"/>
    <s v="A5"/>
    <x v="1"/>
    <s v="Verified"/>
    <n v="32496"/>
    <x v="2089"/>
    <n v="138.88"/>
    <x v="30"/>
    <x v="31"/>
    <n v="8"/>
    <x v="18330"/>
  </r>
  <r>
    <x v="34366"/>
    <x v="0"/>
    <s v="INDIVIDUAL"/>
    <x v="5"/>
    <s v="Endeavor Telecom"/>
    <x v="3"/>
    <x v="0"/>
    <n v="10"/>
    <n v="7"/>
    <n v="2021"/>
    <x v="43"/>
    <n v="14"/>
    <n v="2"/>
    <n v="2021"/>
    <d v="2021-02-14T00:00:00"/>
    <n v="10"/>
    <n v="12"/>
    <n v="2021"/>
    <d v="2021-12-10T00:00:00"/>
    <x v="1"/>
    <n v="10"/>
    <n v="1"/>
    <n v="2022"/>
    <x v="1"/>
    <d v="2022-01-10T00:00:00"/>
    <n v="689842"/>
    <x v="9"/>
    <s v="A5"/>
    <x v="1"/>
    <s v="Verified"/>
    <n v="110004"/>
    <x v="1588"/>
    <n v="437.94"/>
    <x v="24"/>
    <x v="94"/>
    <n v="12"/>
    <x v="9384"/>
  </r>
  <r>
    <x v="34367"/>
    <x v="8"/>
    <s v="INDIVIDUAL"/>
    <x v="9"/>
    <s v="Department of Education"/>
    <x v="3"/>
    <x v="0"/>
    <n v="10"/>
    <n v="11"/>
    <n v="2021"/>
    <x v="49"/>
    <n v="15"/>
    <n v="1"/>
    <n v="2021"/>
    <d v="2021-01-15T00:00:00"/>
    <n v="13"/>
    <n v="12"/>
    <n v="2021"/>
    <d v="2021-12-13T00:00:00"/>
    <x v="1"/>
    <n v="13"/>
    <n v="1"/>
    <n v="2022"/>
    <x v="1"/>
    <d v="2022-01-13T00:00:00"/>
    <n v="788391"/>
    <x v="9"/>
    <s v="A2"/>
    <x v="1"/>
    <s v="Verified"/>
    <n v="66240"/>
    <x v="372"/>
    <n v="151.63999999999999"/>
    <x v="65"/>
    <x v="12"/>
    <n v="22"/>
    <x v="110"/>
  </r>
  <r>
    <x v="34368"/>
    <x v="3"/>
    <s v="INDIVIDUAL"/>
    <x v="9"/>
    <s v="Richardson Manufacturing Company"/>
    <x v="3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63964"/>
    <x v="9"/>
    <s v="A4"/>
    <x v="1"/>
    <s v="Verified"/>
    <n v="36000"/>
    <x v="2531"/>
    <n v="403.13"/>
    <x v="57"/>
    <x v="161"/>
    <n v="19"/>
    <x v="2298"/>
  </r>
  <r>
    <x v="34369"/>
    <x v="8"/>
    <s v="INDIVIDUAL"/>
    <x v="10"/>
    <s v="Target"/>
    <x v="3"/>
    <x v="0"/>
    <n v="10"/>
    <n v="7"/>
    <n v="2021"/>
    <x v="43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698233"/>
    <x v="9"/>
    <s v="A3"/>
    <x v="1"/>
    <s v="Verified"/>
    <n v="27000"/>
    <x v="1011"/>
    <n v="123.77"/>
    <x v="68"/>
    <x v="16"/>
    <n v="9"/>
    <x v="10636"/>
  </r>
  <r>
    <x v="34370"/>
    <x v="8"/>
    <s v="INDIVIDUAL"/>
    <x v="10"/>
    <s v="walgreens co."/>
    <x v="3"/>
    <x v="0"/>
    <n v="11"/>
    <n v="2"/>
    <n v="2021"/>
    <x v="0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868986"/>
    <x v="9"/>
    <s v="A3"/>
    <x v="1"/>
    <s v="Verified"/>
    <n v="75000"/>
    <x v="213"/>
    <n v="370.09"/>
    <x v="61"/>
    <x v="2"/>
    <n v="30"/>
    <x v="8165"/>
  </r>
  <r>
    <x v="34371"/>
    <x v="1"/>
    <s v="INDIVIDUAL"/>
    <x v="10"/>
    <s v="USI Insurance Services"/>
    <x v="3"/>
    <x v="0"/>
    <n v="11"/>
    <n v="1"/>
    <n v="2021"/>
    <x v="21"/>
    <n v="16"/>
    <n v="3"/>
    <n v="2021"/>
    <d v="2021-03-16T00:00:00"/>
    <n v="12"/>
    <n v="12"/>
    <n v="2021"/>
    <d v="2021-12-12T00:00:00"/>
    <x v="1"/>
    <n v="12"/>
    <n v="1"/>
    <n v="2022"/>
    <x v="1"/>
    <d v="2022-01-12T00:00:00"/>
    <n v="820005"/>
    <x v="9"/>
    <s v="A3"/>
    <x v="1"/>
    <s v="Verified"/>
    <n v="54000"/>
    <x v="1064"/>
    <n v="305"/>
    <x v="63"/>
    <x v="14"/>
    <n v="26"/>
    <x v="5493"/>
  </r>
  <r>
    <x v="34372"/>
    <x v="1"/>
    <s v="INDIVIDUAL"/>
    <x v="1"/>
    <s v="albertsons"/>
    <x v="3"/>
    <x v="0"/>
    <n v="11"/>
    <n v="10"/>
    <n v="2021"/>
    <x v="13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18947"/>
    <x v="9"/>
    <s v="A1"/>
    <x v="1"/>
    <s v="Verified"/>
    <n v="30000"/>
    <x v="2641"/>
    <n v="255.66"/>
    <x v="4"/>
    <x v="82"/>
    <n v="16"/>
    <x v="8174"/>
  </r>
  <r>
    <x v="34373"/>
    <x v="16"/>
    <s v="INDIVIDUAL"/>
    <x v="1"/>
    <s v="Dynamics Research Corporation"/>
    <x v="3"/>
    <x v="0"/>
    <n v="11"/>
    <n v="8"/>
    <n v="2021"/>
    <x v="11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76320"/>
    <x v="9"/>
    <s v="A3"/>
    <x v="1"/>
    <s v="Verified"/>
    <n v="66143.38"/>
    <x v="1782"/>
    <n v="740.95"/>
    <x v="56"/>
    <x v="8"/>
    <n v="14"/>
    <x v="18331"/>
  </r>
  <r>
    <x v="34374"/>
    <x v="11"/>
    <s v="INDIVIDUAL"/>
    <x v="1"/>
    <s v="Home Power Inc"/>
    <x v="3"/>
    <x v="0"/>
    <n v="10"/>
    <n v="12"/>
    <n v="2021"/>
    <x v="4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804078"/>
    <x v="9"/>
    <s v="A5"/>
    <x v="1"/>
    <s v="Verified"/>
    <n v="55000"/>
    <x v="2301"/>
    <n v="154.18"/>
    <x v="69"/>
    <x v="12"/>
    <n v="17"/>
    <x v="10038"/>
  </r>
  <r>
    <x v="34375"/>
    <x v="17"/>
    <s v="INDIVIDUAL"/>
    <x v="0"/>
    <s v="Corrections Corporation of America"/>
    <x v="3"/>
    <x v="0"/>
    <n v="11"/>
    <n v="3"/>
    <n v="2021"/>
    <x v="42"/>
    <n v="16"/>
    <n v="3"/>
    <n v="2021"/>
    <d v="2021-03-16T00:00:00"/>
    <n v="12"/>
    <n v="5"/>
    <n v="2021"/>
    <d v="2021-05-12T00:00:00"/>
    <x v="1"/>
    <n v="12"/>
    <n v="6"/>
    <n v="2021"/>
    <x v="1"/>
    <d v="2021-06-12T00:00:00"/>
    <n v="879870"/>
    <x v="9"/>
    <s v="A4"/>
    <x v="1"/>
    <s v="Verified"/>
    <n v="22000"/>
    <x v="1812"/>
    <n v="62.02"/>
    <x v="57"/>
    <x v="33"/>
    <n v="4"/>
    <x v="264"/>
  </r>
  <r>
    <x v="34376"/>
    <x v="16"/>
    <s v="INDIVIDUAL"/>
    <x v="0"/>
    <s v="NetApp"/>
    <x v="3"/>
    <x v="0"/>
    <n v="11"/>
    <n v="11"/>
    <n v="2021"/>
    <x v="22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247957"/>
    <x v="9"/>
    <s v="A4"/>
    <x v="1"/>
    <s v="Verified"/>
    <n v="120000"/>
    <x v="2548"/>
    <n v="1095.1600000000001"/>
    <x v="7"/>
    <x v="231"/>
    <n v="15"/>
    <x v="18332"/>
  </r>
  <r>
    <x v="34377"/>
    <x v="5"/>
    <s v="INDIVIDUAL"/>
    <x v="0"/>
    <s v="Best Buy"/>
    <x v="3"/>
    <x v="0"/>
    <n v="10"/>
    <n v="4"/>
    <n v="2021"/>
    <x v="48"/>
    <n v="14"/>
    <n v="3"/>
    <n v="2021"/>
    <d v="2021-03-14T00:00:00"/>
    <n v="13"/>
    <n v="4"/>
    <n v="2021"/>
    <d v="2021-04-13T00:00:00"/>
    <x v="1"/>
    <n v="13"/>
    <n v="5"/>
    <n v="2021"/>
    <x v="1"/>
    <d v="2021-05-13T00:00:00"/>
    <n v="643656"/>
    <x v="9"/>
    <s v="A4"/>
    <x v="1"/>
    <s v="Verified"/>
    <n v="20743"/>
    <x v="4"/>
    <n v="155.55000000000001"/>
    <x v="18"/>
    <x v="12"/>
    <n v="23"/>
    <x v="2425"/>
  </r>
  <r>
    <x v="34378"/>
    <x v="1"/>
    <s v="INDIVIDUAL"/>
    <x v="0"/>
    <s v="Intel"/>
    <x v="3"/>
    <x v="0"/>
    <n v="9"/>
    <n v="4"/>
    <n v="2021"/>
    <x v="45"/>
    <n v="10"/>
    <n v="2"/>
    <n v="2021"/>
    <d v="2021-02-10T00:00:00"/>
    <n v="10"/>
    <n v="2"/>
    <n v="2021"/>
    <d v="2021-02-10T00:00:00"/>
    <x v="1"/>
    <n v="10"/>
    <n v="3"/>
    <n v="2021"/>
    <x v="1"/>
    <d v="2021-03-10T00:00:00"/>
    <n v="422412"/>
    <x v="9"/>
    <s v="A5"/>
    <x v="1"/>
    <s v="Verified"/>
    <n v="71599"/>
    <x v="735"/>
    <n v="192.57"/>
    <x v="19"/>
    <x v="6"/>
    <n v="10"/>
    <x v="563"/>
  </r>
  <r>
    <x v="34379"/>
    <x v="13"/>
    <s v="INDIVIDUAL"/>
    <x v="6"/>
    <s v="Microsoft Corporation"/>
    <x v="3"/>
    <x v="0"/>
    <n v="11"/>
    <n v="1"/>
    <n v="2021"/>
    <x v="21"/>
    <n v="15"/>
    <n v="1"/>
    <n v="2021"/>
    <d v="2021-01-15T00:00:00"/>
    <n v="12"/>
    <n v="9"/>
    <n v="2021"/>
    <d v="2021-09-12T00:00:00"/>
    <x v="1"/>
    <n v="12"/>
    <n v="10"/>
    <n v="2021"/>
    <x v="1"/>
    <d v="2021-10-12T00:00:00"/>
    <n v="818281"/>
    <x v="9"/>
    <s v="A5"/>
    <x v="1"/>
    <s v="Verified"/>
    <n v="105000"/>
    <x v="285"/>
    <n v="370.04"/>
    <x v="69"/>
    <x v="2"/>
    <n v="20"/>
    <x v="9415"/>
  </r>
  <r>
    <x v="34380"/>
    <x v="9"/>
    <s v="INDIVIDUAL"/>
    <x v="0"/>
    <s v="Department of Homeland Security"/>
    <x v="3"/>
    <x v="0"/>
    <n v="10"/>
    <n v="5"/>
    <n v="2021"/>
    <x v="27"/>
    <n v="15"/>
    <n v="9"/>
    <n v="2021"/>
    <d v="2021-09-15T00:00:00"/>
    <n v="13"/>
    <n v="5"/>
    <n v="2021"/>
    <d v="2021-05-13T00:00:00"/>
    <x v="1"/>
    <n v="13"/>
    <n v="6"/>
    <n v="2021"/>
    <x v="1"/>
    <d v="2021-06-13T00:00:00"/>
    <n v="659264"/>
    <x v="9"/>
    <s v="A5"/>
    <x v="1"/>
    <s v="Verified"/>
    <n v="75000"/>
    <x v="2103"/>
    <n v="375.37"/>
    <x v="24"/>
    <x v="2"/>
    <n v="27"/>
    <x v="6427"/>
  </r>
  <r>
    <x v="34381"/>
    <x v="1"/>
    <s v="INDIVIDUAL"/>
    <x v="2"/>
    <s v="AstroMotive Auto Service"/>
    <x v="3"/>
    <x v="0"/>
    <n v="11"/>
    <n v="12"/>
    <n v="2021"/>
    <x v="12"/>
    <n v="15"/>
    <n v="9"/>
    <n v="2021"/>
    <d v="2021-09-15T00:00:00"/>
    <n v="12"/>
    <n v="2"/>
    <n v="2021"/>
    <d v="2021-02-12T00:00:00"/>
    <x v="1"/>
    <n v="12"/>
    <n v="3"/>
    <n v="2021"/>
    <x v="1"/>
    <d v="2021-03-12T00:00:00"/>
    <n v="1272895"/>
    <x v="9"/>
    <s v="A3"/>
    <x v="1"/>
    <s v="Verified"/>
    <n v="63000"/>
    <x v="1096"/>
    <n v="171.11"/>
    <x v="18"/>
    <x v="7"/>
    <n v="15"/>
    <x v="8265"/>
  </r>
  <r>
    <x v="34382"/>
    <x v="5"/>
    <s v="INDIVIDUAL"/>
    <x v="0"/>
    <s v="Autozone"/>
    <x v="3"/>
    <x v="0"/>
    <n v="10"/>
    <n v="10"/>
    <n v="2021"/>
    <x v="50"/>
    <n v="16"/>
    <n v="2"/>
    <n v="2021"/>
    <d v="2021-02-16T00:00:00"/>
    <n v="13"/>
    <n v="10"/>
    <n v="2021"/>
    <d v="2021-10-13T00:00:00"/>
    <x v="1"/>
    <n v="13"/>
    <n v="11"/>
    <n v="2021"/>
    <x v="1"/>
    <d v="2021-11-13T00:00:00"/>
    <n v="759398"/>
    <x v="9"/>
    <s v="A5"/>
    <x v="1"/>
    <s v="Verified"/>
    <n v="12000"/>
    <x v="1981"/>
    <n v="93.85"/>
    <x v="24"/>
    <x v="1"/>
    <n v="5"/>
    <x v="341"/>
  </r>
  <r>
    <x v="34383"/>
    <x v="8"/>
    <s v="INDIVIDUAL"/>
    <x v="6"/>
    <s v="EZ Apparel"/>
    <x v="3"/>
    <x v="0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6716"/>
    <x v="9"/>
    <s v="A4"/>
    <x v="1"/>
    <s v="Verified"/>
    <n v="50000"/>
    <x v="1760"/>
    <n v="252.24"/>
    <x v="103"/>
    <x v="2"/>
    <n v="8"/>
    <x v="7931"/>
  </r>
  <r>
    <x v="34384"/>
    <x v="16"/>
    <s v="INDIVIDUAL"/>
    <x v="6"/>
    <s v="Smith&amp;Nephew"/>
    <x v="3"/>
    <x v="0"/>
    <n v="11"/>
    <n v="7"/>
    <n v="2021"/>
    <x v="44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1022700"/>
    <x v="9"/>
    <s v="A5"/>
    <x v="1"/>
    <s v="Verified"/>
    <n v="25200"/>
    <x v="166"/>
    <n v="126.26"/>
    <x v="30"/>
    <x v="16"/>
    <n v="5"/>
    <x v="13566"/>
  </r>
  <r>
    <x v="34385"/>
    <x v="25"/>
    <s v="INDIVIDUAL"/>
    <x v="6"/>
    <s v="Federal Emergency Management Agency"/>
    <x v="3"/>
    <x v="0"/>
    <n v="10"/>
    <n v="1"/>
    <n v="2021"/>
    <x v="24"/>
    <n v="10"/>
    <n v="11"/>
    <n v="2021"/>
    <d v="2021-11-10T00:00:00"/>
    <n v="10"/>
    <n v="10"/>
    <n v="2021"/>
    <d v="2021-10-10T00:00:00"/>
    <x v="1"/>
    <n v="10"/>
    <n v="11"/>
    <n v="2021"/>
    <x v="1"/>
    <d v="2021-11-10T00:00:00"/>
    <n v="598347"/>
    <x v="9"/>
    <s v="A5"/>
    <x v="1"/>
    <s v="Verified"/>
    <n v="78513"/>
    <x v="123"/>
    <n v="317.72000000000003"/>
    <x v="20"/>
    <x v="14"/>
    <n v="5"/>
    <x v="4815"/>
  </r>
  <r>
    <x v="34386"/>
    <x v="5"/>
    <s v="INDIVIDUAL"/>
    <x v="3"/>
    <s v="INTERNAL REVENUE SERVICE"/>
    <x v="3"/>
    <x v="0"/>
    <n v="9"/>
    <n v="8"/>
    <n v="2021"/>
    <x v="20"/>
    <n v="14"/>
    <n v="7"/>
    <n v="2021"/>
    <d v="2021-07-14T00:00:00"/>
    <n v="12"/>
    <n v="9"/>
    <n v="2021"/>
    <d v="2021-09-12T00:00:00"/>
    <x v="1"/>
    <n v="12"/>
    <n v="10"/>
    <n v="2021"/>
    <x v="1"/>
    <d v="2021-10-12T00:00:00"/>
    <n v="513529"/>
    <x v="9"/>
    <s v="A4"/>
    <x v="1"/>
    <s v="Verified"/>
    <n v="57996"/>
    <x v="714"/>
    <n v="189.67"/>
    <x v="67"/>
    <x v="6"/>
    <n v="18"/>
    <x v="6674"/>
  </r>
  <r>
    <x v="34387"/>
    <x v="38"/>
    <s v="INDIVIDUAL"/>
    <x v="3"/>
    <s v="Jefferson County Board of Education"/>
    <x v="3"/>
    <x v="0"/>
    <n v="10"/>
    <n v="9"/>
    <n v="2021"/>
    <x v="54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41086"/>
    <x v="9"/>
    <s v="A5"/>
    <x v="1"/>
    <s v="Verified"/>
    <n v="47544"/>
    <x v="89"/>
    <n v="78.209999999999994"/>
    <x v="24"/>
    <x v="0"/>
    <n v="23"/>
    <x v="18125"/>
  </r>
  <r>
    <x v="34388"/>
    <x v="1"/>
    <s v="INDIVIDUAL"/>
    <x v="8"/>
    <s v="Spherion"/>
    <x v="3"/>
    <x v="0"/>
    <n v="10"/>
    <n v="7"/>
    <n v="2021"/>
    <x v="43"/>
    <n v="15"/>
    <n v="3"/>
    <n v="2021"/>
    <d v="2021-03-15T00:00:00"/>
    <n v="13"/>
    <n v="5"/>
    <n v="2021"/>
    <d v="2021-05-13T00:00:00"/>
    <x v="1"/>
    <n v="13"/>
    <n v="6"/>
    <n v="2021"/>
    <x v="1"/>
    <d v="2021-06-13T00:00:00"/>
    <n v="699153"/>
    <x v="9"/>
    <s v="A3"/>
    <x v="1"/>
    <s v="Verified"/>
    <n v="54000"/>
    <x v="1863"/>
    <n v="185.65"/>
    <x v="68"/>
    <x v="6"/>
    <n v="13"/>
    <x v="12779"/>
  </r>
  <r>
    <x v="34389"/>
    <x v="2"/>
    <s v="INDIVIDUAL"/>
    <x v="8"/>
    <s v="Cigna"/>
    <x v="3"/>
    <x v="0"/>
    <n v="11"/>
    <n v="8"/>
    <n v="2021"/>
    <x v="11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1072252"/>
    <x v="9"/>
    <s v="A4"/>
    <x v="1"/>
    <s v="Verified"/>
    <n v="69000"/>
    <x v="2848"/>
    <n v="186.61"/>
    <x v="29"/>
    <x v="6"/>
    <n v="27"/>
    <x v="686"/>
  </r>
  <r>
    <x v="34390"/>
    <x v="3"/>
    <s v="INDIVIDUAL"/>
    <x v="4"/>
    <s v="Wildman Harrold Allen &amp; Dixon"/>
    <x v="3"/>
    <x v="0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19618"/>
    <x v="9"/>
    <s v="A4"/>
    <x v="1"/>
    <s v="Verified"/>
    <n v="87000"/>
    <x v="2407"/>
    <n v="485.19"/>
    <x v="29"/>
    <x v="120"/>
    <n v="31"/>
    <x v="16567"/>
  </r>
  <r>
    <x v="34391"/>
    <x v="2"/>
    <s v="INDIVIDUAL"/>
    <x v="4"/>
    <s v="Hartford Financial Services Group, Inc"/>
    <x v="3"/>
    <x v="0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513386"/>
    <x v="9"/>
    <s v="A5"/>
    <x v="1"/>
    <s v="Verified"/>
    <n v="43000"/>
    <x v="1242"/>
    <n v="362.2"/>
    <x v="20"/>
    <x v="383"/>
    <n v="30"/>
    <x v="7655"/>
  </r>
  <r>
    <x v="34392"/>
    <x v="1"/>
    <s v="INDIVIDUAL"/>
    <x v="2"/>
    <s v="RITE AID TRANSPORTATION"/>
    <x v="3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6882"/>
    <x v="9"/>
    <s v="A4"/>
    <x v="1"/>
    <s v="Verified"/>
    <n v="43200"/>
    <x v="382"/>
    <n v="311.02"/>
    <x v="29"/>
    <x v="14"/>
    <n v="28"/>
    <x v="1840"/>
  </r>
  <r>
    <x v="34393"/>
    <x v="3"/>
    <s v="INDIVIDUAL"/>
    <x v="2"/>
    <s v="Independence Plus Inc."/>
    <x v="3"/>
    <x v="0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87484"/>
    <x v="9"/>
    <s v="A4"/>
    <x v="1"/>
    <s v="Verified"/>
    <n v="54996"/>
    <x v="1045"/>
    <n v="460.01"/>
    <x v="103"/>
    <x v="38"/>
    <n v="27"/>
    <x v="18333"/>
  </r>
  <r>
    <x v="34394"/>
    <x v="16"/>
    <s v="INDIVIDUAL"/>
    <x v="9"/>
    <s v="Waste Management"/>
    <x v="3"/>
    <x v="0"/>
    <n v="10"/>
    <n v="5"/>
    <n v="2021"/>
    <x v="27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72049"/>
    <x v="9"/>
    <s v="A4"/>
    <x v="1"/>
    <s v="Verified"/>
    <n v="88000"/>
    <x v="770"/>
    <n v="311.11"/>
    <x v="18"/>
    <x v="14"/>
    <n v="8"/>
    <x v="18295"/>
  </r>
  <r>
    <x v="34395"/>
    <x v="1"/>
    <s v="INDIVIDUAL"/>
    <x v="9"/>
    <s v="USI"/>
    <x v="3"/>
    <x v="0"/>
    <n v="10"/>
    <n v="6"/>
    <n v="2021"/>
    <x v="51"/>
    <n v="16"/>
    <n v="3"/>
    <n v="2021"/>
    <d v="2021-03-16T00:00:00"/>
    <n v="12"/>
    <n v="11"/>
    <n v="2021"/>
    <d v="2021-11-12T00:00:00"/>
    <x v="1"/>
    <n v="12"/>
    <n v="12"/>
    <n v="2021"/>
    <x v="1"/>
    <d v="2021-12-12T00:00:00"/>
    <n v="679769"/>
    <x v="9"/>
    <s v="A5"/>
    <x v="1"/>
    <s v="Verified"/>
    <n v="54000"/>
    <x v="143"/>
    <n v="250.25"/>
    <x v="24"/>
    <x v="5"/>
    <n v="23"/>
    <x v="7429"/>
  </r>
  <r>
    <x v="34396"/>
    <x v="5"/>
    <s v="INDIVIDUAL"/>
    <x v="10"/>
    <s v="LaFayette"/>
    <x v="3"/>
    <x v="0"/>
    <n v="8"/>
    <n v="10"/>
    <n v="2021"/>
    <x v="34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363283"/>
    <x v="9"/>
    <s v="A4"/>
    <x v="1"/>
    <s v="Verified"/>
    <n v="60000"/>
    <x v="1420"/>
    <n v="238.75"/>
    <x v="213"/>
    <x v="26"/>
    <n v="29"/>
    <x v="7533"/>
  </r>
  <r>
    <x v="34397"/>
    <x v="5"/>
    <s v="INDIVIDUAL"/>
    <x v="0"/>
    <s v="National Retail Properties, Inc."/>
    <x v="3"/>
    <x v="0"/>
    <n v="11"/>
    <n v="8"/>
    <n v="2021"/>
    <x v="11"/>
    <n v="14"/>
    <n v="1"/>
    <n v="2021"/>
    <d v="2021-01-14T00:00:00"/>
    <n v="13"/>
    <n v="1"/>
    <n v="2021"/>
    <d v="2021-01-13T00:00:00"/>
    <x v="1"/>
    <n v="13"/>
    <n v="2"/>
    <n v="2021"/>
    <x v="1"/>
    <d v="2021-02-13T00:00:00"/>
    <n v="1061155"/>
    <x v="9"/>
    <s v="A3"/>
    <x v="1"/>
    <s v="Verified"/>
    <n v="55182.400000000001"/>
    <x v="78"/>
    <n v="185.24"/>
    <x v="56"/>
    <x v="6"/>
    <n v="23"/>
    <x v="9452"/>
  </r>
  <r>
    <x v="34398"/>
    <x v="2"/>
    <s v="INDIVIDUAL"/>
    <x v="0"/>
    <s v="Baylor Health Care Systems"/>
    <x v="3"/>
    <x v="0"/>
    <n v="10"/>
    <n v="12"/>
    <n v="2021"/>
    <x v="41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791115"/>
    <x v="9"/>
    <s v="A4"/>
    <x v="1"/>
    <s v="Verified"/>
    <n v="53088"/>
    <x v="2426"/>
    <n v="184.01"/>
    <x v="103"/>
    <x v="6"/>
    <n v="13"/>
    <x v="2652"/>
  </r>
  <r>
    <x v="34399"/>
    <x v="1"/>
    <s v="INDIVIDUAL"/>
    <x v="0"/>
    <s v="Franklin Educational Services"/>
    <x v="3"/>
    <x v="0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6646"/>
    <x v="9"/>
    <s v="A4"/>
    <x v="1"/>
    <s v="Verified"/>
    <n v="36000"/>
    <x v="1601"/>
    <n v="316.11"/>
    <x v="67"/>
    <x v="14"/>
    <n v="17"/>
    <x v="358"/>
  </r>
  <r>
    <x v="34400"/>
    <x v="1"/>
    <s v="INDIVIDUAL"/>
    <x v="0"/>
    <s v="Bakersfield Memorial Hospital"/>
    <x v="3"/>
    <x v="0"/>
    <n v="9"/>
    <n v="8"/>
    <n v="2021"/>
    <x v="2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08648"/>
    <x v="9"/>
    <s v="A5"/>
    <x v="1"/>
    <s v="Verified"/>
    <n v="51000"/>
    <x v="1728"/>
    <n v="353.04"/>
    <x v="19"/>
    <x v="30"/>
    <n v="11"/>
    <x v="16882"/>
  </r>
  <r>
    <x v="34401"/>
    <x v="25"/>
    <s v="INDIVIDUAL"/>
    <x v="6"/>
    <s v="Appalachian Agency for Senior Citizens"/>
    <x v="3"/>
    <x v="0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59599"/>
    <x v="9"/>
    <s v="A2"/>
    <x v="1"/>
    <s v="Verified"/>
    <n v="21000"/>
    <x v="615"/>
    <n v="166.8"/>
    <x v="65"/>
    <x v="7"/>
    <n v="32"/>
    <x v="3155"/>
  </r>
  <r>
    <x v="34402"/>
    <x v="1"/>
    <s v="INDIVIDUAL"/>
    <x v="3"/>
    <s v="Walmart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5215"/>
    <x v="9"/>
    <s v="A1"/>
    <x v="1"/>
    <s v="Verified"/>
    <n v="16800"/>
    <x v="1561"/>
    <n v="201.64"/>
    <x v="4"/>
    <x v="254"/>
    <n v="17"/>
    <x v="16919"/>
  </r>
  <r>
    <x v="34403"/>
    <x v="3"/>
    <s v="INDIVIDUAL"/>
    <x v="8"/>
    <s v="KPMG LLP"/>
    <x v="3"/>
    <x v="0"/>
    <n v="10"/>
    <n v="4"/>
    <n v="2021"/>
    <x v="48"/>
    <n v="15"/>
    <n v="4"/>
    <n v="2021"/>
    <d v="2021-04-15T00:00:00"/>
    <n v="13"/>
    <n v="5"/>
    <n v="2021"/>
    <d v="2021-05-13T00:00:00"/>
    <x v="1"/>
    <n v="13"/>
    <n v="6"/>
    <n v="2021"/>
    <x v="1"/>
    <d v="2021-06-13T00:00:00"/>
    <n v="652063"/>
    <x v="9"/>
    <s v="A4"/>
    <x v="1"/>
    <s v="Verified"/>
    <n v="47900"/>
    <x v="550"/>
    <n v="342.21"/>
    <x v="18"/>
    <x v="30"/>
    <n v="23"/>
    <x v="2444"/>
  </r>
  <r>
    <x v="34404"/>
    <x v="7"/>
    <s v="INDIVIDUAL"/>
    <x v="5"/>
    <s v="bank of america"/>
    <x v="3"/>
    <x v="0"/>
    <n v="11"/>
    <n v="10"/>
    <n v="2021"/>
    <x v="13"/>
    <n v="16"/>
    <n v="1"/>
    <n v="2021"/>
    <d v="2021-01-16T00:00:00"/>
    <n v="14"/>
    <n v="10"/>
    <n v="2021"/>
    <d v="2021-10-14T00:00:00"/>
    <x v="1"/>
    <n v="14"/>
    <n v="11"/>
    <n v="2021"/>
    <x v="1"/>
    <d v="2021-11-14T00:00:00"/>
    <n v="1193761"/>
    <x v="9"/>
    <s v="A5"/>
    <x v="1"/>
    <s v="Verified"/>
    <n v="36996"/>
    <x v="1070"/>
    <n v="317.54000000000002"/>
    <x v="8"/>
    <x v="14"/>
    <n v="14"/>
    <x v="2524"/>
  </r>
  <r>
    <x v="34405"/>
    <x v="18"/>
    <s v="INDIVIDUAL"/>
    <x v="5"/>
    <s v="Prudential"/>
    <x v="3"/>
    <x v="0"/>
    <n v="9"/>
    <n v="11"/>
    <n v="2021"/>
    <x v="3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77430"/>
    <x v="9"/>
    <s v="A5"/>
    <x v="1"/>
    <s v="Verified"/>
    <n v="64500"/>
    <x v="725"/>
    <n v="317.72000000000003"/>
    <x v="20"/>
    <x v="14"/>
    <n v="21"/>
    <x v="3305"/>
  </r>
  <r>
    <x v="34406"/>
    <x v="25"/>
    <s v="INDIVIDUAL"/>
    <x v="9"/>
    <s v="Walmart Distribution Center"/>
    <x v="3"/>
    <x v="0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74291"/>
    <x v="9"/>
    <s v="A2"/>
    <x v="1"/>
    <s v="Verified"/>
    <n v="33000"/>
    <x v="1172"/>
    <n v="123.07"/>
    <x v="59"/>
    <x v="16"/>
    <n v="14"/>
    <x v="89"/>
  </r>
  <r>
    <x v="34407"/>
    <x v="25"/>
    <s v="INDIVIDUAL"/>
    <x v="9"/>
    <s v="Safeway"/>
    <x v="3"/>
    <x v="0"/>
    <n v="11"/>
    <n v="9"/>
    <n v="2021"/>
    <x v="10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81912"/>
    <x v="9"/>
    <s v="A4"/>
    <x v="1"/>
    <s v="Verified"/>
    <n v="40000"/>
    <x v="1331"/>
    <n v="295.47000000000003"/>
    <x v="29"/>
    <x v="69"/>
    <n v="18"/>
    <x v="9369"/>
  </r>
  <r>
    <x v="34408"/>
    <x v="28"/>
    <s v="INDIVIDUAL"/>
    <x v="0"/>
    <s v="Sprint"/>
    <x v="3"/>
    <x v="0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90112"/>
    <x v="9"/>
    <s v="A4"/>
    <x v="1"/>
    <s v="Verified"/>
    <n v="30000"/>
    <x v="322"/>
    <n v="85.87"/>
    <x v="103"/>
    <x v="106"/>
    <n v="23"/>
    <x v="18217"/>
  </r>
  <r>
    <x v="34409"/>
    <x v="8"/>
    <s v="INDIVIDUAL"/>
    <x v="0"/>
    <s v="Cahill Gordon &amp; Reindel LLP"/>
    <x v="3"/>
    <x v="0"/>
    <n v="10"/>
    <n v="1"/>
    <n v="2021"/>
    <x v="24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02772"/>
    <x v="9"/>
    <s v="A5"/>
    <x v="1"/>
    <s v="Verified"/>
    <n v="160000"/>
    <x v="2556"/>
    <n v="317.72000000000003"/>
    <x v="20"/>
    <x v="14"/>
    <n v="14"/>
    <x v="7580"/>
  </r>
  <r>
    <x v="34410"/>
    <x v="0"/>
    <s v="INDIVIDUAL"/>
    <x v="6"/>
    <s v="St Josephs Research Institute"/>
    <x v="3"/>
    <x v="0"/>
    <n v="8"/>
    <n v="10"/>
    <n v="2021"/>
    <x v="34"/>
    <n v="10"/>
    <n v="2"/>
    <n v="2021"/>
    <d v="2021-02-10T00:00:00"/>
    <n v="10"/>
    <n v="2"/>
    <n v="2021"/>
    <d v="2021-02-10T00:00:00"/>
    <x v="1"/>
    <n v="10"/>
    <n v="3"/>
    <n v="2021"/>
    <x v="1"/>
    <d v="2021-03-10T00:00:00"/>
    <n v="362786"/>
    <x v="9"/>
    <s v="A2"/>
    <x v="1"/>
    <s v="Verified"/>
    <n v="41004"/>
    <x v="1037"/>
    <n v="124.76"/>
    <x v="53"/>
    <x v="16"/>
    <n v="18"/>
    <x v="434"/>
  </r>
  <r>
    <x v="34411"/>
    <x v="3"/>
    <s v="INDIVIDUAL"/>
    <x v="8"/>
    <s v="Tek Systems"/>
    <x v="3"/>
    <x v="0"/>
    <n v="10"/>
    <n v="12"/>
    <n v="2021"/>
    <x v="41"/>
    <n v="13"/>
    <n v="8"/>
    <n v="2021"/>
    <d v="2021-08-13T00:00:00"/>
    <n v="13"/>
    <n v="7"/>
    <n v="2021"/>
    <d v="2021-07-13T00:00:00"/>
    <x v="1"/>
    <n v="13"/>
    <n v="8"/>
    <n v="2021"/>
    <x v="1"/>
    <d v="2021-08-13T00:00:00"/>
    <n v="816511"/>
    <x v="9"/>
    <s v="A5"/>
    <x v="1"/>
    <s v="Verified"/>
    <n v="98000"/>
    <x v="2578"/>
    <n v="616.72"/>
    <x v="69"/>
    <x v="120"/>
    <n v="13"/>
    <x v="18334"/>
  </r>
  <r>
    <x v="34412"/>
    <x v="25"/>
    <s v="INDIVIDUAL"/>
    <x v="6"/>
    <s v="LCG Systems"/>
    <x v="2"/>
    <x v="0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0340"/>
    <x v="9"/>
    <s v="B1"/>
    <x v="1"/>
    <s v="Verified"/>
    <n v="95000"/>
    <x v="1441"/>
    <n v="324.45999999999998"/>
    <x v="157"/>
    <x v="14"/>
    <n v="16"/>
    <x v="2698"/>
  </r>
  <r>
    <x v="34413"/>
    <x v="16"/>
    <s v="INDIVIDUAL"/>
    <x v="6"/>
    <s v="USA Scientific"/>
    <x v="2"/>
    <x v="0"/>
    <n v="9"/>
    <n v="6"/>
    <n v="2021"/>
    <x v="23"/>
    <n v="16"/>
    <n v="4"/>
    <n v="2021"/>
    <d v="2021-04-16T00:00:00"/>
    <n v="10"/>
    <n v="5"/>
    <n v="2021"/>
    <d v="2021-05-10T00:00:00"/>
    <x v="1"/>
    <n v="10"/>
    <n v="6"/>
    <n v="2021"/>
    <x v="1"/>
    <d v="2021-06-10T00:00:00"/>
    <n v="458805"/>
    <x v="9"/>
    <s v="B5"/>
    <x v="1"/>
    <s v="Verified"/>
    <n v="55000"/>
    <x v="1905"/>
    <n v="165.75"/>
    <x v="35"/>
    <x v="49"/>
    <n v="13"/>
    <x v="3575"/>
  </r>
  <r>
    <x v="34414"/>
    <x v="18"/>
    <s v="INDIVIDUAL"/>
    <x v="3"/>
    <s v="UPS"/>
    <x v="2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9698"/>
    <x v="9"/>
    <s v="B3"/>
    <x v="1"/>
    <s v="Verified"/>
    <n v="52100"/>
    <x v="2062"/>
    <n v="163.66999999999999"/>
    <x v="34"/>
    <x v="12"/>
    <n v="16"/>
    <x v="2129"/>
  </r>
  <r>
    <x v="34415"/>
    <x v="8"/>
    <s v="INDIVIDUAL"/>
    <x v="3"/>
    <s v="SSA"/>
    <x v="2"/>
    <x v="0"/>
    <n v="10"/>
    <n v="9"/>
    <n v="2021"/>
    <x v="54"/>
    <n v="13"/>
    <n v="11"/>
    <n v="2021"/>
    <d v="2021-11-13T00:00:00"/>
    <n v="13"/>
    <n v="9"/>
    <n v="2021"/>
    <d v="2021-09-13T00:00:00"/>
    <x v="1"/>
    <n v="13"/>
    <n v="10"/>
    <n v="2021"/>
    <x v="1"/>
    <d v="2021-10-13T00:00:00"/>
    <n v="739547"/>
    <x v="9"/>
    <s v="B3"/>
    <x v="1"/>
    <s v="Verified"/>
    <n v="44604"/>
    <x v="2510"/>
    <n v="49.2"/>
    <x v="140"/>
    <x v="51"/>
    <n v="30"/>
    <x v="15579"/>
  </r>
  <r>
    <x v="34416"/>
    <x v="8"/>
    <s v="INDIVIDUAL"/>
    <x v="3"/>
    <s v="Brookhaven National Lab"/>
    <x v="2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7911"/>
    <x v="9"/>
    <s v="B3"/>
    <x v="1"/>
    <s v="Verified"/>
    <n v="115000"/>
    <x v="703"/>
    <n v="324.42"/>
    <x v="82"/>
    <x v="14"/>
    <n v="53"/>
    <x v="2747"/>
  </r>
  <r>
    <x v="34417"/>
    <x v="8"/>
    <s v="INDIVIDUAL"/>
    <x v="3"/>
    <s v="frito lay inc"/>
    <x v="2"/>
    <x v="0"/>
    <n v="10"/>
    <n v="5"/>
    <n v="2021"/>
    <x v="27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55610"/>
    <x v="9"/>
    <s v="B4"/>
    <x v="1"/>
    <s v="Verified"/>
    <n v="54000"/>
    <x v="1542"/>
    <n v="327.36"/>
    <x v="34"/>
    <x v="14"/>
    <n v="11"/>
    <x v="6536"/>
  </r>
  <r>
    <x v="34418"/>
    <x v="13"/>
    <s v="INDIVIDUAL"/>
    <x v="3"/>
    <s v="iron mountain"/>
    <x v="2"/>
    <x v="0"/>
    <n v="10"/>
    <n v="3"/>
    <n v="2021"/>
    <x v="26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626900"/>
    <x v="9"/>
    <s v="B5"/>
    <x v="1"/>
    <s v="Verified"/>
    <n v="61041"/>
    <x v="802"/>
    <n v="296.2"/>
    <x v="31"/>
    <x v="18"/>
    <n v="7"/>
    <x v="6666"/>
  </r>
  <r>
    <x v="34419"/>
    <x v="1"/>
    <s v="INDIVIDUAL"/>
    <x v="3"/>
    <s v="United Parcel Service"/>
    <x v="2"/>
    <x v="0"/>
    <n v="11"/>
    <n v="5"/>
    <n v="2021"/>
    <x v="25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944247"/>
    <x v="9"/>
    <s v="B5"/>
    <x v="1"/>
    <s v="Verified"/>
    <n v="76248"/>
    <x v="1173"/>
    <n v="66.42"/>
    <x v="32"/>
    <x v="33"/>
    <n v="22"/>
    <x v="10367"/>
  </r>
  <r>
    <x v="34420"/>
    <x v="16"/>
    <s v="INDIVIDUAL"/>
    <x v="3"/>
    <s v="Aetna Inc."/>
    <x v="2"/>
    <x v="0"/>
    <n v="9"/>
    <n v="8"/>
    <n v="2021"/>
    <x v="20"/>
    <n v="9"/>
    <n v="9"/>
    <n v="2021"/>
    <d v="2021-09-09T00:00:00"/>
    <n v="9"/>
    <n v="9"/>
    <n v="2021"/>
    <d v="2021-09-09T00:00:00"/>
    <x v="1"/>
    <n v="9"/>
    <n v="10"/>
    <n v="2021"/>
    <x v="1"/>
    <d v="2021-10-09T00:00:00"/>
    <n v="512686"/>
    <x v="9"/>
    <s v="B5"/>
    <x v="1"/>
    <s v="Verified"/>
    <n v="38060"/>
    <x v="1764"/>
    <n v="83.67"/>
    <x v="86"/>
    <x v="0"/>
    <n v="23"/>
    <x v="18335"/>
  </r>
  <r>
    <x v="34421"/>
    <x v="36"/>
    <s v="INDIVIDUAL"/>
    <x v="3"/>
    <s v="kmart"/>
    <x v="2"/>
    <x v="0"/>
    <n v="10"/>
    <n v="3"/>
    <n v="2021"/>
    <x v="2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36066"/>
    <x v="9"/>
    <s v="B5"/>
    <x v="1"/>
    <s v="Verified"/>
    <n v="108000"/>
    <x v="1898"/>
    <n v="98.74"/>
    <x v="31"/>
    <x v="1"/>
    <n v="61"/>
    <x v="3437"/>
  </r>
  <r>
    <x v="34422"/>
    <x v="3"/>
    <s v="INDIVIDUAL"/>
    <x v="8"/>
    <s v="Parkway Bank"/>
    <x v="2"/>
    <x v="0"/>
    <n v="9"/>
    <n v="6"/>
    <n v="2021"/>
    <x v="23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481823"/>
    <x v="9"/>
    <s v="B3"/>
    <x v="1"/>
    <s v="Verified"/>
    <n v="16120"/>
    <x v="1476"/>
    <n v="165.07"/>
    <x v="83"/>
    <x v="12"/>
    <n v="11"/>
    <x v="18336"/>
  </r>
  <r>
    <x v="34423"/>
    <x v="1"/>
    <s v="INDIVIDUAL"/>
    <x v="8"/>
    <s v="Cardinal Health"/>
    <x v="2"/>
    <x v="0"/>
    <n v="10"/>
    <n v="11"/>
    <n v="2021"/>
    <x v="49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791927"/>
    <x v="9"/>
    <s v="B3"/>
    <x v="1"/>
    <s v="Verified"/>
    <n v="30000"/>
    <x v="1546"/>
    <n v="38.51"/>
    <x v="81"/>
    <x v="59"/>
    <n v="11"/>
    <x v="13637"/>
  </r>
  <r>
    <x v="34424"/>
    <x v="0"/>
    <s v="INDIVIDUAL"/>
    <x v="8"/>
    <s v="CDC  US Dept. of Health"/>
    <x v="2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29551"/>
    <x v="9"/>
    <s v="B3"/>
    <x v="1"/>
    <s v="Verified"/>
    <n v="72000"/>
    <x v="2326"/>
    <n v="324.42"/>
    <x v="82"/>
    <x v="14"/>
    <n v="12"/>
    <x v="8408"/>
  </r>
  <r>
    <x v="34425"/>
    <x v="0"/>
    <s v="INDIVIDUAL"/>
    <x v="8"/>
    <s v="Ahold Information Services"/>
    <x v="2"/>
    <x v="0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3388"/>
    <x v="9"/>
    <s v="B3"/>
    <x v="1"/>
    <s v="Verified"/>
    <n v="180000"/>
    <x v="2243"/>
    <n v="98.39"/>
    <x v="140"/>
    <x v="1"/>
    <n v="34"/>
    <x v="3174"/>
  </r>
  <r>
    <x v="34426"/>
    <x v="18"/>
    <s v="INDIVIDUAL"/>
    <x v="8"/>
    <s v="Hospital For Special Surgery"/>
    <x v="2"/>
    <x v="0"/>
    <n v="10"/>
    <n v="6"/>
    <n v="2021"/>
    <x v="51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683158"/>
    <x v="9"/>
    <s v="B4"/>
    <x v="1"/>
    <s v="Verified"/>
    <n v="92004"/>
    <x v="160"/>
    <n v="263.77999999999997"/>
    <x v="22"/>
    <x v="5"/>
    <n v="20"/>
    <x v="2158"/>
  </r>
  <r>
    <x v="34427"/>
    <x v="8"/>
    <s v="INDIVIDUAL"/>
    <x v="8"/>
    <s v="Fortis Bank"/>
    <x v="2"/>
    <x v="0"/>
    <n v="8"/>
    <n v="10"/>
    <n v="2021"/>
    <x v="34"/>
    <n v="13"/>
    <n v="4"/>
    <n v="2021"/>
    <d v="2021-04-13T00:00:00"/>
    <n v="10"/>
    <n v="4"/>
    <n v="2021"/>
    <d v="2021-04-10T00:00:00"/>
    <x v="1"/>
    <n v="10"/>
    <n v="5"/>
    <n v="2021"/>
    <x v="1"/>
    <d v="2021-05-10T00:00:00"/>
    <n v="367060"/>
    <x v="9"/>
    <s v="B5"/>
    <x v="1"/>
    <s v="Verified"/>
    <n v="240000"/>
    <x v="935"/>
    <n v="197.75"/>
    <x v="214"/>
    <x v="6"/>
    <n v="11"/>
    <x v="2759"/>
  </r>
  <r>
    <x v="34428"/>
    <x v="43"/>
    <s v="INDIVIDUAL"/>
    <x v="4"/>
    <s v="City of Milbank"/>
    <x v="2"/>
    <x v="0"/>
    <n v="10"/>
    <n v="4"/>
    <n v="2021"/>
    <x v="48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641128"/>
    <x v="9"/>
    <s v="B2"/>
    <x v="1"/>
    <s v="Verified"/>
    <n v="39000"/>
    <x v="2073"/>
    <n v="161.93"/>
    <x v="76"/>
    <x v="12"/>
    <n v="16"/>
    <x v="18215"/>
  </r>
  <r>
    <x v="34429"/>
    <x v="1"/>
    <s v="INDIVIDUAL"/>
    <x v="4"/>
    <s v="Hewlett-Packard"/>
    <x v="2"/>
    <x v="0"/>
    <n v="11"/>
    <n v="10"/>
    <n v="2021"/>
    <x v="13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22472"/>
    <x v="9"/>
    <s v="B2"/>
    <x v="1"/>
    <s v="Verified"/>
    <n v="109000"/>
    <x v="1943"/>
    <n v="488.6"/>
    <x v="3"/>
    <x v="38"/>
    <n v="35"/>
    <x v="18337"/>
  </r>
  <r>
    <x v="34430"/>
    <x v="8"/>
    <s v="INDIVIDUAL"/>
    <x v="4"/>
    <s v="VF Sportswear"/>
    <x v="2"/>
    <x v="0"/>
    <n v="11"/>
    <n v="8"/>
    <n v="2021"/>
    <x v="11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072583"/>
    <x v="9"/>
    <s v="B3"/>
    <x v="1"/>
    <s v="Verified"/>
    <n v="50400"/>
    <x v="2413"/>
    <n v="65.47"/>
    <x v="34"/>
    <x v="33"/>
    <n v="30"/>
    <x v="18338"/>
  </r>
  <r>
    <x v="34431"/>
    <x v="8"/>
    <s v="INDIVIDUAL"/>
    <x v="4"/>
    <s v="self-employed"/>
    <x v="2"/>
    <x v="0"/>
    <n v="9"/>
    <n v="6"/>
    <n v="2021"/>
    <x v="23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483893"/>
    <x v="9"/>
    <s v="B4"/>
    <x v="1"/>
    <s v="Verified"/>
    <n v="50000"/>
    <x v="2555"/>
    <n v="149.24"/>
    <x v="26"/>
    <x v="3"/>
    <n v="14"/>
    <x v="12700"/>
  </r>
  <r>
    <x v="34432"/>
    <x v="1"/>
    <s v="INDIVIDUAL"/>
    <x v="4"/>
    <s v="Wells Fargo Bank"/>
    <x v="2"/>
    <x v="0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79175"/>
    <x v="9"/>
    <s v="B5"/>
    <x v="1"/>
    <s v="Verified"/>
    <n v="60000"/>
    <x v="2439"/>
    <n v="298.33"/>
    <x v="142"/>
    <x v="18"/>
    <n v="11"/>
    <x v="6883"/>
  </r>
  <r>
    <x v="34433"/>
    <x v="18"/>
    <s v="INDIVIDUAL"/>
    <x v="2"/>
    <s v="Johnson &amp; Johnson"/>
    <x v="2"/>
    <x v="0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8390"/>
    <x v="9"/>
    <s v="B2"/>
    <x v="1"/>
    <s v="Verified"/>
    <n v="85000"/>
    <x v="2072"/>
    <n v="659.37"/>
    <x v="21"/>
    <x v="120"/>
    <n v="15"/>
    <x v="8188"/>
  </r>
  <r>
    <x v="34434"/>
    <x v="2"/>
    <s v="INDIVIDUAL"/>
    <x v="2"/>
    <s v="Capital One Auto Finance"/>
    <x v="2"/>
    <x v="0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7745"/>
    <x v="9"/>
    <s v="B4"/>
    <x v="1"/>
    <s v="Verified"/>
    <n v="39996"/>
    <x v="1023"/>
    <n v="78.569999999999993"/>
    <x v="34"/>
    <x v="25"/>
    <n v="5"/>
    <x v="250"/>
  </r>
  <r>
    <x v="34435"/>
    <x v="16"/>
    <s v="INDIVIDUAL"/>
    <x v="5"/>
    <s v="Boston College"/>
    <x v="2"/>
    <x v="0"/>
    <n v="10"/>
    <n v="9"/>
    <n v="2021"/>
    <x v="54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738710"/>
    <x v="9"/>
    <s v="B2"/>
    <x v="1"/>
    <s v="Verified"/>
    <n v="21000"/>
    <x v="2335"/>
    <n v="156.58000000000001"/>
    <x v="73"/>
    <x v="19"/>
    <n v="7"/>
    <x v="17426"/>
  </r>
  <r>
    <x v="34436"/>
    <x v="5"/>
    <s v="INDIVIDUAL"/>
    <x v="5"/>
    <s v="hillstone"/>
    <x v="2"/>
    <x v="0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1628"/>
    <x v="9"/>
    <s v="B2"/>
    <x v="1"/>
    <s v="Verified"/>
    <n v="38004"/>
    <x v="932"/>
    <n v="391.45"/>
    <x v="73"/>
    <x v="2"/>
    <n v="13"/>
    <x v="3604"/>
  </r>
  <r>
    <x v="34437"/>
    <x v="5"/>
    <s v="INDIVIDUAL"/>
    <x v="7"/>
    <s v="Gap  Inc."/>
    <x v="2"/>
    <x v="0"/>
    <n v="10"/>
    <n v="4"/>
    <n v="2021"/>
    <x v="48"/>
    <n v="16"/>
    <n v="2"/>
    <n v="2021"/>
    <d v="2021-02-16T00:00:00"/>
    <n v="13"/>
    <n v="5"/>
    <n v="2021"/>
    <d v="2021-05-13T00:00:00"/>
    <x v="1"/>
    <n v="13"/>
    <n v="6"/>
    <n v="2021"/>
    <x v="1"/>
    <d v="2021-06-13T00:00:00"/>
    <n v="647889"/>
    <x v="9"/>
    <s v="B2"/>
    <x v="1"/>
    <s v="Verified"/>
    <n v="34400"/>
    <x v="650"/>
    <n v="129.54"/>
    <x v="76"/>
    <x v="16"/>
    <n v="6"/>
    <x v="685"/>
  </r>
  <r>
    <x v="34438"/>
    <x v="1"/>
    <s v="INDIVIDUAL"/>
    <x v="7"/>
    <s v="US Air Force"/>
    <x v="2"/>
    <x v="0"/>
    <n v="8"/>
    <n v="6"/>
    <n v="2021"/>
    <x v="57"/>
    <n v="16"/>
    <n v="1"/>
    <n v="2021"/>
    <d v="2021-01-16T00:00:00"/>
    <n v="11"/>
    <n v="6"/>
    <n v="2021"/>
    <d v="2021-06-11T00:00:00"/>
    <x v="1"/>
    <n v="11"/>
    <n v="7"/>
    <n v="2021"/>
    <x v="1"/>
    <d v="2021-07-11T00:00:00"/>
    <n v="350413"/>
    <x v="9"/>
    <s v="B3"/>
    <x v="1"/>
    <s v="Verified"/>
    <n v="45000"/>
    <x v="683"/>
    <n v="51.69"/>
    <x v="114"/>
    <x v="91"/>
    <n v="17"/>
    <x v="18101"/>
  </r>
  <r>
    <x v="34439"/>
    <x v="20"/>
    <s v="INDIVIDUAL"/>
    <x v="7"/>
    <s v="US Army"/>
    <x v="2"/>
    <x v="0"/>
    <n v="11"/>
    <n v="3"/>
    <n v="2021"/>
    <x v="42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894830"/>
    <x v="9"/>
    <s v="B4"/>
    <x v="1"/>
    <s v="Verified"/>
    <n v="61104"/>
    <x v="734"/>
    <n v="195.7"/>
    <x v="27"/>
    <x v="6"/>
    <n v="12"/>
    <x v="6063"/>
  </r>
  <r>
    <x v="34440"/>
    <x v="1"/>
    <s v="INDIVIDUAL"/>
    <x v="9"/>
    <s v="SlashSupport Inc"/>
    <x v="2"/>
    <x v="0"/>
    <n v="11"/>
    <n v="1"/>
    <n v="2021"/>
    <x v="2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816257"/>
    <x v="9"/>
    <s v="B4"/>
    <x v="1"/>
    <s v="Verified"/>
    <n v="120000"/>
    <x v="1631"/>
    <n v="806.57"/>
    <x v="74"/>
    <x v="113"/>
    <n v="11"/>
    <x v="18339"/>
  </r>
  <r>
    <x v="34441"/>
    <x v="26"/>
    <s v="INDIVIDUAL"/>
    <x v="9"/>
    <s v="Block &amp; Company"/>
    <x v="2"/>
    <x v="0"/>
    <n v="10"/>
    <n v="4"/>
    <n v="2021"/>
    <x v="48"/>
    <n v="15"/>
    <n v="4"/>
    <n v="2021"/>
    <d v="2021-04-15T00:00:00"/>
    <n v="13"/>
    <n v="4"/>
    <n v="2021"/>
    <d v="2021-04-13T00:00:00"/>
    <x v="1"/>
    <n v="13"/>
    <n v="5"/>
    <n v="2021"/>
    <x v="1"/>
    <d v="2021-05-13T00:00:00"/>
    <n v="642993"/>
    <x v="9"/>
    <s v="B4"/>
    <x v="1"/>
    <s v="Verified"/>
    <n v="60000"/>
    <x v="2300"/>
    <n v="491.03"/>
    <x v="34"/>
    <x v="38"/>
    <n v="26"/>
    <x v="2063"/>
  </r>
  <r>
    <x v="34442"/>
    <x v="1"/>
    <s v="INDIVIDUAL"/>
    <x v="0"/>
    <s v="California Pacific Medical Center"/>
    <x v="2"/>
    <x v="0"/>
    <n v="10"/>
    <n v="7"/>
    <n v="2021"/>
    <x v="43"/>
    <n v="15"/>
    <n v="3"/>
    <n v="2021"/>
    <d v="2021-03-15T00:00:00"/>
    <n v="12"/>
    <n v="3"/>
    <n v="2021"/>
    <d v="2021-03-12T00:00:00"/>
    <x v="1"/>
    <n v="12"/>
    <n v="4"/>
    <n v="2021"/>
    <x v="1"/>
    <d v="2021-04-12T00:00:00"/>
    <n v="688092"/>
    <x v="9"/>
    <s v="B1"/>
    <x v="1"/>
    <s v="Verified"/>
    <n v="75000"/>
    <x v="555"/>
    <n v="648.91999999999996"/>
    <x v="157"/>
    <x v="120"/>
    <n v="13"/>
    <x v="12599"/>
  </r>
  <r>
    <x v="34443"/>
    <x v="1"/>
    <s v="INDIVIDUAL"/>
    <x v="0"/>
    <s v="First Transit"/>
    <x v="2"/>
    <x v="0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0245"/>
    <x v="9"/>
    <s v="B2"/>
    <x v="1"/>
    <s v="Verified"/>
    <n v="21000"/>
    <x v="1219"/>
    <n v="97.72"/>
    <x v="3"/>
    <x v="1"/>
    <n v="8"/>
    <x v="6153"/>
  </r>
  <r>
    <x v="34444"/>
    <x v="32"/>
    <s v="INDIVIDUAL"/>
    <x v="0"/>
    <s v="Appalachian State University"/>
    <x v="2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43873"/>
    <x v="9"/>
    <s v="B4"/>
    <x v="1"/>
    <s v="Verified"/>
    <n v="43500"/>
    <x v="1951"/>
    <n v="100.25"/>
    <x v="10"/>
    <x v="1"/>
    <n v="9"/>
    <x v="18340"/>
  </r>
  <r>
    <x v="34445"/>
    <x v="1"/>
    <s v="INDIVIDUAL"/>
    <x v="0"/>
    <s v="SDI Media Group"/>
    <x v="2"/>
    <x v="0"/>
    <n v="11"/>
    <n v="5"/>
    <n v="2021"/>
    <x v="25"/>
    <n v="12"/>
    <n v="8"/>
    <n v="2021"/>
    <d v="2021-08-12T00:00:00"/>
    <n v="11"/>
    <n v="8"/>
    <n v="2021"/>
    <d v="2021-08-11T00:00:00"/>
    <x v="1"/>
    <n v="11"/>
    <n v="9"/>
    <n v="2021"/>
    <x v="1"/>
    <d v="2021-09-11T00:00:00"/>
    <n v="964567"/>
    <x v="9"/>
    <s v="B4"/>
    <x v="1"/>
    <s v="Verified"/>
    <n v="63000"/>
    <x v="1296"/>
    <n v="131.88999999999999"/>
    <x v="22"/>
    <x v="16"/>
    <n v="9"/>
    <x v="6440"/>
  </r>
  <r>
    <x v="34446"/>
    <x v="8"/>
    <s v="INDIVIDUAL"/>
    <x v="0"/>
    <s v="AIG"/>
    <x v="2"/>
    <x v="0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84889"/>
    <x v="9"/>
    <s v="B4"/>
    <x v="1"/>
    <s v="Verified"/>
    <n v="170000"/>
    <x v="1029"/>
    <n v="434.4"/>
    <x v="10"/>
    <x v="161"/>
    <n v="32"/>
    <x v="2798"/>
  </r>
  <r>
    <x v="34447"/>
    <x v="0"/>
    <s v="INDIVIDUAL"/>
    <x v="0"/>
    <s v="Atlanta Mariott Marquis"/>
    <x v="2"/>
    <x v="0"/>
    <n v="10"/>
    <n v="8"/>
    <n v="2021"/>
    <x v="47"/>
    <n v="12"/>
    <n v="9"/>
    <n v="2021"/>
    <d v="2021-09-12T00:00:00"/>
    <n v="11"/>
    <n v="5"/>
    <n v="2021"/>
    <d v="2021-05-11T00:00:00"/>
    <x v="1"/>
    <n v="11"/>
    <n v="6"/>
    <n v="2021"/>
    <x v="1"/>
    <d v="2021-06-11T00:00:00"/>
    <n v="733257"/>
    <x v="9"/>
    <s v="B5"/>
    <x v="1"/>
    <s v="Verified"/>
    <n v="21216"/>
    <x v="1589"/>
    <n v="49.73"/>
    <x v="142"/>
    <x v="51"/>
    <n v="15"/>
    <x v="17717"/>
  </r>
  <r>
    <x v="34448"/>
    <x v="1"/>
    <s v="INDIVIDUAL"/>
    <x v="6"/>
    <s v="Debbie Allen Dance Academy"/>
    <x v="2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4902"/>
    <x v="9"/>
    <s v="B1"/>
    <x v="1"/>
    <s v="Verified"/>
    <n v="23004"/>
    <x v="2116"/>
    <n v="202.79"/>
    <x v="157"/>
    <x v="99"/>
    <n v="17"/>
    <x v="3114"/>
  </r>
  <r>
    <x v="34449"/>
    <x v="16"/>
    <s v="INDIVIDUAL"/>
    <x v="6"/>
    <s v="Challenge Unlimited Inc. at Ironstone Farm"/>
    <x v="2"/>
    <x v="0"/>
    <n v="9"/>
    <n v="2"/>
    <n v="2021"/>
    <x v="8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03520"/>
    <x v="9"/>
    <s v="B4"/>
    <x v="1"/>
    <s v="Verified"/>
    <n v="39996"/>
    <x v="887"/>
    <n v="165.82"/>
    <x v="26"/>
    <x v="12"/>
    <n v="20"/>
    <x v="6886"/>
  </r>
  <r>
    <x v="34450"/>
    <x v="8"/>
    <s v="INDIVIDUAL"/>
    <x v="3"/>
    <s v="Park South Tenants Corp"/>
    <x v="2"/>
    <x v="0"/>
    <n v="11"/>
    <n v="7"/>
    <n v="2021"/>
    <x v="44"/>
    <n v="14"/>
    <n v="10"/>
    <n v="2021"/>
    <d v="2021-10-14T00:00:00"/>
    <n v="13"/>
    <n v="1"/>
    <n v="2021"/>
    <d v="2021-01-13T00:00:00"/>
    <x v="1"/>
    <n v="13"/>
    <n v="2"/>
    <n v="2021"/>
    <x v="1"/>
    <d v="2021-02-13T00:00:00"/>
    <n v="1001228"/>
    <x v="9"/>
    <s v="B2"/>
    <x v="1"/>
    <s v="Verified"/>
    <n v="45000"/>
    <x v="961"/>
    <n v="520.72"/>
    <x v="80"/>
    <x v="43"/>
    <n v="11"/>
    <x v="4968"/>
  </r>
  <r>
    <x v="34451"/>
    <x v="1"/>
    <s v="INDIVIDUAL"/>
    <x v="3"/>
    <s v="USPS"/>
    <x v="2"/>
    <x v="0"/>
    <n v="11"/>
    <n v="2"/>
    <n v="2021"/>
    <x v="0"/>
    <n v="16"/>
    <n v="2"/>
    <n v="2021"/>
    <d v="2021-02-16T00:00:00"/>
    <n v="13"/>
    <n v="10"/>
    <n v="2021"/>
    <d v="2021-10-13T00:00:00"/>
    <x v="1"/>
    <n v="13"/>
    <n v="11"/>
    <n v="2021"/>
    <x v="1"/>
    <d v="2021-11-13T00:00:00"/>
    <n v="858579"/>
    <x v="9"/>
    <s v="B3"/>
    <x v="1"/>
    <s v="Verified"/>
    <n v="57000"/>
    <x v="353"/>
    <n v="129.77000000000001"/>
    <x v="82"/>
    <x v="16"/>
    <n v="19"/>
    <x v="1669"/>
  </r>
  <r>
    <x v="34452"/>
    <x v="8"/>
    <s v="INDIVIDUAL"/>
    <x v="3"/>
    <s v="Geico"/>
    <x v="2"/>
    <x v="0"/>
    <n v="11"/>
    <n v="10"/>
    <n v="2021"/>
    <x v="13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221929"/>
    <x v="9"/>
    <s v="B4"/>
    <x v="1"/>
    <s v="Verified"/>
    <n v="78000"/>
    <x v="2308"/>
    <n v="100.25"/>
    <x v="10"/>
    <x v="1"/>
    <n v="32"/>
    <x v="12645"/>
  </r>
  <r>
    <x v="34453"/>
    <x v="36"/>
    <s v="INDIVIDUAL"/>
    <x v="4"/>
    <s v="Wedco Automotive"/>
    <x v="2"/>
    <x v="0"/>
    <n v="10"/>
    <n v="4"/>
    <n v="2021"/>
    <x v="48"/>
    <n v="14"/>
    <n v="2"/>
    <n v="2021"/>
    <d v="2021-02-14T00:00:00"/>
    <n v="10"/>
    <n v="12"/>
    <n v="2021"/>
    <d v="2021-12-10T00:00:00"/>
    <x v="1"/>
    <n v="10"/>
    <n v="1"/>
    <n v="2022"/>
    <x v="1"/>
    <d v="2022-01-10T00:00:00"/>
    <n v="638111"/>
    <x v="9"/>
    <s v="B5"/>
    <x v="1"/>
    <s v="Verified"/>
    <n v="36000"/>
    <x v="569"/>
    <n v="263.29000000000002"/>
    <x v="31"/>
    <x v="5"/>
    <n v="16"/>
    <x v="18341"/>
  </r>
  <r>
    <x v="34454"/>
    <x v="2"/>
    <s v="INDIVIDUAL"/>
    <x v="9"/>
    <s v="sports authority"/>
    <x v="2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4547"/>
    <x v="9"/>
    <s v="B1"/>
    <x v="1"/>
    <s v="Verified"/>
    <n v="23004"/>
    <x v="2711"/>
    <n v="43.56"/>
    <x v="74"/>
    <x v="401"/>
    <n v="11"/>
    <x v="16007"/>
  </r>
  <r>
    <x v="34455"/>
    <x v="21"/>
    <s v="INDIVIDUAL"/>
    <x v="3"/>
    <s v="MetLife"/>
    <x v="2"/>
    <x v="0"/>
    <n v="9"/>
    <n v="9"/>
    <n v="2021"/>
    <x v="52"/>
    <n v="16"/>
    <n v="4"/>
    <n v="2021"/>
    <d v="2021-04-16T00:00:00"/>
    <n v="12"/>
    <n v="4"/>
    <n v="2021"/>
    <d v="2021-04-12T00:00:00"/>
    <x v="1"/>
    <n v="12"/>
    <n v="5"/>
    <n v="2021"/>
    <x v="1"/>
    <d v="2021-05-12T00:00:00"/>
    <n v="527611"/>
    <x v="9"/>
    <s v="B5"/>
    <x v="1"/>
    <s v="Verified"/>
    <n v="64680"/>
    <x v="1531"/>
    <n v="100.4"/>
    <x v="86"/>
    <x v="1"/>
    <n v="42"/>
    <x v="986"/>
  </r>
  <r>
    <x v="34456"/>
    <x v="22"/>
    <s v="INDIVIDUAL"/>
    <x v="6"/>
    <s v="Morgan Stanley Smith Barney"/>
    <x v="2"/>
    <x v="0"/>
    <n v="11"/>
    <n v="6"/>
    <n v="2021"/>
    <x v="6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982045"/>
    <x v="9"/>
    <s v="B3"/>
    <x v="1"/>
    <s v="Verified"/>
    <n v="75000"/>
    <x v="1662"/>
    <n v="660.76"/>
    <x v="162"/>
    <x v="120"/>
    <n v="26"/>
    <x v="7076"/>
  </r>
  <r>
    <x v="34457"/>
    <x v="9"/>
    <s v="INDIVIDUAL"/>
    <x v="6"/>
    <s v="DuPont"/>
    <x v="2"/>
    <x v="0"/>
    <n v="9"/>
    <n v="5"/>
    <n v="2021"/>
    <x v="28"/>
    <n v="15"/>
    <n v="6"/>
    <n v="2021"/>
    <d v="2021-06-15T00:00:00"/>
    <n v="11"/>
    <n v="4"/>
    <n v="2021"/>
    <d v="2021-04-11T00:00:00"/>
    <x v="1"/>
    <n v="11"/>
    <n v="5"/>
    <n v="2021"/>
    <x v="1"/>
    <d v="2021-05-11T00:00:00"/>
    <n v="452267"/>
    <x v="9"/>
    <s v="B3"/>
    <x v="1"/>
    <s v="Verified"/>
    <n v="60000"/>
    <x v="1212"/>
    <n v="297.13"/>
    <x v="83"/>
    <x v="18"/>
    <n v="17"/>
    <x v="16692"/>
  </r>
  <r>
    <x v="34458"/>
    <x v="10"/>
    <s v="INDIVIDUAL"/>
    <x v="3"/>
    <s v="Milliman"/>
    <x v="2"/>
    <x v="0"/>
    <n v="9"/>
    <n v="6"/>
    <n v="2021"/>
    <x v="23"/>
    <n v="16"/>
    <n v="5"/>
    <n v="2021"/>
    <d v="2021-05-16T00:00:00"/>
    <n v="10"/>
    <n v="11"/>
    <n v="2021"/>
    <d v="2021-11-10T00:00:00"/>
    <x v="1"/>
    <n v="10"/>
    <n v="12"/>
    <n v="2021"/>
    <x v="1"/>
    <d v="2021-12-10T00:00:00"/>
    <n v="461645"/>
    <x v="9"/>
    <s v="B2"/>
    <x v="1"/>
    <s v="Verified"/>
    <n v="60000"/>
    <x v="467"/>
    <n v="39.44"/>
    <x v="78"/>
    <x v="59"/>
    <n v="30"/>
    <x v="17996"/>
  </r>
  <r>
    <x v="34459"/>
    <x v="1"/>
    <s v="INDIVIDUAL"/>
    <x v="3"/>
    <s v="disney"/>
    <x v="2"/>
    <x v="0"/>
    <n v="11"/>
    <n v="11"/>
    <n v="2021"/>
    <x v="22"/>
    <n v="13"/>
    <n v="8"/>
    <n v="2021"/>
    <d v="2021-08-13T00:00:00"/>
    <n v="12"/>
    <n v="5"/>
    <n v="2021"/>
    <d v="2021-05-12T00:00:00"/>
    <x v="1"/>
    <n v="12"/>
    <n v="6"/>
    <n v="2021"/>
    <x v="1"/>
    <d v="2021-06-12T00:00:00"/>
    <n v="1241968"/>
    <x v="9"/>
    <s v="B4"/>
    <x v="1"/>
    <s v="Verified"/>
    <n v="61200"/>
    <x v="220"/>
    <n v="100.25"/>
    <x v="10"/>
    <x v="1"/>
    <n v="6"/>
    <x v="9331"/>
  </r>
  <r>
    <x v="34460"/>
    <x v="17"/>
    <s v="INDIVIDUAL"/>
    <x v="3"/>
    <s v="Hulsey Financial Services"/>
    <x v="2"/>
    <x v="0"/>
    <n v="9"/>
    <n v="9"/>
    <n v="2021"/>
    <x v="52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540409"/>
    <x v="9"/>
    <s v="B4"/>
    <x v="1"/>
    <s v="Verified"/>
    <n v="120000"/>
    <x v="2258"/>
    <n v="366.3"/>
    <x v="79"/>
    <x v="30"/>
    <n v="26"/>
    <x v="3908"/>
  </r>
  <r>
    <x v="34461"/>
    <x v="5"/>
    <s v="INDIVIDUAL"/>
    <x v="3"/>
    <s v="Dept of Veterans Affairs"/>
    <x v="2"/>
    <x v="0"/>
    <n v="10"/>
    <n v="11"/>
    <n v="2021"/>
    <x v="49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778349"/>
    <x v="9"/>
    <s v="B4"/>
    <x v="1"/>
    <s v="Verified"/>
    <n v="51600"/>
    <x v="952"/>
    <n v="64.53"/>
    <x v="74"/>
    <x v="33"/>
    <n v="18"/>
    <x v="15536"/>
  </r>
  <r>
    <x v="34462"/>
    <x v="5"/>
    <s v="INDIVIDUAL"/>
    <x v="3"/>
    <s v="Dept of Veterans affairs"/>
    <x v="2"/>
    <x v="0"/>
    <n v="10"/>
    <n v="4"/>
    <n v="2021"/>
    <x v="48"/>
    <n v="16"/>
    <n v="3"/>
    <n v="2021"/>
    <d v="2021-03-16T00:00:00"/>
    <n v="11"/>
    <n v="6"/>
    <n v="2021"/>
    <d v="2021-06-11T00:00:00"/>
    <x v="1"/>
    <n v="11"/>
    <n v="7"/>
    <n v="2021"/>
    <x v="1"/>
    <d v="2021-07-11T00:00:00"/>
    <n v="645094"/>
    <x v="9"/>
    <s v="B5"/>
    <x v="1"/>
    <s v="Verified"/>
    <n v="48000"/>
    <x v="24"/>
    <n v="230.38"/>
    <x v="31"/>
    <x v="17"/>
    <n v="16"/>
    <x v="18342"/>
  </r>
  <r>
    <x v="34463"/>
    <x v="25"/>
    <s v="INDIVIDUAL"/>
    <x v="3"/>
    <s v="U.S. Army"/>
    <x v="2"/>
    <x v="0"/>
    <n v="8"/>
    <n v="12"/>
    <n v="2021"/>
    <x v="55"/>
    <n v="11"/>
    <n v="8"/>
    <n v="2021"/>
    <d v="2021-08-11T00:00:00"/>
    <n v="11"/>
    <n v="10"/>
    <n v="2021"/>
    <d v="2021-10-11T00:00:00"/>
    <x v="1"/>
    <n v="11"/>
    <n v="11"/>
    <n v="2021"/>
    <x v="1"/>
    <d v="2021-11-11T00:00:00"/>
    <n v="375502"/>
    <x v="9"/>
    <s v="B5"/>
    <x v="1"/>
    <s v="Verified"/>
    <n v="102000"/>
    <x v="1546"/>
    <n v="229.06"/>
    <x v="214"/>
    <x v="38"/>
    <n v="24"/>
    <x v="9778"/>
  </r>
  <r>
    <x v="34464"/>
    <x v="18"/>
    <s v="INDIVIDUAL"/>
    <x v="8"/>
    <s v="Geico"/>
    <x v="2"/>
    <x v="0"/>
    <n v="10"/>
    <n v="8"/>
    <n v="2021"/>
    <x v="47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729245"/>
    <x v="9"/>
    <s v="B1"/>
    <x v="1"/>
    <s v="Verified"/>
    <n v="43625"/>
    <x v="1719"/>
    <n v="48.67"/>
    <x v="157"/>
    <x v="51"/>
    <n v="30"/>
    <x v="2835"/>
  </r>
  <r>
    <x v="34465"/>
    <x v="8"/>
    <s v="INDIVIDUAL"/>
    <x v="8"/>
    <s v="Mt Sinai Medical Center"/>
    <x v="2"/>
    <x v="0"/>
    <n v="9"/>
    <n v="7"/>
    <n v="2021"/>
    <x v="30"/>
    <n v="15"/>
    <n v="1"/>
    <n v="2021"/>
    <d v="2021-01-15T00:00:00"/>
    <n v="12"/>
    <n v="7"/>
    <n v="2021"/>
    <d v="2021-07-12T00:00:00"/>
    <x v="1"/>
    <n v="12"/>
    <n v="8"/>
    <n v="2021"/>
    <x v="1"/>
    <d v="2021-08-12T00:00:00"/>
    <n v="491666"/>
    <x v="9"/>
    <s v="B1"/>
    <x v="1"/>
    <s v="Verified"/>
    <n v="96588"/>
    <x v="2005"/>
    <n v="654.28"/>
    <x v="33"/>
    <x v="120"/>
    <n v="33"/>
    <x v="16001"/>
  </r>
  <r>
    <x v="34466"/>
    <x v="1"/>
    <s v="INDIVIDUAL"/>
    <x v="8"/>
    <s v="Franchise Tax Board"/>
    <x v="2"/>
    <x v="0"/>
    <n v="9"/>
    <n v="6"/>
    <n v="2021"/>
    <x v="23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494852"/>
    <x v="9"/>
    <s v="B4"/>
    <x v="1"/>
    <s v="Verified"/>
    <n v="12000"/>
    <x v="923"/>
    <n v="66.33"/>
    <x v="26"/>
    <x v="33"/>
    <n v="9"/>
    <x v="18343"/>
  </r>
  <r>
    <x v="34467"/>
    <x v="1"/>
    <s v="INDIVIDUAL"/>
    <x v="8"/>
    <s v="Air Systems, Inc."/>
    <x v="2"/>
    <x v="0"/>
    <n v="9"/>
    <n v="5"/>
    <n v="2021"/>
    <x v="28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453530"/>
    <x v="9"/>
    <s v="B4"/>
    <x v="1"/>
    <s v="Verified"/>
    <n v="65000"/>
    <x v="1946"/>
    <n v="315.06"/>
    <x v="26"/>
    <x v="69"/>
    <n v="10"/>
    <x v="18344"/>
  </r>
  <r>
    <x v="34468"/>
    <x v="14"/>
    <s v="INDIVIDUAL"/>
    <x v="8"/>
    <s v="Best Buy"/>
    <x v="2"/>
    <x v="0"/>
    <n v="9"/>
    <n v="6"/>
    <n v="2021"/>
    <x v="23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482728"/>
    <x v="9"/>
    <s v="B4"/>
    <x v="1"/>
    <s v="Verified"/>
    <n v="14000"/>
    <x v="2305"/>
    <n v="132.66"/>
    <x v="26"/>
    <x v="16"/>
    <n v="9"/>
    <x v="5409"/>
  </r>
  <r>
    <x v="34469"/>
    <x v="1"/>
    <s v="INDIVIDUAL"/>
    <x v="4"/>
    <s v="Cisco Systems Inc"/>
    <x v="2"/>
    <x v="0"/>
    <n v="11"/>
    <n v="1"/>
    <n v="2021"/>
    <x v="21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826518"/>
    <x v="9"/>
    <s v="B2"/>
    <x v="1"/>
    <s v="Verified"/>
    <n v="125000"/>
    <x v="2675"/>
    <n v="638.33000000000004"/>
    <x v="72"/>
    <x v="120"/>
    <n v="9"/>
    <x v="18345"/>
  </r>
  <r>
    <x v="34470"/>
    <x v="5"/>
    <s v="INDIVIDUAL"/>
    <x v="2"/>
    <s v="Comcast cable"/>
    <x v="2"/>
    <x v="0"/>
    <n v="11"/>
    <n v="1"/>
    <n v="2021"/>
    <x v="21"/>
    <n v="15"/>
    <n v="4"/>
    <n v="2021"/>
    <d v="2021-04-15T00:00:00"/>
    <n v="11"/>
    <n v="3"/>
    <n v="2021"/>
    <d v="2021-03-11T00:00:00"/>
    <x v="1"/>
    <n v="11"/>
    <n v="4"/>
    <n v="2021"/>
    <x v="1"/>
    <d v="2021-04-11T00:00:00"/>
    <n v="845902"/>
    <x v="9"/>
    <s v="B5"/>
    <x v="1"/>
    <s v="Verified"/>
    <n v="28452"/>
    <x v="42"/>
    <n v="49.19"/>
    <x v="77"/>
    <x v="51"/>
    <n v="20"/>
    <x v="18346"/>
  </r>
  <r>
    <x v="34471"/>
    <x v="1"/>
    <s v="INDIVIDUAL"/>
    <x v="2"/>
    <s v="Charles Schwab &amp; Co. Inc."/>
    <x v="2"/>
    <x v="0"/>
    <n v="11"/>
    <n v="11"/>
    <n v="2021"/>
    <x v="22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1239358"/>
    <x v="9"/>
    <s v="B5"/>
    <x v="1"/>
    <s v="Verified"/>
    <n v="75000"/>
    <x v="1868"/>
    <n v="469.63"/>
    <x v="9"/>
    <x v="94"/>
    <n v="40"/>
    <x v="18347"/>
  </r>
  <r>
    <x v="34472"/>
    <x v="8"/>
    <s v="INDIVIDUAL"/>
    <x v="5"/>
    <s v="leslie digital imaging"/>
    <x v="2"/>
    <x v="0"/>
    <n v="9"/>
    <n v="11"/>
    <n v="2021"/>
    <x v="32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565910"/>
    <x v="9"/>
    <s v="B2"/>
    <x v="1"/>
    <s v="Verified"/>
    <n v="50000"/>
    <x v="674"/>
    <n v="65.94"/>
    <x v="21"/>
    <x v="33"/>
    <n v="10"/>
    <x v="18348"/>
  </r>
  <r>
    <x v="34473"/>
    <x v="8"/>
    <s v="INDIVIDUAL"/>
    <x v="5"/>
    <s v="CER Restoration"/>
    <x v="2"/>
    <x v="0"/>
    <n v="11"/>
    <n v="6"/>
    <n v="2021"/>
    <x v="6"/>
    <n v="14"/>
    <n v="3"/>
    <n v="2021"/>
    <d v="2021-03-14T00:00:00"/>
    <n v="14"/>
    <n v="4"/>
    <n v="2021"/>
    <d v="2021-04-14T00:00:00"/>
    <x v="1"/>
    <n v="14"/>
    <n v="5"/>
    <n v="2021"/>
    <x v="1"/>
    <d v="2021-05-14T00:00:00"/>
    <n v="963477"/>
    <x v="9"/>
    <s v="B2"/>
    <x v="1"/>
    <s v="Verified"/>
    <n v="200004"/>
    <x v="1943"/>
    <n v="488.18"/>
    <x v="80"/>
    <x v="38"/>
    <n v="49"/>
    <x v="5308"/>
  </r>
  <r>
    <x v="34474"/>
    <x v="8"/>
    <s v="INDIVIDUAL"/>
    <x v="5"/>
    <s v="Ernst  and  Young LLC"/>
    <x v="2"/>
    <x v="0"/>
    <n v="10"/>
    <n v="12"/>
    <n v="2021"/>
    <x v="41"/>
    <n v="14"/>
    <n v="2"/>
    <n v="2021"/>
    <d v="2021-02-14T00:00:00"/>
    <n v="12"/>
    <n v="1"/>
    <n v="2021"/>
    <d v="2021-01-12T00:00:00"/>
    <x v="1"/>
    <n v="12"/>
    <n v="2"/>
    <n v="2021"/>
    <x v="1"/>
    <d v="2021-02-12T00:00:00"/>
    <n v="815222"/>
    <x v="9"/>
    <s v="B3"/>
    <x v="1"/>
    <s v="Verified"/>
    <n v="80004"/>
    <x v="1446"/>
    <n v="320.89999999999998"/>
    <x v="81"/>
    <x v="14"/>
    <n v="19"/>
    <x v="18349"/>
  </r>
  <r>
    <x v="34475"/>
    <x v="8"/>
    <s v="INDIVIDUAL"/>
    <x v="5"/>
    <s v="NYC Dept of Education"/>
    <x v="2"/>
    <x v="0"/>
    <n v="11"/>
    <n v="7"/>
    <n v="2021"/>
    <x v="44"/>
    <n v="16"/>
    <n v="1"/>
    <n v="2021"/>
    <d v="2021-01-16T00:00:00"/>
    <n v="14"/>
    <n v="7"/>
    <n v="2021"/>
    <d v="2021-07-14T00:00:00"/>
    <x v="1"/>
    <n v="14"/>
    <n v="8"/>
    <n v="2021"/>
    <x v="1"/>
    <d v="2021-08-14T00:00:00"/>
    <n v="1007470"/>
    <x v="9"/>
    <s v="B3"/>
    <x v="1"/>
    <s v="Verified"/>
    <n v="56755"/>
    <x v="1714"/>
    <n v="392.81"/>
    <x v="34"/>
    <x v="2"/>
    <n v="37"/>
    <x v="6871"/>
  </r>
  <r>
    <x v="34476"/>
    <x v="2"/>
    <s v="INDIVIDUAL"/>
    <x v="5"/>
    <s v="Dryad Bows  Inc."/>
    <x v="2"/>
    <x v="0"/>
    <n v="10"/>
    <n v="4"/>
    <n v="2021"/>
    <x v="48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642654"/>
    <x v="9"/>
    <s v="B4"/>
    <x v="1"/>
    <s v="Verified"/>
    <n v="35500"/>
    <x v="1066"/>
    <n v="130.94999999999999"/>
    <x v="34"/>
    <x v="16"/>
    <n v="5"/>
    <x v="7608"/>
  </r>
  <r>
    <x v="34477"/>
    <x v="1"/>
    <s v="INDIVIDUAL"/>
    <x v="9"/>
    <s v="sears"/>
    <x v="2"/>
    <x v="0"/>
    <n v="10"/>
    <n v="8"/>
    <n v="2021"/>
    <x v="47"/>
    <n v="16"/>
    <n v="3"/>
    <n v="2021"/>
    <d v="2021-03-16T00:00:00"/>
    <n v="13"/>
    <n v="9"/>
    <n v="2021"/>
    <d v="2021-09-13T00:00:00"/>
    <x v="1"/>
    <n v="13"/>
    <n v="10"/>
    <n v="2021"/>
    <x v="1"/>
    <d v="2021-10-13T00:00:00"/>
    <n v="727022"/>
    <x v="9"/>
    <s v="B1"/>
    <x v="1"/>
    <s v="Verified"/>
    <n v="31200"/>
    <x v="544"/>
    <n v="292.02"/>
    <x v="157"/>
    <x v="18"/>
    <n v="23"/>
    <x v="111"/>
  </r>
  <r>
    <x v="34478"/>
    <x v="31"/>
    <s v="INDIVIDUAL"/>
    <x v="9"/>
    <s v="Givaudan Flavors Corp."/>
    <x v="2"/>
    <x v="0"/>
    <n v="9"/>
    <n v="11"/>
    <n v="2021"/>
    <x v="32"/>
    <n v="14"/>
    <n v="1"/>
    <n v="2021"/>
    <d v="2021-01-14T00:00:00"/>
    <n v="12"/>
    <n v="6"/>
    <n v="2021"/>
    <d v="2021-06-12T00:00:00"/>
    <x v="1"/>
    <n v="12"/>
    <n v="7"/>
    <n v="2021"/>
    <x v="1"/>
    <d v="2021-07-12T00:00:00"/>
    <n v="566896"/>
    <x v="9"/>
    <s v="B3"/>
    <x v="1"/>
    <s v="Verified"/>
    <n v="85000"/>
    <x v="1122"/>
    <n v="165.67"/>
    <x v="104"/>
    <x v="12"/>
    <n v="23"/>
    <x v="722"/>
  </r>
  <r>
    <x v="34479"/>
    <x v="8"/>
    <s v="INDIVIDUAL"/>
    <x v="0"/>
    <s v=""/>
    <x v="2"/>
    <x v="0"/>
    <n v="9"/>
    <n v="12"/>
    <n v="2021"/>
    <x v="31"/>
    <n v="12"/>
    <n v="12"/>
    <n v="2021"/>
    <d v="2021-12-12T00:00:00"/>
    <n v="13"/>
    <n v="1"/>
    <n v="2021"/>
    <d v="2021-01-13T00:00:00"/>
    <x v="1"/>
    <n v="13"/>
    <n v="2"/>
    <n v="2021"/>
    <x v="1"/>
    <d v="2021-02-13T00:00:00"/>
    <n v="590284"/>
    <x v="9"/>
    <s v="B1"/>
    <x v="1"/>
    <s v="Verified"/>
    <n v="59880"/>
    <x v="42"/>
    <n v="492.06"/>
    <x v="15"/>
    <x v="38"/>
    <n v="12"/>
    <x v="16103"/>
  </r>
  <r>
    <x v="34480"/>
    <x v="1"/>
    <s v="INDIVIDUAL"/>
    <x v="0"/>
    <s v="supplemental health care"/>
    <x v="2"/>
    <x v="0"/>
    <n v="11"/>
    <n v="10"/>
    <n v="2021"/>
    <x v="13"/>
    <n v="14"/>
    <n v="12"/>
    <n v="2021"/>
    <d v="2021-12-14T00:00:00"/>
    <n v="14"/>
    <n v="2"/>
    <n v="2021"/>
    <d v="2021-02-14T00:00:00"/>
    <x v="1"/>
    <n v="14"/>
    <n v="3"/>
    <n v="2021"/>
    <x v="1"/>
    <d v="2021-03-14T00:00:00"/>
    <n v="1190286"/>
    <x v="9"/>
    <s v="B5"/>
    <x v="1"/>
    <s v="Verified"/>
    <n v="20004"/>
    <x v="2680"/>
    <n v="50.32"/>
    <x v="9"/>
    <x v="51"/>
    <n v="8"/>
    <x v="18350"/>
  </r>
  <r>
    <x v="34481"/>
    <x v="1"/>
    <s v="INDIVIDUAL"/>
    <x v="0"/>
    <s v="Office of Chief Counsel start date July 2009"/>
    <x v="2"/>
    <x v="0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88184"/>
    <x v="9"/>
    <s v="B5"/>
    <x v="1"/>
    <s v="Verified"/>
    <n v="82632"/>
    <x v="1271"/>
    <n v="333.15"/>
    <x v="35"/>
    <x v="14"/>
    <n v="26"/>
    <x v="2081"/>
  </r>
  <r>
    <x v="34482"/>
    <x v="8"/>
    <s v="INDIVIDUAL"/>
    <x v="8"/>
    <s v="Petsmart"/>
    <x v="2"/>
    <x v="0"/>
    <n v="10"/>
    <n v="6"/>
    <n v="2021"/>
    <x v="51"/>
    <n v="15"/>
    <n v="11"/>
    <n v="2021"/>
    <d v="2021-11-15T00:00:00"/>
    <n v="13"/>
    <n v="7"/>
    <n v="2021"/>
    <d v="2021-07-13T00:00:00"/>
    <x v="1"/>
    <n v="13"/>
    <n v="8"/>
    <n v="2021"/>
    <x v="1"/>
    <d v="2021-08-13T00:00:00"/>
    <n v="688873"/>
    <x v="9"/>
    <s v="B5"/>
    <x v="1"/>
    <s v="Verified"/>
    <n v="36000"/>
    <x v="2685"/>
    <n v="198.89"/>
    <x v="142"/>
    <x v="6"/>
    <n v="8"/>
    <x v="10244"/>
  </r>
  <r>
    <x v="34483"/>
    <x v="8"/>
    <s v="INDIVIDUAL"/>
    <x v="8"/>
    <s v="61st corporation"/>
    <x v="2"/>
    <x v="0"/>
    <n v="10"/>
    <n v="12"/>
    <n v="2021"/>
    <x v="41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803115"/>
    <x v="9"/>
    <s v="B5"/>
    <x v="1"/>
    <s v="Verified"/>
    <n v="36000"/>
    <x v="2200"/>
    <n v="162.19"/>
    <x v="75"/>
    <x v="12"/>
    <n v="17"/>
    <x v="17892"/>
  </r>
  <r>
    <x v="34484"/>
    <x v="5"/>
    <s v="INDIVIDUAL"/>
    <x v="8"/>
    <s v="Gartner"/>
    <x v="2"/>
    <x v="0"/>
    <n v="11"/>
    <n v="1"/>
    <n v="2021"/>
    <x v="21"/>
    <n v="15"/>
    <n v="5"/>
    <n v="2021"/>
    <d v="2021-05-15T00:00:00"/>
    <n v="11"/>
    <n v="6"/>
    <n v="2021"/>
    <d v="2021-06-11T00:00:00"/>
    <x v="1"/>
    <n v="11"/>
    <n v="7"/>
    <n v="2021"/>
    <x v="1"/>
    <d v="2021-07-11T00:00:00"/>
    <n v="837350"/>
    <x v="9"/>
    <s v="B4"/>
    <x v="1"/>
    <s v="Verified"/>
    <n v="75000"/>
    <x v="1305"/>
    <n v="228.32"/>
    <x v="27"/>
    <x v="17"/>
    <n v="25"/>
    <x v="2478"/>
  </r>
  <r>
    <x v="34485"/>
    <x v="1"/>
    <s v="INDIVIDUAL"/>
    <x v="6"/>
    <s v="Kaiser Permanente"/>
    <x v="2"/>
    <x v="0"/>
    <n v="9"/>
    <n v="1"/>
    <n v="2021"/>
    <x v="40"/>
    <n v="15"/>
    <n v="7"/>
    <n v="2021"/>
    <d v="2021-07-15T00:00:00"/>
    <n v="12"/>
    <n v="1"/>
    <n v="2021"/>
    <d v="2021-01-12T00:00:00"/>
    <x v="1"/>
    <n v="12"/>
    <n v="2"/>
    <n v="2021"/>
    <x v="1"/>
    <d v="2021-02-12T00:00:00"/>
    <n v="388211"/>
    <x v="9"/>
    <s v="B3"/>
    <x v="1"/>
    <s v="Verified"/>
    <n v="95800"/>
    <x v="598"/>
    <n v="82.54"/>
    <x v="83"/>
    <x v="0"/>
    <n v="13"/>
    <x v="305"/>
  </r>
  <r>
    <x v="34486"/>
    <x v="4"/>
    <s v="INDIVIDUAL"/>
    <x v="6"/>
    <s v="Red Lobster"/>
    <x v="2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7756"/>
    <x v="9"/>
    <s v="B3"/>
    <x v="1"/>
    <s v="Verified"/>
    <n v="24000"/>
    <x v="1534"/>
    <n v="262.37"/>
    <x v="140"/>
    <x v="5"/>
    <n v="24"/>
    <x v="2718"/>
  </r>
  <r>
    <x v="34487"/>
    <x v="4"/>
    <s v="INDIVIDUAL"/>
    <x v="8"/>
    <s v="Macy's Inc."/>
    <x v="2"/>
    <x v="0"/>
    <n v="9"/>
    <n v="6"/>
    <n v="2021"/>
    <x v="23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58712"/>
    <x v="9"/>
    <s v="B1"/>
    <x v="1"/>
    <s v="Verified"/>
    <n v="37000"/>
    <x v="1384"/>
    <n v="130.86000000000001"/>
    <x v="33"/>
    <x v="16"/>
    <n v="10"/>
    <x v="7064"/>
  </r>
  <r>
    <x v="34488"/>
    <x v="1"/>
    <s v="INDIVIDUAL"/>
    <x v="8"/>
    <s v="Law Office"/>
    <x v="2"/>
    <x v="0"/>
    <n v="9"/>
    <n v="9"/>
    <n v="2021"/>
    <x v="52"/>
    <n v="15"/>
    <n v="7"/>
    <n v="2021"/>
    <d v="2021-07-15T00:00:00"/>
    <n v="12"/>
    <n v="9"/>
    <n v="2021"/>
    <d v="2021-09-12T00:00:00"/>
    <x v="1"/>
    <n v="12"/>
    <n v="10"/>
    <n v="2021"/>
    <x v="1"/>
    <d v="2021-10-12T00:00:00"/>
    <n v="525756"/>
    <x v="9"/>
    <s v="B1"/>
    <x v="1"/>
    <s v="Verified"/>
    <n v="40200"/>
    <x v="2196"/>
    <n v="216.51"/>
    <x v="15"/>
    <x v="115"/>
    <n v="17"/>
    <x v="10031"/>
  </r>
  <r>
    <x v="34489"/>
    <x v="1"/>
    <s v="INDIVIDUAL"/>
    <x v="8"/>
    <s v="Enpointe"/>
    <x v="2"/>
    <x v="0"/>
    <n v="10"/>
    <n v="4"/>
    <n v="2021"/>
    <x v="48"/>
    <n v="14"/>
    <n v="9"/>
    <n v="2021"/>
    <d v="2021-09-14T00:00:00"/>
    <n v="10"/>
    <n v="6"/>
    <n v="2021"/>
    <d v="2021-06-10T00:00:00"/>
    <x v="1"/>
    <n v="10"/>
    <n v="7"/>
    <n v="2021"/>
    <x v="1"/>
    <d v="2021-07-10T00:00:00"/>
    <n v="647602"/>
    <x v="9"/>
    <s v="B2"/>
    <x v="1"/>
    <s v="Verified"/>
    <n v="40000"/>
    <x v="1211"/>
    <n v="97.16"/>
    <x v="76"/>
    <x v="1"/>
    <n v="13"/>
    <x v="7155"/>
  </r>
  <r>
    <x v="34490"/>
    <x v="8"/>
    <s v="INDIVIDUAL"/>
    <x v="8"/>
    <s v="Lisa Kahraman"/>
    <x v="2"/>
    <x v="0"/>
    <n v="11"/>
    <n v="9"/>
    <n v="2021"/>
    <x v="10"/>
    <n v="13"/>
    <n v="8"/>
    <n v="2021"/>
    <d v="2021-08-13T00:00:00"/>
    <n v="13"/>
    <n v="6"/>
    <n v="2021"/>
    <d v="2021-06-13T00:00:00"/>
    <x v="1"/>
    <n v="13"/>
    <n v="7"/>
    <n v="2021"/>
    <x v="1"/>
    <d v="2021-07-13T00:00:00"/>
    <n v="1103821"/>
    <x v="9"/>
    <s v="B3"/>
    <x v="1"/>
    <s v="Verified"/>
    <n v="41000"/>
    <x v="1176"/>
    <n v="277.83999999999997"/>
    <x v="11"/>
    <x v="82"/>
    <n v="10"/>
    <x v="15820"/>
  </r>
  <r>
    <x v="34491"/>
    <x v="1"/>
    <s v="INDIVIDUAL"/>
    <x v="4"/>
    <s v="Sensiba San Filippo, LLP"/>
    <x v="2"/>
    <x v="0"/>
    <n v="10"/>
    <n v="9"/>
    <n v="2021"/>
    <x v="54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749540"/>
    <x v="9"/>
    <s v="B5"/>
    <x v="1"/>
    <s v="Verified"/>
    <n v="60000"/>
    <x v="1912"/>
    <n v="265.18"/>
    <x v="142"/>
    <x v="5"/>
    <n v="22"/>
    <x v="8365"/>
  </r>
  <r>
    <x v="34492"/>
    <x v="20"/>
    <s v="INDIVIDUAL"/>
    <x v="5"/>
    <s v="Witron Integrated Logistics"/>
    <x v="2"/>
    <x v="0"/>
    <n v="11"/>
    <n v="1"/>
    <n v="2021"/>
    <x v="21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827955"/>
    <x v="9"/>
    <s v="B5"/>
    <x v="1"/>
    <s v="Verified"/>
    <n v="49560"/>
    <x v="1619"/>
    <n v="162.19"/>
    <x v="75"/>
    <x v="12"/>
    <n v="13"/>
    <x v="221"/>
  </r>
  <r>
    <x v="34493"/>
    <x v="22"/>
    <s v="INDIVIDUAL"/>
    <x v="9"/>
    <s v="Trader Joe's"/>
    <x v="2"/>
    <x v="0"/>
    <n v="10"/>
    <n v="8"/>
    <n v="2021"/>
    <x v="47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736898"/>
    <x v="9"/>
    <s v="B2"/>
    <x v="1"/>
    <s v="Verified"/>
    <n v="35004"/>
    <x v="559"/>
    <n v="163.11000000000001"/>
    <x v="73"/>
    <x v="12"/>
    <n v="12"/>
    <x v="17785"/>
  </r>
  <r>
    <x v="34494"/>
    <x v="2"/>
    <s v="INDIVIDUAL"/>
    <x v="3"/>
    <s v="USAF"/>
    <x v="2"/>
    <x v="0"/>
    <n v="11"/>
    <n v="6"/>
    <n v="2021"/>
    <x v="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992732"/>
    <x v="9"/>
    <s v="B3"/>
    <x v="1"/>
    <s v="Verified"/>
    <n v="69996"/>
    <x v="1278"/>
    <n v="1047.49"/>
    <x v="34"/>
    <x v="210"/>
    <n v="27"/>
    <x v="18351"/>
  </r>
  <r>
    <x v="34495"/>
    <x v="19"/>
    <s v="INDIVIDUAL"/>
    <x v="8"/>
    <s v="Walmart"/>
    <x v="2"/>
    <x v="0"/>
    <n v="11"/>
    <n v="2"/>
    <n v="2021"/>
    <x v="0"/>
    <n v="16"/>
    <n v="1"/>
    <n v="2021"/>
    <d v="2021-01-16T00:00:00"/>
    <n v="14"/>
    <n v="3"/>
    <n v="2021"/>
    <d v="2021-03-14T00:00:00"/>
    <x v="1"/>
    <n v="14"/>
    <n v="4"/>
    <n v="2021"/>
    <x v="1"/>
    <d v="2021-04-14T00:00:00"/>
    <n v="860614"/>
    <x v="9"/>
    <s v="B2"/>
    <x v="1"/>
    <s v="Verified"/>
    <n v="14880"/>
    <x v="976"/>
    <n v="193.61"/>
    <x v="41"/>
    <x v="6"/>
    <n v="7"/>
    <x v="3326"/>
  </r>
  <r>
    <x v="34496"/>
    <x v="3"/>
    <s v="INDIVIDUAL"/>
    <x v="10"/>
    <s v="IronWorkers Local 46"/>
    <x v="2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6433"/>
    <x v="9"/>
    <s v="B3"/>
    <x v="1"/>
    <s v="Verified"/>
    <n v="40000"/>
    <x v="2213"/>
    <n v="389.3"/>
    <x v="82"/>
    <x v="2"/>
    <n v="15"/>
    <x v="3636"/>
  </r>
  <r>
    <x v="34497"/>
    <x v="1"/>
    <s v="INDIVIDUAL"/>
    <x v="0"/>
    <s v="BioLegend, Inc."/>
    <x v="2"/>
    <x v="0"/>
    <n v="9"/>
    <n v="6"/>
    <n v="2021"/>
    <x v="23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461110"/>
    <x v="9"/>
    <s v="B5"/>
    <x v="1"/>
    <s v="Verified"/>
    <n v="33500"/>
    <x v="2715"/>
    <n v="69.97"/>
    <x v="35"/>
    <x v="48"/>
    <n v="9"/>
    <x v="18352"/>
  </r>
  <r>
    <x v="34498"/>
    <x v="2"/>
    <s v="INDIVIDUAL"/>
    <x v="0"/>
    <s v="Cathexis Oil  and  Gas"/>
    <x v="2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96157"/>
    <x v="9"/>
    <s v="B5"/>
    <x v="1"/>
    <s v="Verified"/>
    <n v="69996"/>
    <x v="1791"/>
    <n v="78.7"/>
    <x v="77"/>
    <x v="25"/>
    <n v="56"/>
    <x v="2823"/>
  </r>
  <r>
    <x v="34499"/>
    <x v="15"/>
    <s v="INDIVIDUAL"/>
    <x v="3"/>
    <s v="U.S. Army"/>
    <x v="0"/>
    <x v="0"/>
    <n v="9"/>
    <n v="11"/>
    <n v="2021"/>
    <x v="32"/>
    <n v="15"/>
    <n v="6"/>
    <n v="2021"/>
    <d v="2021-06-15T00:00:00"/>
    <n v="12"/>
    <n v="11"/>
    <n v="2021"/>
    <d v="2021-11-12T00:00:00"/>
    <x v="1"/>
    <n v="12"/>
    <n v="12"/>
    <n v="2021"/>
    <x v="1"/>
    <d v="2021-12-12T00:00:00"/>
    <n v="566312"/>
    <x v="9"/>
    <s v="C1"/>
    <x v="1"/>
    <s v="Verified"/>
    <n v="168750"/>
    <x v="400"/>
    <n v="815.61"/>
    <x v="88"/>
    <x v="472"/>
    <n v="31"/>
    <x v="11291"/>
  </r>
  <r>
    <x v="34500"/>
    <x v="1"/>
    <s v="INDIVIDUAL"/>
    <x v="3"/>
    <s v="kaiser p"/>
    <x v="0"/>
    <x v="0"/>
    <n v="10"/>
    <n v="6"/>
    <n v="2021"/>
    <x v="51"/>
    <n v="15"/>
    <n v="2"/>
    <n v="2021"/>
    <d v="2021-02-15T00:00:00"/>
    <n v="13"/>
    <n v="6"/>
    <n v="2021"/>
    <d v="2021-06-13T00:00:00"/>
    <x v="1"/>
    <n v="13"/>
    <n v="7"/>
    <n v="2021"/>
    <x v="1"/>
    <d v="2021-07-13T00:00:00"/>
    <n v="675393"/>
    <x v="9"/>
    <s v="C2"/>
    <x v="1"/>
    <s v="Verified"/>
    <n v="44000"/>
    <x v="255"/>
    <n v="118.96"/>
    <x v="120"/>
    <x v="4"/>
    <n v="15"/>
    <x v="7814"/>
  </r>
  <r>
    <x v="34501"/>
    <x v="8"/>
    <s v="INDIVIDUAL"/>
    <x v="3"/>
    <s v="instant air"/>
    <x v="0"/>
    <x v="0"/>
    <n v="10"/>
    <n v="5"/>
    <n v="2021"/>
    <x v="27"/>
    <n v="14"/>
    <n v="12"/>
    <n v="2021"/>
    <d v="2021-12-14T00:00:00"/>
    <n v="13"/>
    <n v="5"/>
    <n v="2021"/>
    <d v="2021-05-13T00:00:00"/>
    <x v="1"/>
    <n v="13"/>
    <n v="6"/>
    <n v="2021"/>
    <x v="1"/>
    <d v="2021-06-13T00:00:00"/>
    <n v="654596"/>
    <x v="9"/>
    <s v="C2"/>
    <x v="1"/>
    <s v="Verified"/>
    <n v="108996"/>
    <x v="358"/>
    <n v="539.91999999999996"/>
    <x v="96"/>
    <x v="43"/>
    <n v="16"/>
    <x v="7170"/>
  </r>
  <r>
    <x v="34502"/>
    <x v="1"/>
    <s v="INDIVIDUAL"/>
    <x v="3"/>
    <s v="State of California"/>
    <x v="0"/>
    <x v="0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0842"/>
    <x v="9"/>
    <s v="C2"/>
    <x v="1"/>
    <s v="Verified"/>
    <n v="115154.16"/>
    <x v="2312"/>
    <n v="102.93"/>
    <x v="6"/>
    <x v="1"/>
    <n v="28"/>
    <x v="1753"/>
  </r>
  <r>
    <x v="34503"/>
    <x v="8"/>
    <s v="INDIVIDUAL"/>
    <x v="8"/>
    <s v="Bank Of America"/>
    <x v="0"/>
    <x v="0"/>
    <n v="11"/>
    <n v="10"/>
    <n v="2021"/>
    <x v="13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25960"/>
    <x v="9"/>
    <s v="C1"/>
    <x v="1"/>
    <s v="Verified"/>
    <n v="35004"/>
    <x v="437"/>
    <n v="91.62"/>
    <x v="98"/>
    <x v="284"/>
    <n v="11"/>
    <x v="3539"/>
  </r>
  <r>
    <x v="34504"/>
    <x v="1"/>
    <s v="INDIVIDUAL"/>
    <x v="8"/>
    <s v="EL CAMINO TIRES"/>
    <x v="0"/>
    <x v="0"/>
    <n v="8"/>
    <n v="10"/>
    <n v="2021"/>
    <x v="34"/>
    <n v="11"/>
    <n v="10"/>
    <n v="2021"/>
    <d v="2021-10-11T00:00:00"/>
    <n v="11"/>
    <n v="11"/>
    <n v="2021"/>
    <d v="2021-11-11T00:00:00"/>
    <x v="1"/>
    <n v="11"/>
    <n v="12"/>
    <n v="2021"/>
    <x v="1"/>
    <d v="2021-12-11T00:00:00"/>
    <n v="363859"/>
    <x v="9"/>
    <s v="C1"/>
    <x v="1"/>
    <s v="Verified"/>
    <n v="28880"/>
    <x v="2606"/>
    <n v="99.33"/>
    <x v="242"/>
    <x v="1"/>
    <n v="6"/>
    <x v="15786"/>
  </r>
  <r>
    <x v="34505"/>
    <x v="32"/>
    <s v="INDIVIDUAL"/>
    <x v="4"/>
    <s v="novant health"/>
    <x v="0"/>
    <x v="0"/>
    <n v="10"/>
    <n v="11"/>
    <n v="2021"/>
    <x v="49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790977"/>
    <x v="9"/>
    <s v="C1"/>
    <x v="1"/>
    <s v="Verified"/>
    <n v="50004"/>
    <x v="1576"/>
    <n v="734.81"/>
    <x v="146"/>
    <x v="113"/>
    <n v="27"/>
    <x v="13353"/>
  </r>
  <r>
    <x v="34506"/>
    <x v="5"/>
    <s v="INDIVIDUAL"/>
    <x v="4"/>
    <s v="Mustell &amp; Borrow Law Firm"/>
    <x v="0"/>
    <x v="0"/>
    <n v="10"/>
    <n v="6"/>
    <n v="2021"/>
    <x v="51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76819"/>
    <x v="9"/>
    <s v="C3"/>
    <x v="1"/>
    <s v="Verified"/>
    <n v="47756"/>
    <x v="2399"/>
    <n v="114.47"/>
    <x v="122"/>
    <x v="119"/>
    <n v="24"/>
    <x v="7720"/>
  </r>
  <r>
    <x v="34507"/>
    <x v="5"/>
    <s v="INDIVIDUAL"/>
    <x v="4"/>
    <s v="Summar Financial, LLC"/>
    <x v="0"/>
    <x v="0"/>
    <n v="10"/>
    <n v="5"/>
    <n v="2021"/>
    <x v="27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56818"/>
    <x v="9"/>
    <s v="C3"/>
    <x v="1"/>
    <s v="Verified"/>
    <n v="75000"/>
    <x v="584"/>
    <n v="508.87"/>
    <x v="125"/>
    <x v="38"/>
    <n v="15"/>
    <x v="18353"/>
  </r>
  <r>
    <x v="34508"/>
    <x v="19"/>
    <s v="INDIVIDUAL"/>
    <x v="2"/>
    <s v="kroger co"/>
    <x v="0"/>
    <x v="0"/>
    <n v="10"/>
    <n v="10"/>
    <n v="2021"/>
    <x v="50"/>
    <n v="15"/>
    <n v="9"/>
    <n v="2021"/>
    <d v="2021-09-15T00:00:00"/>
    <n v="13"/>
    <n v="5"/>
    <n v="2021"/>
    <d v="2021-05-13T00:00:00"/>
    <x v="1"/>
    <n v="13"/>
    <n v="6"/>
    <n v="2021"/>
    <x v="1"/>
    <d v="2021-06-13T00:00:00"/>
    <n v="762328"/>
    <x v="9"/>
    <s v="C4"/>
    <x v="1"/>
    <s v="Verified"/>
    <n v="19968"/>
    <x v="597"/>
    <n v="171.74"/>
    <x v="121"/>
    <x v="12"/>
    <n v="6"/>
    <x v="892"/>
  </r>
  <r>
    <x v="34509"/>
    <x v="16"/>
    <s v="INDIVIDUAL"/>
    <x v="5"/>
    <s v="XEROX"/>
    <x v="0"/>
    <x v="0"/>
    <n v="10"/>
    <n v="9"/>
    <n v="2021"/>
    <x v="54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736911"/>
    <x v="9"/>
    <s v="C1"/>
    <x v="1"/>
    <s v="Verified"/>
    <n v="30000"/>
    <x v="1723"/>
    <n v="202.83"/>
    <x v="118"/>
    <x v="6"/>
    <n v="5"/>
    <x v="11971"/>
  </r>
  <r>
    <x v="34510"/>
    <x v="1"/>
    <s v="INDIVIDUAL"/>
    <x v="7"/>
    <s v="Trader Joe's"/>
    <x v="0"/>
    <x v="0"/>
    <n v="9"/>
    <n v="5"/>
    <n v="2021"/>
    <x v="28"/>
    <n v="13"/>
    <n v="3"/>
    <n v="2021"/>
    <d v="2021-03-13T00:00:00"/>
    <n v="11"/>
    <n v="4"/>
    <n v="2021"/>
    <d v="2021-04-11T00:00:00"/>
    <x v="1"/>
    <n v="11"/>
    <n v="5"/>
    <n v="2021"/>
    <x v="1"/>
    <d v="2021-05-11T00:00:00"/>
    <n v="441778"/>
    <x v="9"/>
    <s v="C3"/>
    <x v="1"/>
    <s v="Verified"/>
    <n v="113000"/>
    <x v="42"/>
    <n v="324.2"/>
    <x v="108"/>
    <x v="53"/>
    <n v="15"/>
    <x v="10209"/>
  </r>
  <r>
    <x v="34511"/>
    <x v="12"/>
    <s v="INDIVIDUAL"/>
    <x v="7"/>
    <s v="target"/>
    <x v="0"/>
    <x v="0"/>
    <n v="10"/>
    <n v="4"/>
    <n v="2021"/>
    <x v="48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54605"/>
    <x v="9"/>
    <s v="C4"/>
    <x v="1"/>
    <s v="Verified"/>
    <n v="33000"/>
    <x v="1664"/>
    <n v="204.63"/>
    <x v="238"/>
    <x v="6"/>
    <n v="12"/>
    <x v="255"/>
  </r>
  <r>
    <x v="34512"/>
    <x v="18"/>
    <s v="INDIVIDUAL"/>
    <x v="0"/>
    <s v="South Jersey Publishing"/>
    <x v="0"/>
    <x v="0"/>
    <n v="11"/>
    <n v="2"/>
    <n v="2021"/>
    <x v="0"/>
    <n v="13"/>
    <n v="8"/>
    <n v="2021"/>
    <d v="2021-08-13T00:00:00"/>
    <n v="13"/>
    <n v="7"/>
    <n v="2021"/>
    <d v="2021-07-13T00:00:00"/>
    <x v="1"/>
    <n v="13"/>
    <n v="8"/>
    <n v="2021"/>
    <x v="1"/>
    <d v="2021-08-13T00:00:00"/>
    <n v="840848"/>
    <x v="9"/>
    <s v="C1"/>
    <x v="1"/>
    <s v="Verified"/>
    <n v="35004"/>
    <x v="2031"/>
    <n v="150.94"/>
    <x v="95"/>
    <x v="3"/>
    <n v="16"/>
    <x v="12700"/>
  </r>
  <r>
    <x v="34513"/>
    <x v="9"/>
    <s v="INDIVIDUAL"/>
    <x v="0"/>
    <s v="NavFac Washington"/>
    <x v="0"/>
    <x v="0"/>
    <n v="10"/>
    <n v="4"/>
    <n v="2021"/>
    <x v="48"/>
    <n v="16"/>
    <n v="5"/>
    <n v="2021"/>
    <d v="2021-05-16T00:00:00"/>
    <n v="10"/>
    <n v="12"/>
    <n v="2021"/>
    <d v="2021-12-10T00:00:00"/>
    <x v="1"/>
    <n v="10"/>
    <n v="1"/>
    <n v="2022"/>
    <x v="1"/>
    <d v="2022-01-10T00:00:00"/>
    <n v="636401"/>
    <x v="9"/>
    <s v="C4"/>
    <x v="1"/>
    <s v="Verified"/>
    <n v="62000"/>
    <x v="188"/>
    <n v="613.87"/>
    <x v="238"/>
    <x v="66"/>
    <n v="9"/>
    <x v="14730"/>
  </r>
  <r>
    <x v="34514"/>
    <x v="8"/>
    <s v="INDIVIDUAL"/>
    <x v="3"/>
    <s v="SRS ENTERPRISES"/>
    <x v="0"/>
    <x v="0"/>
    <n v="11"/>
    <n v="11"/>
    <n v="2021"/>
    <x v="22"/>
    <n v="14"/>
    <n v="9"/>
    <n v="2021"/>
    <d v="2021-09-14T00:00:00"/>
    <n v="14"/>
    <n v="5"/>
    <n v="2021"/>
    <d v="2021-05-14T00:00:00"/>
    <x v="1"/>
    <n v="14"/>
    <n v="6"/>
    <n v="2021"/>
    <x v="1"/>
    <d v="2021-06-14T00:00:00"/>
    <n v="1274789"/>
    <x v="9"/>
    <s v="C1"/>
    <x v="1"/>
    <s v="Verified"/>
    <n v="60000"/>
    <x v="1044"/>
    <n v="339.31"/>
    <x v="98"/>
    <x v="14"/>
    <n v="18"/>
    <x v="9771"/>
  </r>
  <r>
    <x v="34515"/>
    <x v="17"/>
    <s v="INDIVIDUAL"/>
    <x v="3"/>
    <s v="Level 3 Communications"/>
    <x v="0"/>
    <x v="0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4242"/>
    <x v="9"/>
    <s v="C4"/>
    <x v="1"/>
    <s v="Verified"/>
    <n v="82400"/>
    <x v="2635"/>
    <n v="85.35"/>
    <x v="124"/>
    <x v="0"/>
    <n v="13"/>
    <x v="8713"/>
  </r>
  <r>
    <x v="34516"/>
    <x v="26"/>
    <s v="INDIVIDUAL"/>
    <x v="3"/>
    <s v="Hyatt hotels"/>
    <x v="0"/>
    <x v="0"/>
    <n v="10"/>
    <n v="8"/>
    <n v="2021"/>
    <x v="4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724007"/>
    <x v="9"/>
    <s v="C4"/>
    <x v="1"/>
    <s v="Verified"/>
    <n v="54996"/>
    <x v="2088"/>
    <n v="85.87"/>
    <x v="121"/>
    <x v="0"/>
    <n v="54"/>
    <x v="7980"/>
  </r>
  <r>
    <x v="34517"/>
    <x v="5"/>
    <s v="INDIVIDUAL"/>
    <x v="9"/>
    <s v="Florida Hospital"/>
    <x v="0"/>
    <x v="0"/>
    <n v="10"/>
    <n v="4"/>
    <n v="2021"/>
    <x v="48"/>
    <n v="13"/>
    <n v="5"/>
    <n v="2021"/>
    <d v="2021-05-13T00:00:00"/>
    <n v="11"/>
    <n v="12"/>
    <n v="2021"/>
    <d v="2021-12-11T00:00:00"/>
    <x v="1"/>
    <n v="11"/>
    <n v="1"/>
    <n v="2022"/>
    <x v="1"/>
    <d v="2022-01-11T00:00:00"/>
    <n v="649797"/>
    <x v="9"/>
    <s v="C4"/>
    <x v="1"/>
    <s v="Verified"/>
    <n v="60000"/>
    <x v="1083"/>
    <n v="511.56"/>
    <x v="238"/>
    <x v="38"/>
    <n v="9"/>
    <x v="9619"/>
  </r>
  <r>
    <x v="34518"/>
    <x v="2"/>
    <s v="INDIVIDUAL"/>
    <x v="10"/>
    <s v="US Army"/>
    <x v="0"/>
    <x v="0"/>
    <n v="9"/>
    <n v="8"/>
    <n v="2021"/>
    <x v="20"/>
    <n v="10"/>
    <n v="2"/>
    <n v="2021"/>
    <d v="2021-02-10T00:00:00"/>
    <n v="10"/>
    <n v="3"/>
    <n v="2021"/>
    <d v="2021-03-10T00:00:00"/>
    <x v="1"/>
    <n v="10"/>
    <n v="4"/>
    <n v="2021"/>
    <x v="1"/>
    <d v="2021-04-10T00:00:00"/>
    <n v="517576"/>
    <x v="9"/>
    <s v="C3"/>
    <x v="1"/>
    <s v="Verified"/>
    <n v="50532"/>
    <x v="853"/>
    <n v="169.85"/>
    <x v="105"/>
    <x v="12"/>
    <n v="19"/>
    <x v="12335"/>
  </r>
  <r>
    <x v="34519"/>
    <x v="8"/>
    <s v="INDIVIDUAL"/>
    <x v="0"/>
    <s v="Oliver Peoples"/>
    <x v="0"/>
    <x v="0"/>
    <n v="11"/>
    <n v="8"/>
    <n v="2021"/>
    <x v="11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66138"/>
    <x v="9"/>
    <s v="C1"/>
    <x v="1"/>
    <s v="Verified"/>
    <n v="50000"/>
    <x v="1535"/>
    <n v="336.9"/>
    <x v="144"/>
    <x v="14"/>
    <n v="13"/>
    <x v="11902"/>
  </r>
  <r>
    <x v="34520"/>
    <x v="5"/>
    <s v="INDIVIDUAL"/>
    <x v="4"/>
    <s v="Walt Disney World"/>
    <x v="0"/>
    <x v="0"/>
    <n v="9"/>
    <n v="11"/>
    <n v="2021"/>
    <x v="32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576641"/>
    <x v="9"/>
    <s v="C1"/>
    <x v="1"/>
    <s v="Verified"/>
    <n v="38000"/>
    <x v="217"/>
    <n v="67.27"/>
    <x v="88"/>
    <x v="33"/>
    <n v="14"/>
    <x v="18354"/>
  </r>
  <r>
    <x v="34521"/>
    <x v="18"/>
    <s v="INDIVIDUAL"/>
    <x v="5"/>
    <s v="TD Ameritrade"/>
    <x v="0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9654"/>
    <x v="9"/>
    <s v="C1"/>
    <x v="1"/>
    <s v="Verified"/>
    <n v="145000"/>
    <x v="1954"/>
    <n v="60.65"/>
    <x v="144"/>
    <x v="36"/>
    <n v="14"/>
    <x v="17866"/>
  </r>
  <r>
    <x v="34522"/>
    <x v="37"/>
    <s v="INDIVIDUAL"/>
    <x v="6"/>
    <s v="Spirit of 77"/>
    <x v="0"/>
    <x v="0"/>
    <n v="11"/>
    <n v="6"/>
    <n v="2021"/>
    <x v="6"/>
    <n v="15"/>
    <n v="6"/>
    <n v="2021"/>
    <d v="2021-06-15T00:00:00"/>
    <n v="13"/>
    <n v="10"/>
    <n v="2021"/>
    <d v="2021-10-13T00:00:00"/>
    <x v="1"/>
    <n v="13"/>
    <n v="11"/>
    <n v="2021"/>
    <x v="1"/>
    <d v="2021-11-13T00:00:00"/>
    <n v="997994"/>
    <x v="9"/>
    <s v="C3"/>
    <x v="1"/>
    <s v="Verified"/>
    <n v="22000"/>
    <x v="1366"/>
    <n v="68.349999999999994"/>
    <x v="38"/>
    <x v="33"/>
    <n v="20"/>
    <x v="10590"/>
  </r>
  <r>
    <x v="34523"/>
    <x v="1"/>
    <s v="INDIVIDUAL"/>
    <x v="3"/>
    <s v="Liberty Mutual Insurance Company"/>
    <x v="0"/>
    <x v="0"/>
    <n v="10"/>
    <n v="1"/>
    <n v="2021"/>
    <x v="24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582610"/>
    <x v="9"/>
    <s v="C2"/>
    <x v="1"/>
    <s v="Verified"/>
    <n v="82000"/>
    <x v="646"/>
    <n v="608.41999999999996"/>
    <x v="148"/>
    <x v="66"/>
    <n v="30"/>
    <x v="18355"/>
  </r>
  <r>
    <x v="34524"/>
    <x v="5"/>
    <s v="INDIVIDUAL"/>
    <x v="3"/>
    <s v="costco wholesales"/>
    <x v="0"/>
    <x v="0"/>
    <n v="11"/>
    <n v="11"/>
    <n v="2021"/>
    <x v="22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1236947"/>
    <x v="9"/>
    <s v="C3"/>
    <x v="1"/>
    <s v="Verified"/>
    <n v="54000"/>
    <x v="671"/>
    <n v="327.7"/>
    <x v="5"/>
    <x v="69"/>
    <n v="11"/>
    <x v="18356"/>
  </r>
  <r>
    <x v="34525"/>
    <x v="8"/>
    <s v="INDIVIDUAL"/>
    <x v="8"/>
    <s v="TSA"/>
    <x v="0"/>
    <x v="0"/>
    <n v="10"/>
    <n v="6"/>
    <n v="2021"/>
    <x v="51"/>
    <n v="15"/>
    <n v="6"/>
    <n v="2021"/>
    <d v="2021-06-15T00:00:00"/>
    <n v="13"/>
    <n v="7"/>
    <n v="2021"/>
    <d v="2021-07-13T00:00:00"/>
    <x v="1"/>
    <n v="13"/>
    <n v="8"/>
    <n v="2021"/>
    <x v="1"/>
    <d v="2021-08-13T00:00:00"/>
    <n v="694114"/>
    <x v="9"/>
    <s v="C5"/>
    <x v="1"/>
    <s v="Verified"/>
    <n v="21600"/>
    <x v="1333"/>
    <n v="51.8"/>
    <x v="91"/>
    <x v="51"/>
    <n v="12"/>
    <x v="18357"/>
  </r>
  <r>
    <x v="34526"/>
    <x v="13"/>
    <s v="INDIVIDUAL"/>
    <x v="4"/>
    <s v="SOGDA Limited, Inc."/>
    <x v="0"/>
    <x v="0"/>
    <n v="9"/>
    <n v="5"/>
    <n v="2021"/>
    <x v="28"/>
    <n v="10"/>
    <n v="2"/>
    <n v="2021"/>
    <d v="2021-02-10T00:00:00"/>
    <n v="10"/>
    <n v="3"/>
    <n v="2021"/>
    <d v="2021-03-10T00:00:00"/>
    <x v="1"/>
    <n v="10"/>
    <n v="4"/>
    <n v="2021"/>
    <x v="1"/>
    <d v="2021-04-10T00:00:00"/>
    <n v="450983"/>
    <x v="9"/>
    <s v="C5"/>
    <x v="1"/>
    <s v="Verified"/>
    <n v="55000"/>
    <x v="1085"/>
    <n v="170.38"/>
    <x v="147"/>
    <x v="12"/>
    <n v="19"/>
    <x v="16055"/>
  </r>
  <r>
    <x v="34527"/>
    <x v="1"/>
    <s v="INDIVIDUAL"/>
    <x v="2"/>
    <s v="FEDEX OFFICE"/>
    <x v="0"/>
    <x v="0"/>
    <n v="10"/>
    <n v="1"/>
    <n v="2021"/>
    <x v="24"/>
    <n v="16"/>
    <n v="1"/>
    <n v="2021"/>
    <d v="2021-01-16T00:00:00"/>
    <n v="13"/>
    <n v="1"/>
    <n v="2021"/>
    <d v="2021-01-13T00:00:00"/>
    <x v="1"/>
    <n v="13"/>
    <n v="2"/>
    <n v="2021"/>
    <x v="1"/>
    <d v="2021-02-13T00:00:00"/>
    <n v="600477"/>
    <x v="9"/>
    <s v="C4"/>
    <x v="1"/>
    <s v="Verified"/>
    <n v="31609.52"/>
    <x v="1716"/>
    <n v="136.55000000000001"/>
    <x v="124"/>
    <x v="16"/>
    <n v="20"/>
    <x v="18358"/>
  </r>
  <r>
    <x v="34528"/>
    <x v="5"/>
    <s v="INDIVIDUAL"/>
    <x v="2"/>
    <s v="Hedrick Brothers Construction"/>
    <x v="0"/>
    <x v="0"/>
    <n v="11"/>
    <n v="6"/>
    <n v="2021"/>
    <x v="6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998890"/>
    <x v="9"/>
    <s v="C5"/>
    <x v="1"/>
    <s v="Verified"/>
    <n v="60000"/>
    <x v="411"/>
    <n v="396.47"/>
    <x v="93"/>
    <x v="383"/>
    <n v="16"/>
    <x v="4670"/>
  </r>
  <r>
    <x v="34529"/>
    <x v="8"/>
    <s v="INDIVIDUAL"/>
    <x v="5"/>
    <s v="bloomingdales"/>
    <x v="0"/>
    <x v="0"/>
    <n v="10"/>
    <n v="5"/>
    <n v="2021"/>
    <x v="27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64381"/>
    <x v="9"/>
    <s v="C5"/>
    <x v="1"/>
    <s v="Verified"/>
    <n v="29004"/>
    <x v="2410"/>
    <n v="377.13"/>
    <x v="107"/>
    <x v="30"/>
    <n v="9"/>
    <x v="1250"/>
  </r>
  <r>
    <x v="34530"/>
    <x v="18"/>
    <s v="INDIVIDUAL"/>
    <x v="7"/>
    <s v="S.C.I."/>
    <x v="0"/>
    <x v="0"/>
    <n v="9"/>
    <n v="6"/>
    <n v="2021"/>
    <x v="23"/>
    <n v="12"/>
    <n v="6"/>
    <n v="2021"/>
    <d v="2021-06-12T00:00:00"/>
    <n v="12"/>
    <n v="7"/>
    <n v="2021"/>
    <d v="2021-07-12T00:00:00"/>
    <x v="1"/>
    <n v="12"/>
    <n v="8"/>
    <n v="2021"/>
    <x v="1"/>
    <d v="2021-08-12T00:00:00"/>
    <n v="486869"/>
    <x v="9"/>
    <s v="C2"/>
    <x v="1"/>
    <s v="Verified"/>
    <n v="49548"/>
    <x v="1700"/>
    <n v="94.14"/>
    <x v="28"/>
    <x v="106"/>
    <n v="6"/>
    <x v="18359"/>
  </r>
  <r>
    <x v="34531"/>
    <x v="2"/>
    <s v="INDIVIDUAL"/>
    <x v="10"/>
    <s v="Lagoons RV Resort"/>
    <x v="0"/>
    <x v="0"/>
    <n v="9"/>
    <n v="4"/>
    <n v="2021"/>
    <x v="45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423000"/>
    <x v="9"/>
    <s v="C2"/>
    <x v="1"/>
    <s v="Verified"/>
    <n v="30000"/>
    <x v="193"/>
    <n v="168.09"/>
    <x v="28"/>
    <x v="12"/>
    <n v="5"/>
    <x v="13410"/>
  </r>
  <r>
    <x v="34532"/>
    <x v="2"/>
    <s v="INDIVIDUAL"/>
    <x v="10"/>
    <s v="Executive Credit"/>
    <x v="0"/>
    <x v="0"/>
    <n v="9"/>
    <n v="2"/>
    <n v="2021"/>
    <x v="8"/>
    <n v="11"/>
    <n v="4"/>
    <n v="2021"/>
    <d v="2021-04-11T00:00:00"/>
    <n v="11"/>
    <n v="5"/>
    <n v="2021"/>
    <d v="2021-05-11T00:00:00"/>
    <x v="1"/>
    <n v="11"/>
    <n v="6"/>
    <n v="2021"/>
    <x v="1"/>
    <d v="2021-06-11T00:00:00"/>
    <n v="404203"/>
    <x v="9"/>
    <s v="C3"/>
    <x v="1"/>
    <s v="Verified"/>
    <n v="48000"/>
    <x v="2036"/>
    <n v="118.2"/>
    <x v="108"/>
    <x v="4"/>
    <n v="15"/>
    <x v="15787"/>
  </r>
  <r>
    <x v="34533"/>
    <x v="4"/>
    <s v="INDIVIDUAL"/>
    <x v="2"/>
    <s v="GSI Commerce Inc"/>
    <x v="0"/>
    <x v="0"/>
    <n v="10"/>
    <n v="8"/>
    <n v="2021"/>
    <x v="47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721346"/>
    <x v="9"/>
    <s v="C1"/>
    <x v="1"/>
    <s v="Verified"/>
    <n v="83004"/>
    <x v="1270"/>
    <n v="405.66"/>
    <x v="118"/>
    <x v="2"/>
    <n v="18"/>
    <x v="9366"/>
  </r>
  <r>
    <x v="34534"/>
    <x v="22"/>
    <s v="INDIVIDUAL"/>
    <x v="10"/>
    <s v="wipfli llp"/>
    <x v="0"/>
    <x v="0"/>
    <n v="10"/>
    <n v="11"/>
    <n v="2021"/>
    <x v="49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784738"/>
    <x v="9"/>
    <s v="C2"/>
    <x v="1"/>
    <s v="Verified"/>
    <n v="76320"/>
    <x v="1790"/>
    <n v="83.77"/>
    <x v="171"/>
    <x v="0"/>
    <n v="23"/>
    <x v="18335"/>
  </r>
  <r>
    <x v="34535"/>
    <x v="1"/>
    <s v="INDIVIDUAL"/>
    <x v="10"/>
    <s v="CAL FIRE"/>
    <x v="0"/>
    <x v="0"/>
    <n v="10"/>
    <n v="5"/>
    <n v="2021"/>
    <x v="27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659675"/>
    <x v="9"/>
    <s v="C2"/>
    <x v="1"/>
    <s v="Verified"/>
    <n v="87000"/>
    <x v="581"/>
    <n v="269.95999999999998"/>
    <x v="96"/>
    <x v="5"/>
    <n v="20"/>
    <x v="18360"/>
  </r>
  <r>
    <x v="34536"/>
    <x v="15"/>
    <s v="INDIVIDUAL"/>
    <x v="6"/>
    <s v="PEQ Service + Solutions"/>
    <x v="0"/>
    <x v="0"/>
    <n v="9"/>
    <n v="11"/>
    <n v="2021"/>
    <x v="32"/>
    <n v="15"/>
    <n v="3"/>
    <n v="2021"/>
    <d v="2021-03-15T00:00:00"/>
    <n v="11"/>
    <n v="2"/>
    <n v="2021"/>
    <d v="2021-02-11T00:00:00"/>
    <x v="1"/>
    <n v="11"/>
    <n v="3"/>
    <n v="2021"/>
    <x v="1"/>
    <d v="2021-03-11T00:00:00"/>
    <n v="564203"/>
    <x v="9"/>
    <s v="C1"/>
    <x v="1"/>
    <s v="Verified"/>
    <n v="74000"/>
    <x v="782"/>
    <n v="117.72"/>
    <x v="88"/>
    <x v="4"/>
    <n v="24"/>
    <x v="296"/>
  </r>
  <r>
    <x v="34537"/>
    <x v="6"/>
    <s v="INDIVIDUAL"/>
    <x v="3"/>
    <s v="General Motors"/>
    <x v="0"/>
    <x v="0"/>
    <n v="8"/>
    <n v="7"/>
    <n v="2021"/>
    <x v="59"/>
    <n v="16"/>
    <n v="4"/>
    <n v="2021"/>
    <d v="2021-04-16T00:00:00"/>
    <n v="11"/>
    <n v="7"/>
    <n v="2021"/>
    <d v="2021-07-11T00:00:00"/>
    <x v="1"/>
    <n v="11"/>
    <n v="8"/>
    <n v="2021"/>
    <x v="1"/>
    <d v="2021-08-11T00:00:00"/>
    <n v="353798"/>
    <x v="9"/>
    <s v="C3"/>
    <x v="1"/>
    <s v="Verified"/>
    <n v="112200"/>
    <x v="1631"/>
    <n v="175.18"/>
    <x v="49"/>
    <x v="17"/>
    <n v="18"/>
    <x v="12406"/>
  </r>
  <r>
    <x v="34538"/>
    <x v="37"/>
    <s v="INDIVIDUAL"/>
    <x v="8"/>
    <s v="King Retail Solutions"/>
    <x v="0"/>
    <x v="0"/>
    <n v="10"/>
    <n v="8"/>
    <n v="2021"/>
    <x v="47"/>
    <n v="15"/>
    <n v="5"/>
    <n v="2021"/>
    <d v="2021-05-15T00:00:00"/>
    <n v="13"/>
    <n v="4"/>
    <n v="2021"/>
    <d v="2021-04-13T00:00:00"/>
    <x v="1"/>
    <n v="13"/>
    <n v="5"/>
    <n v="2021"/>
    <x v="1"/>
    <d v="2021-05-13T00:00:00"/>
    <n v="729825"/>
    <x v="9"/>
    <s v="C2"/>
    <x v="1"/>
    <s v="Verified"/>
    <n v="48450"/>
    <x v="1655"/>
    <n v="339.89"/>
    <x v="120"/>
    <x v="14"/>
    <n v="15"/>
    <x v="18361"/>
  </r>
  <r>
    <x v="34539"/>
    <x v="5"/>
    <s v="INDIVIDUAL"/>
    <x v="8"/>
    <s v="GULFSTREAM Park Racing and Casino"/>
    <x v="0"/>
    <x v="0"/>
    <n v="10"/>
    <n v="8"/>
    <n v="2021"/>
    <x v="47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27406"/>
    <x v="9"/>
    <s v="C4"/>
    <x v="1"/>
    <s v="Verified"/>
    <n v="28200"/>
    <x v="2574"/>
    <n v="309.14"/>
    <x v="121"/>
    <x v="18"/>
    <n v="5"/>
    <x v="10433"/>
  </r>
  <r>
    <x v="34540"/>
    <x v="2"/>
    <s v="INDIVIDUAL"/>
    <x v="8"/>
    <s v="Enterprise Holdings"/>
    <x v="0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1979"/>
    <x v="9"/>
    <s v="C5"/>
    <x v="1"/>
    <s v="Verified"/>
    <n v="30000"/>
    <x v="550"/>
    <n v="81.709999999999994"/>
    <x v="139"/>
    <x v="25"/>
    <n v="26"/>
    <x v="2673"/>
  </r>
  <r>
    <x v="34541"/>
    <x v="4"/>
    <s v="INDIVIDUAL"/>
    <x v="4"/>
    <s v="The Pew Charitable Trusts"/>
    <x v="0"/>
    <x v="0"/>
    <n v="11"/>
    <n v="10"/>
    <n v="2021"/>
    <x v="13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1196090"/>
    <x v="9"/>
    <s v="C1"/>
    <x v="1"/>
    <s v="Verified"/>
    <n v="90050"/>
    <x v="2486"/>
    <n v="81.44"/>
    <x v="98"/>
    <x v="25"/>
    <n v="39"/>
    <x v="16020"/>
  </r>
  <r>
    <x v="34542"/>
    <x v="29"/>
    <s v="INDIVIDUAL"/>
    <x v="2"/>
    <s v="Best Buy"/>
    <x v="0"/>
    <x v="0"/>
    <n v="10"/>
    <n v="11"/>
    <n v="2021"/>
    <x v="49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779865"/>
    <x v="9"/>
    <s v="C3"/>
    <x v="1"/>
    <s v="Verified"/>
    <n v="25000"/>
    <x v="950"/>
    <n v="53.9"/>
    <x v="143"/>
    <x v="91"/>
    <n v="19"/>
    <x v="5964"/>
  </r>
  <r>
    <x v="34543"/>
    <x v="4"/>
    <s v="INDIVIDUAL"/>
    <x v="10"/>
    <s v="cintas uniform company"/>
    <x v="0"/>
    <x v="0"/>
    <n v="9"/>
    <n v="10"/>
    <n v="2021"/>
    <x v="15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543183"/>
    <x v="9"/>
    <s v="C4"/>
    <x v="1"/>
    <s v="Verified"/>
    <n v="84996"/>
    <x v="1727"/>
    <n v="682.74"/>
    <x v="124"/>
    <x v="120"/>
    <n v="50"/>
    <x v="15774"/>
  </r>
  <r>
    <x v="34544"/>
    <x v="12"/>
    <s v="INDIVIDUAL"/>
    <x v="0"/>
    <s v="England Logistics"/>
    <x v="0"/>
    <x v="0"/>
    <n v="9"/>
    <n v="2"/>
    <n v="2021"/>
    <x v="8"/>
    <n v="9"/>
    <n v="3"/>
    <n v="2021"/>
    <d v="2021-03-09T00:00:00"/>
    <n v="9"/>
    <n v="3"/>
    <n v="2021"/>
    <d v="2021-03-09T00:00:00"/>
    <x v="1"/>
    <n v="9"/>
    <n v="4"/>
    <n v="2021"/>
    <x v="1"/>
    <d v="2021-04-09T00:00:00"/>
    <n v="397329"/>
    <x v="9"/>
    <s v="C3"/>
    <x v="1"/>
    <s v="Verified"/>
    <n v="52000"/>
    <x v="616"/>
    <n v="472.79"/>
    <x v="108"/>
    <x v="94"/>
    <n v="16"/>
    <x v="18362"/>
  </r>
  <r>
    <x v="34545"/>
    <x v="1"/>
    <s v="INDIVIDUAL"/>
    <x v="0"/>
    <s v="Department of Defense"/>
    <x v="0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2942"/>
    <x v="9"/>
    <s v="C5"/>
    <x v="1"/>
    <s v="Verified"/>
    <n v="40500"/>
    <x v="287"/>
    <n v="205.84"/>
    <x v="94"/>
    <x v="6"/>
    <n v="7"/>
    <x v="4286"/>
  </r>
  <r>
    <x v="34546"/>
    <x v="1"/>
    <s v="INDIVIDUAL"/>
    <x v="2"/>
    <s v="MARIANA'S TAX SERVICES"/>
    <x v="0"/>
    <x v="0"/>
    <n v="11"/>
    <n v="4"/>
    <n v="2021"/>
    <x v="29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908482"/>
    <x v="9"/>
    <s v="C5"/>
    <x v="1"/>
    <s v="Verified"/>
    <n v="30000"/>
    <x v="207"/>
    <n v="123.34"/>
    <x v="97"/>
    <x v="47"/>
    <n v="9"/>
    <x v="18363"/>
  </r>
  <r>
    <x v="34547"/>
    <x v="0"/>
    <s v="INDIVIDUAL"/>
    <x v="0"/>
    <s v="Home Depot"/>
    <x v="0"/>
    <x v="0"/>
    <n v="10"/>
    <n v="7"/>
    <n v="2021"/>
    <x v="43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711946"/>
    <x v="9"/>
    <s v="C4"/>
    <x v="1"/>
    <s v="Verified"/>
    <n v="63500"/>
    <x v="1525"/>
    <n v="137.4"/>
    <x v="121"/>
    <x v="16"/>
    <n v="24"/>
    <x v="2902"/>
  </r>
  <r>
    <x v="34548"/>
    <x v="8"/>
    <s v="INDIVIDUAL"/>
    <x v="8"/>
    <s v="D.Labovitz"/>
    <x v="0"/>
    <x v="0"/>
    <n v="11"/>
    <n v="9"/>
    <n v="2021"/>
    <x v="10"/>
    <n v="16"/>
    <n v="2"/>
    <n v="2021"/>
    <d v="2021-02-16T00:00:00"/>
    <n v="13"/>
    <n v="10"/>
    <n v="2021"/>
    <d v="2021-10-13T00:00:00"/>
    <x v="1"/>
    <n v="13"/>
    <n v="11"/>
    <n v="2021"/>
    <x v="1"/>
    <d v="2021-11-13T00:00:00"/>
    <n v="1089999"/>
    <x v="9"/>
    <s v="C2"/>
    <x v="1"/>
    <s v="Verified"/>
    <n v="35000"/>
    <x v="2432"/>
    <n v="162.87"/>
    <x v="98"/>
    <x v="19"/>
    <n v="6"/>
    <x v="18364"/>
  </r>
  <r>
    <x v="34549"/>
    <x v="8"/>
    <s v="INDIVIDUAL"/>
    <x v="0"/>
    <s v="Olympus Surgical"/>
    <x v="0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597802"/>
    <x v="9"/>
    <s v="C1"/>
    <x v="1"/>
    <s v="Verified"/>
    <n v="55000"/>
    <x v="198"/>
    <n v="342.38"/>
    <x v="89"/>
    <x v="162"/>
    <n v="30"/>
    <x v="18365"/>
  </r>
  <r>
    <x v="34550"/>
    <x v="9"/>
    <s v="INDIVIDUAL"/>
    <x v="6"/>
    <s v="Souza LLC"/>
    <x v="4"/>
    <x v="0"/>
    <n v="9"/>
    <n v="2"/>
    <n v="2021"/>
    <x v="8"/>
    <n v="15"/>
    <n v="4"/>
    <n v="2021"/>
    <d v="2021-04-15T00:00:00"/>
    <n v="12"/>
    <n v="3"/>
    <n v="2021"/>
    <d v="2021-03-12T00:00:00"/>
    <x v="1"/>
    <n v="12"/>
    <n v="4"/>
    <n v="2021"/>
    <x v="1"/>
    <d v="2021-04-12T00:00:00"/>
    <n v="408064"/>
    <x v="9"/>
    <s v="D1"/>
    <x v="1"/>
    <s v="Verified"/>
    <n v="60000"/>
    <x v="2182"/>
    <n v="684.58"/>
    <x v="247"/>
    <x v="120"/>
    <n v="26"/>
    <x v="3017"/>
  </r>
  <r>
    <x v="34551"/>
    <x v="30"/>
    <s v="INDIVIDUAL"/>
    <x v="3"/>
    <s v="Matthew B. Harrison DDS, PA"/>
    <x v="4"/>
    <x v="0"/>
    <n v="11"/>
    <n v="8"/>
    <n v="2021"/>
    <x v="11"/>
    <n v="15"/>
    <n v="11"/>
    <n v="2021"/>
    <d v="2021-11-15T00:00:00"/>
    <n v="14"/>
    <n v="8"/>
    <n v="2021"/>
    <d v="2021-08-14T00:00:00"/>
    <x v="1"/>
    <n v="14"/>
    <n v="9"/>
    <n v="2021"/>
    <x v="1"/>
    <d v="2021-09-14T00:00:00"/>
    <n v="1040435"/>
    <x v="9"/>
    <s v="D1"/>
    <x v="1"/>
    <s v="Verified"/>
    <n v="30000"/>
    <x v="1595"/>
    <n v="153.87"/>
    <x v="244"/>
    <x v="31"/>
    <n v="8"/>
    <x v="15705"/>
  </r>
  <r>
    <x v="34552"/>
    <x v="8"/>
    <s v="INDIVIDUAL"/>
    <x v="3"/>
    <s v="KC Engineering  and  Land Surveying"/>
    <x v="4"/>
    <x v="0"/>
    <n v="10"/>
    <n v="5"/>
    <n v="2021"/>
    <x v="27"/>
    <n v="15"/>
    <n v="10"/>
    <n v="2021"/>
    <d v="2021-10-15T00:00:00"/>
    <n v="13"/>
    <n v="5"/>
    <n v="2021"/>
    <d v="2021-05-13T00:00:00"/>
    <x v="1"/>
    <n v="13"/>
    <n v="6"/>
    <n v="2021"/>
    <x v="1"/>
    <d v="2021-06-13T00:00:00"/>
    <n v="659341"/>
    <x v="9"/>
    <s v="D3"/>
    <x v="1"/>
    <s v="Verified"/>
    <n v="60000"/>
    <x v="1253"/>
    <n v="139.32"/>
    <x v="102"/>
    <x v="16"/>
    <n v="10"/>
    <x v="18366"/>
  </r>
  <r>
    <x v="34553"/>
    <x v="1"/>
    <s v="INDIVIDUAL"/>
    <x v="8"/>
    <s v="San Francisco Federal Federal CU"/>
    <x v="4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5502"/>
    <x v="9"/>
    <s v="D4"/>
    <x v="1"/>
    <s v="Verified"/>
    <n v="55000"/>
    <x v="99"/>
    <n v="834.33"/>
    <x v="153"/>
    <x v="8"/>
    <n v="18"/>
    <x v="13775"/>
  </r>
  <r>
    <x v="34554"/>
    <x v="2"/>
    <s v="INDIVIDUAL"/>
    <x v="2"/>
    <s v="Compucom"/>
    <x v="4"/>
    <x v="0"/>
    <n v="11"/>
    <n v="1"/>
    <n v="2021"/>
    <x v="21"/>
    <n v="15"/>
    <n v="11"/>
    <n v="2021"/>
    <d v="2021-11-15T00:00:00"/>
    <n v="12"/>
    <n v="10"/>
    <n v="2021"/>
    <d v="2021-10-12T00:00:00"/>
    <x v="1"/>
    <n v="12"/>
    <n v="11"/>
    <n v="2021"/>
    <x v="1"/>
    <d v="2021-11-12T00:00:00"/>
    <n v="827182"/>
    <x v="9"/>
    <s v="D1"/>
    <x v="1"/>
    <s v="Verified"/>
    <n v="42000"/>
    <x v="1624"/>
    <n v="136.88999999999999"/>
    <x v="129"/>
    <x v="16"/>
    <n v="10"/>
    <x v="1673"/>
  </r>
  <r>
    <x v="34555"/>
    <x v="1"/>
    <s v="INDIVIDUAL"/>
    <x v="2"/>
    <s v="estudillo produce"/>
    <x v="4"/>
    <x v="0"/>
    <n v="9"/>
    <n v="7"/>
    <n v="2021"/>
    <x v="30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507142"/>
    <x v="9"/>
    <s v="D3"/>
    <x v="1"/>
    <s v="Verified"/>
    <n v="18996"/>
    <x v="614"/>
    <n v="207.23"/>
    <x v="111"/>
    <x v="6"/>
    <n v="8"/>
    <x v="12346"/>
  </r>
  <r>
    <x v="34556"/>
    <x v="1"/>
    <s v="INDIVIDUAL"/>
    <x v="5"/>
    <s v="Merrill Gardens"/>
    <x v="4"/>
    <x v="0"/>
    <n v="11"/>
    <n v="11"/>
    <n v="2021"/>
    <x v="22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1274034"/>
    <x v="9"/>
    <s v="D2"/>
    <x v="1"/>
    <s v="Verified"/>
    <n v="32000"/>
    <x v="1942"/>
    <n v="319.85000000000002"/>
    <x v="40"/>
    <x v="18"/>
    <n v="32"/>
    <x v="6732"/>
  </r>
  <r>
    <x v="34557"/>
    <x v="19"/>
    <s v="INDIVIDUAL"/>
    <x v="5"/>
    <s v="OHIO STATE UNIVERSITY MEDICAL CENTER"/>
    <x v="4"/>
    <x v="0"/>
    <n v="9"/>
    <n v="4"/>
    <n v="2021"/>
    <x v="45"/>
    <n v="9"/>
    <n v="11"/>
    <n v="2021"/>
    <d v="2021-11-09T00:00:00"/>
    <n v="9"/>
    <n v="10"/>
    <n v="2021"/>
    <d v="2021-10-09T00:00:00"/>
    <x v="1"/>
    <n v="9"/>
    <n v="11"/>
    <n v="2021"/>
    <x v="1"/>
    <d v="2021-11-09T00:00:00"/>
    <n v="414493"/>
    <x v="9"/>
    <s v="D3"/>
    <x v="1"/>
    <s v="Verified"/>
    <n v="45000"/>
    <x v="1518"/>
    <n v="690.74"/>
    <x v="111"/>
    <x v="120"/>
    <n v="24"/>
    <x v="13776"/>
  </r>
  <r>
    <x v="34558"/>
    <x v="21"/>
    <s v="INDIVIDUAL"/>
    <x v="7"/>
    <s v="walmart"/>
    <x v="4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28411"/>
    <x v="9"/>
    <s v="D3"/>
    <x v="1"/>
    <s v="Verified"/>
    <n v="24000"/>
    <x v="520"/>
    <n v="174.02"/>
    <x v="145"/>
    <x v="12"/>
    <n v="10"/>
    <x v="6671"/>
  </r>
  <r>
    <x v="34559"/>
    <x v="20"/>
    <s v="INDIVIDUAL"/>
    <x v="9"/>
    <s v="dollar thrifty automotive group"/>
    <x v="4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37523"/>
    <x v="9"/>
    <s v="D1"/>
    <x v="1"/>
    <s v="Verified"/>
    <n v="33000"/>
    <x v="982"/>
    <n v="189.43"/>
    <x v="149"/>
    <x v="7"/>
    <n v="18"/>
    <x v="8744"/>
  </r>
  <r>
    <x v="34560"/>
    <x v="25"/>
    <s v="INDIVIDUAL"/>
    <x v="10"/>
    <s v="Federal Aviation Administration"/>
    <x v="4"/>
    <x v="0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4393"/>
    <x v="9"/>
    <s v="D1"/>
    <x v="1"/>
    <s v="Verified"/>
    <n v="98760"/>
    <x v="212"/>
    <n v="172.94"/>
    <x v="150"/>
    <x v="12"/>
    <n v="16"/>
    <x v="18367"/>
  </r>
  <r>
    <x v="34561"/>
    <x v="8"/>
    <s v="INDIVIDUAL"/>
    <x v="0"/>
    <s v="Wilson Elser Moskowitz Edelman &amp; Dicker LLP"/>
    <x v="4"/>
    <x v="0"/>
    <n v="9"/>
    <n v="1"/>
    <n v="2021"/>
    <x v="40"/>
    <n v="16"/>
    <n v="5"/>
    <n v="2021"/>
    <d v="2021-05-16T00:00:00"/>
    <n v="10"/>
    <n v="3"/>
    <n v="2021"/>
    <d v="2021-03-10T00:00:00"/>
    <x v="1"/>
    <n v="10"/>
    <n v="4"/>
    <n v="2021"/>
    <x v="1"/>
    <d v="2021-04-10T00:00:00"/>
    <n v="390333"/>
    <x v="9"/>
    <s v="D1"/>
    <x v="1"/>
    <s v="Verified"/>
    <n v="80000"/>
    <x v="2557"/>
    <n v="410.75"/>
    <x v="247"/>
    <x v="2"/>
    <n v="16"/>
    <x v="18368"/>
  </r>
  <r>
    <x v="34562"/>
    <x v="26"/>
    <s v="INDIVIDUAL"/>
    <x v="0"/>
    <s v="Jefferson Regional Medical Center"/>
    <x v="4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32949"/>
    <x v="9"/>
    <s v="D1"/>
    <x v="1"/>
    <s v="Verified"/>
    <n v="170004"/>
    <x v="214"/>
    <n v="861.63"/>
    <x v="130"/>
    <x v="113"/>
    <n v="47"/>
    <x v="4491"/>
  </r>
  <r>
    <x v="34563"/>
    <x v="1"/>
    <s v="INDIVIDUAL"/>
    <x v="0"/>
    <s v="Titmouse, Inc."/>
    <x v="4"/>
    <x v="0"/>
    <n v="9"/>
    <n v="10"/>
    <n v="2021"/>
    <x v="15"/>
    <n v="14"/>
    <n v="6"/>
    <n v="2021"/>
    <d v="2021-06-14T00:00:00"/>
    <n v="11"/>
    <n v="5"/>
    <n v="2021"/>
    <d v="2021-05-11T00:00:00"/>
    <x v="1"/>
    <n v="11"/>
    <n v="6"/>
    <n v="2021"/>
    <x v="1"/>
    <d v="2021-06-11T00:00:00"/>
    <n v="550939"/>
    <x v="9"/>
    <s v="D4"/>
    <x v="1"/>
    <s v="Verified"/>
    <n v="46000"/>
    <x v="482"/>
    <n v="279.89"/>
    <x v="110"/>
    <x v="5"/>
    <n v="5"/>
    <x v="18369"/>
  </r>
  <r>
    <x v="34564"/>
    <x v="9"/>
    <s v="INDIVIDUAL"/>
    <x v="3"/>
    <s v="United States Navy"/>
    <x v="4"/>
    <x v="0"/>
    <n v="11"/>
    <n v="2"/>
    <n v="2021"/>
    <x v="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850851"/>
    <x v="9"/>
    <s v="D3"/>
    <x v="1"/>
    <s v="Verified"/>
    <n v="74004"/>
    <x v="2225"/>
    <n v="121.81"/>
    <x v="145"/>
    <x v="4"/>
    <n v="26"/>
    <x v="18004"/>
  </r>
  <r>
    <x v="34565"/>
    <x v="8"/>
    <s v="INDIVIDUAL"/>
    <x v="0"/>
    <s v="KATZMAN, WEINSTEIN &amp; CO"/>
    <x v="4"/>
    <x v="0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0612"/>
    <x v="9"/>
    <s v="D1"/>
    <x v="1"/>
    <s v="Verified"/>
    <n v="65000"/>
    <x v="834"/>
    <n v="172.94"/>
    <x v="150"/>
    <x v="12"/>
    <n v="19"/>
    <x v="4574"/>
  </r>
  <r>
    <x v="34566"/>
    <x v="20"/>
    <s v="INDIVIDUAL"/>
    <x v="0"/>
    <s v="verizon wireless"/>
    <x v="4"/>
    <x v="0"/>
    <n v="11"/>
    <n v="11"/>
    <n v="2021"/>
    <x v="22"/>
    <n v="16"/>
    <n v="1"/>
    <n v="2021"/>
    <d v="2021-01-16T00:00:00"/>
    <n v="14"/>
    <n v="12"/>
    <n v="2021"/>
    <d v="2021-12-14T00:00:00"/>
    <x v="1"/>
    <n v="14"/>
    <n v="1"/>
    <n v="2022"/>
    <x v="1"/>
    <d v="2022-01-14T00:00:00"/>
    <n v="1258778"/>
    <x v="9"/>
    <s v="D4"/>
    <x v="1"/>
    <s v="Verified"/>
    <n v="21600"/>
    <x v="1731"/>
    <n v="179.72"/>
    <x v="181"/>
    <x v="12"/>
    <n v="4"/>
    <x v="896"/>
  </r>
  <r>
    <x v="34567"/>
    <x v="18"/>
    <s v="INDIVIDUAL"/>
    <x v="8"/>
    <s v="Trader Joe's"/>
    <x v="4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7257"/>
    <x v="9"/>
    <s v="D5"/>
    <x v="1"/>
    <s v="Verified"/>
    <n v="39996"/>
    <x v="2652"/>
    <n v="127.14"/>
    <x v="137"/>
    <x v="47"/>
    <n v="5"/>
    <x v="17002"/>
  </r>
  <r>
    <x v="34568"/>
    <x v="1"/>
    <s v="INDIVIDUAL"/>
    <x v="6"/>
    <s v="PlayHaven"/>
    <x v="4"/>
    <x v="0"/>
    <n v="11"/>
    <n v="1"/>
    <n v="2021"/>
    <x v="2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29493"/>
    <x v="9"/>
    <s v="D1"/>
    <x v="1"/>
    <s v="Verified"/>
    <n v="75000"/>
    <x v="968"/>
    <n v="308"/>
    <x v="129"/>
    <x v="18"/>
    <n v="25"/>
    <x v="1740"/>
  </r>
  <r>
    <x v="34569"/>
    <x v="18"/>
    <s v="INDIVIDUAL"/>
    <x v="3"/>
    <s v="Wakefern food corp"/>
    <x v="4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2357"/>
    <x v="9"/>
    <s v="D1"/>
    <x v="1"/>
    <s v="Verified"/>
    <n v="54996"/>
    <x v="248"/>
    <n v="344.41"/>
    <x v="149"/>
    <x v="14"/>
    <n v="32"/>
    <x v="9724"/>
  </r>
  <r>
    <x v="34570"/>
    <x v="11"/>
    <s v="INDIVIDUAL"/>
    <x v="5"/>
    <s v="Wynn Las Vegas"/>
    <x v="4"/>
    <x v="0"/>
    <n v="10"/>
    <n v="8"/>
    <n v="2021"/>
    <x v="47"/>
    <n v="15"/>
    <n v="6"/>
    <n v="2021"/>
    <d v="2021-06-15T00:00:00"/>
    <n v="13"/>
    <n v="8"/>
    <n v="2021"/>
    <d v="2021-08-13T00:00:00"/>
    <x v="1"/>
    <n v="13"/>
    <n v="9"/>
    <n v="2021"/>
    <x v="1"/>
    <d v="2021-09-13T00:00:00"/>
    <n v="717989"/>
    <x v="9"/>
    <s v="D1"/>
    <x v="1"/>
    <s v="Verified"/>
    <n v="41316"/>
    <x v="1712"/>
    <n v="249.03"/>
    <x v="150"/>
    <x v="24"/>
    <n v="12"/>
    <x v="7954"/>
  </r>
  <r>
    <x v="34571"/>
    <x v="8"/>
    <s v="INDIVIDUAL"/>
    <x v="9"/>
    <s v="United States Coast Guard"/>
    <x v="4"/>
    <x v="0"/>
    <n v="11"/>
    <n v="6"/>
    <n v="2021"/>
    <x v="6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991975"/>
    <x v="9"/>
    <s v="D3"/>
    <x v="1"/>
    <s v="Verified"/>
    <n v="55200"/>
    <x v="1198"/>
    <n v="212.4"/>
    <x v="151"/>
    <x v="6"/>
    <n v="15"/>
    <x v="18370"/>
  </r>
  <r>
    <x v="34572"/>
    <x v="19"/>
    <s v="INDIVIDUAL"/>
    <x v="0"/>
    <s v="Time Warner Cable"/>
    <x v="4"/>
    <x v="0"/>
    <n v="11"/>
    <n v="5"/>
    <n v="2021"/>
    <x v="25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948017"/>
    <x v="9"/>
    <s v="D1"/>
    <x v="1"/>
    <s v="Verified"/>
    <n v="35004"/>
    <x v="729"/>
    <n v="209.82"/>
    <x v="244"/>
    <x v="6"/>
    <n v="14"/>
    <x v="2808"/>
  </r>
  <r>
    <x v="34573"/>
    <x v="4"/>
    <s v="INDIVIDUAL"/>
    <x v="0"/>
    <s v="Aramark Corporation"/>
    <x v="4"/>
    <x v="0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08397"/>
    <x v="9"/>
    <s v="D5"/>
    <x v="1"/>
    <s v="Verified"/>
    <n v="60000"/>
    <x v="2556"/>
    <n v="508.54"/>
    <x v="137"/>
    <x v="100"/>
    <n v="23"/>
    <x v="6768"/>
  </r>
  <r>
    <x v="34574"/>
    <x v="4"/>
    <s v="INDIVIDUAL"/>
    <x v="8"/>
    <s v="NIIT Technologies Inc"/>
    <x v="4"/>
    <x v="0"/>
    <n v="9"/>
    <n v="4"/>
    <n v="2021"/>
    <x v="45"/>
    <n v="12"/>
    <n v="5"/>
    <n v="2021"/>
    <d v="2021-05-12T00:00:00"/>
    <n v="9"/>
    <n v="10"/>
    <n v="2021"/>
    <d v="2021-10-09T00:00:00"/>
    <x v="1"/>
    <n v="9"/>
    <n v="11"/>
    <n v="2021"/>
    <x v="1"/>
    <d v="2021-11-09T00:00:00"/>
    <n v="429350"/>
    <x v="9"/>
    <s v="D4"/>
    <x v="1"/>
    <s v="Verified"/>
    <n v="120000"/>
    <x v="2397"/>
    <n v="867.29"/>
    <x v="112"/>
    <x v="113"/>
    <n v="18"/>
    <x v="12211"/>
  </r>
  <r>
    <x v="34575"/>
    <x v="25"/>
    <s v="INDIVIDUAL"/>
    <x v="8"/>
    <s v="BlueNovo"/>
    <x v="4"/>
    <x v="0"/>
    <n v="11"/>
    <n v="2"/>
    <n v="2021"/>
    <x v="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845136"/>
    <x v="9"/>
    <s v="D5"/>
    <x v="1"/>
    <s v="Verified"/>
    <n v="72000"/>
    <x v="3"/>
    <n v="527.51"/>
    <x v="167"/>
    <x v="38"/>
    <n v="29"/>
    <x v="4789"/>
  </r>
  <r>
    <x v="34576"/>
    <x v="32"/>
    <s v="INDIVIDUAL"/>
    <x v="4"/>
    <s v="Cpi Security"/>
    <x v="4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9509"/>
    <x v="9"/>
    <s v="D2"/>
    <x v="1"/>
    <s v="Verified"/>
    <n v="57000"/>
    <x v="100"/>
    <n v="42.19"/>
    <x v="100"/>
    <x v="59"/>
    <n v="20"/>
    <x v="10466"/>
  </r>
  <r>
    <x v="34577"/>
    <x v="5"/>
    <s v="INDIVIDUAL"/>
    <x v="7"/>
    <s v="POSabilities Inc."/>
    <x v="4"/>
    <x v="0"/>
    <n v="10"/>
    <n v="9"/>
    <n v="2021"/>
    <x v="54"/>
    <n v="14"/>
    <n v="10"/>
    <n v="2021"/>
    <d v="2021-10-14T00:00:00"/>
    <n v="13"/>
    <n v="10"/>
    <n v="2021"/>
    <d v="2021-10-13T00:00:00"/>
    <x v="1"/>
    <n v="13"/>
    <n v="11"/>
    <n v="2021"/>
    <x v="1"/>
    <d v="2021-11-13T00:00:00"/>
    <n v="755684"/>
    <x v="9"/>
    <s v="D1"/>
    <x v="1"/>
    <s v="Verified"/>
    <n v="60000"/>
    <x v="46"/>
    <n v="691.75"/>
    <x v="150"/>
    <x v="120"/>
    <n v="24"/>
    <x v="18371"/>
  </r>
  <r>
    <x v="34578"/>
    <x v="4"/>
    <s v="INDIVIDUAL"/>
    <x v="9"/>
    <s v="Waste Management"/>
    <x v="4"/>
    <x v="0"/>
    <n v="8"/>
    <n v="8"/>
    <n v="2021"/>
    <x v="53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357278"/>
    <x v="9"/>
    <s v="D1"/>
    <x v="1"/>
    <s v="Verified"/>
    <n v="33888"/>
    <x v="425"/>
    <n v="107.61"/>
    <x v="246"/>
    <x v="29"/>
    <n v="17"/>
    <x v="18372"/>
  </r>
  <r>
    <x v="34579"/>
    <x v="21"/>
    <s v="INDIVIDUAL"/>
    <x v="10"/>
    <s v="Otis Elevator"/>
    <x v="4"/>
    <x v="0"/>
    <n v="10"/>
    <n v="12"/>
    <n v="2021"/>
    <x v="41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806982"/>
    <x v="9"/>
    <s v="D3"/>
    <x v="1"/>
    <s v="Verified"/>
    <n v="35496"/>
    <x v="1146"/>
    <n v="352.74"/>
    <x v="159"/>
    <x v="162"/>
    <n v="23"/>
    <x v="7867"/>
  </r>
  <r>
    <x v="34580"/>
    <x v="1"/>
    <s v="INDIVIDUAL"/>
    <x v="3"/>
    <s v="rite aid corporation"/>
    <x v="4"/>
    <x v="0"/>
    <n v="11"/>
    <n v="7"/>
    <n v="2021"/>
    <x v="4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16820"/>
    <x v="9"/>
    <s v="D4"/>
    <x v="1"/>
    <s v="Verified"/>
    <n v="51000"/>
    <x v="1056"/>
    <n v="227.83"/>
    <x v="180"/>
    <x v="71"/>
    <n v="18"/>
    <x v="18246"/>
  </r>
  <r>
    <x v="34581"/>
    <x v="1"/>
    <s v="INDIVIDUAL"/>
    <x v="0"/>
    <s v="The W Hotel San Diego"/>
    <x v="4"/>
    <x v="0"/>
    <n v="10"/>
    <n v="8"/>
    <n v="2021"/>
    <x v="47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30241"/>
    <x v="9"/>
    <s v="D2"/>
    <x v="1"/>
    <s v="Verified"/>
    <n v="80000"/>
    <x v="315"/>
    <n v="173.85"/>
    <x v="127"/>
    <x v="12"/>
    <n v="13"/>
    <x v="18373"/>
  </r>
  <r>
    <x v="34582"/>
    <x v="8"/>
    <s v="INDIVIDUAL"/>
    <x v="3"/>
    <s v="MANAHATTAN ORTHOPEDICS"/>
    <x v="4"/>
    <x v="0"/>
    <n v="10"/>
    <n v="8"/>
    <n v="2021"/>
    <x v="47"/>
    <n v="11"/>
    <n v="8"/>
    <n v="2021"/>
    <d v="2021-08-11T00:00:00"/>
    <n v="11"/>
    <n v="11"/>
    <n v="2021"/>
    <d v="2021-11-11T00:00:00"/>
    <x v="1"/>
    <n v="11"/>
    <n v="12"/>
    <n v="2021"/>
    <x v="1"/>
    <d v="2021-12-11T00:00:00"/>
    <n v="722693"/>
    <x v="9"/>
    <s v="D2"/>
    <x v="1"/>
    <s v="Verified"/>
    <n v="69996"/>
    <x v="334"/>
    <n v="869.21"/>
    <x v="127"/>
    <x v="113"/>
    <n v="30"/>
    <x v="18374"/>
  </r>
  <r>
    <x v="34583"/>
    <x v="8"/>
    <s v="INDIVIDUAL"/>
    <x v="4"/>
    <s v="Philippe Cheng Photography"/>
    <x v="4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8641"/>
    <x v="9"/>
    <s v="D4"/>
    <x v="1"/>
    <s v="Verified"/>
    <n v="36000"/>
    <x v="1030"/>
    <n v="349.87"/>
    <x v="110"/>
    <x v="14"/>
    <n v="25"/>
    <x v="18375"/>
  </r>
  <r>
    <x v="34584"/>
    <x v="18"/>
    <s v="INDIVIDUAL"/>
    <x v="2"/>
    <s v="Prudential"/>
    <x v="4"/>
    <x v="0"/>
    <n v="10"/>
    <n v="6"/>
    <n v="2021"/>
    <x v="51"/>
    <n v="13"/>
    <n v="11"/>
    <n v="2021"/>
    <d v="2021-11-13T00:00:00"/>
    <n v="13"/>
    <n v="6"/>
    <n v="2021"/>
    <d v="2021-06-13T00:00:00"/>
    <x v="1"/>
    <n v="13"/>
    <n v="7"/>
    <n v="2021"/>
    <x v="1"/>
    <d v="2021-07-13T00:00:00"/>
    <n v="678336"/>
    <x v="9"/>
    <s v="D2"/>
    <x v="1"/>
    <s v="Verified"/>
    <n v="96000"/>
    <x v="575"/>
    <n v="52.16"/>
    <x v="127"/>
    <x v="51"/>
    <n v="22"/>
    <x v="18376"/>
  </r>
  <r>
    <x v="34585"/>
    <x v="8"/>
    <s v="INDIVIDUAL"/>
    <x v="2"/>
    <s v="Michael Kors"/>
    <x v="4"/>
    <x v="0"/>
    <n v="10"/>
    <n v="4"/>
    <n v="2021"/>
    <x v="4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654821"/>
    <x v="9"/>
    <s v="D3"/>
    <x v="1"/>
    <s v="Verified"/>
    <n v="84000"/>
    <x v="2538"/>
    <n v="522.42999999999995"/>
    <x v="102"/>
    <x v="38"/>
    <n v="27"/>
    <x v="13881"/>
  </r>
  <r>
    <x v="34586"/>
    <x v="15"/>
    <s v="INDIVIDUAL"/>
    <x v="0"/>
    <s v="Beach Activities of Maui"/>
    <x v="4"/>
    <x v="0"/>
    <n v="11"/>
    <n v="7"/>
    <n v="2021"/>
    <x v="44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1018156"/>
    <x v="9"/>
    <s v="D3"/>
    <x v="1"/>
    <s v="Verified"/>
    <n v="65004"/>
    <x v="1858"/>
    <n v="283.2"/>
    <x v="151"/>
    <x v="5"/>
    <n v="6"/>
    <x v="17882"/>
  </r>
  <r>
    <x v="34587"/>
    <x v="38"/>
    <s v="INDIVIDUAL"/>
    <x v="6"/>
    <s v="The Pantry Inc"/>
    <x v="4"/>
    <x v="0"/>
    <n v="10"/>
    <n v="10"/>
    <n v="2021"/>
    <x v="50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761483"/>
    <x v="9"/>
    <s v="D5"/>
    <x v="1"/>
    <s v="Verified"/>
    <n v="18996"/>
    <x v="2038"/>
    <n v="52.98"/>
    <x v="137"/>
    <x v="51"/>
    <n v="5"/>
    <x v="5964"/>
  </r>
  <r>
    <x v="34588"/>
    <x v="8"/>
    <s v="INDIVIDUAL"/>
    <x v="4"/>
    <s v="Accenture"/>
    <x v="4"/>
    <x v="0"/>
    <n v="9"/>
    <n v="1"/>
    <n v="2021"/>
    <x v="40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394889"/>
    <x v="9"/>
    <s v="D2"/>
    <x v="1"/>
    <s v="Verified"/>
    <n v="110000"/>
    <x v="1702"/>
    <n v="515.74"/>
    <x v="113"/>
    <x v="38"/>
    <n v="19"/>
    <x v="18377"/>
  </r>
  <r>
    <x v="34589"/>
    <x v="8"/>
    <s v="INDIVIDUAL"/>
    <x v="3"/>
    <s v="newsday"/>
    <x v="4"/>
    <x v="0"/>
    <n v="11"/>
    <n v="7"/>
    <n v="2021"/>
    <x v="44"/>
    <n v="14"/>
    <n v="5"/>
    <n v="2021"/>
    <d v="2021-05-14T00:00:00"/>
    <n v="12"/>
    <n v="1"/>
    <n v="2021"/>
    <d v="2021-01-12T00:00:00"/>
    <x v="1"/>
    <n v="12"/>
    <n v="2"/>
    <n v="2021"/>
    <x v="1"/>
    <d v="2021-02-12T00:00:00"/>
    <n v="1028681"/>
    <x v="9"/>
    <s v="D1"/>
    <x v="1"/>
    <s v="Verified"/>
    <n v="80000"/>
    <x v="287"/>
    <n v="419.64"/>
    <x v="244"/>
    <x v="2"/>
    <n v="45"/>
    <x v="2131"/>
  </r>
  <r>
    <x v="34590"/>
    <x v="2"/>
    <s v="INDIVIDUAL"/>
    <x v="8"/>
    <s v="ACCENTURE"/>
    <x v="4"/>
    <x v="0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49519"/>
    <x v="9"/>
    <s v="D1"/>
    <x v="1"/>
    <s v="Verified"/>
    <n v="90000"/>
    <x v="356"/>
    <n v="110.29"/>
    <x v="130"/>
    <x v="29"/>
    <n v="31"/>
    <x v="2641"/>
  </r>
  <r>
    <x v="34591"/>
    <x v="4"/>
    <s v="INDIVIDUAL"/>
    <x v="8"/>
    <s v="Omnyx, LLC"/>
    <x v="4"/>
    <x v="0"/>
    <n v="11"/>
    <n v="9"/>
    <n v="2021"/>
    <x v="10"/>
    <n v="15"/>
    <n v="2"/>
    <n v="2021"/>
    <d v="2021-02-15T00:00:00"/>
    <n v="13"/>
    <n v="9"/>
    <n v="2021"/>
    <d v="2021-09-13T00:00:00"/>
    <x v="1"/>
    <n v="13"/>
    <n v="10"/>
    <n v="2021"/>
    <x v="1"/>
    <d v="2021-10-13T00:00:00"/>
    <n v="1063308"/>
    <x v="9"/>
    <s v="D3"/>
    <x v="1"/>
    <s v="Verified"/>
    <n v="112000"/>
    <x v="304"/>
    <n v="743.39"/>
    <x v="151"/>
    <x v="152"/>
    <n v="24"/>
    <x v="18378"/>
  </r>
  <r>
    <x v="34592"/>
    <x v="5"/>
    <s v="INDIVIDUAL"/>
    <x v="8"/>
    <s v="Baptist Hospital"/>
    <x v="4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9962"/>
    <x v="9"/>
    <s v="D5"/>
    <x v="1"/>
    <s v="Verified"/>
    <n v="34200"/>
    <x v="1820"/>
    <n v="229.75"/>
    <x v="156"/>
    <x v="71"/>
    <n v="20"/>
    <x v="1058"/>
  </r>
  <r>
    <x v="34593"/>
    <x v="1"/>
    <s v="INDIVIDUAL"/>
    <x v="4"/>
    <s v="Bay Alarm Company"/>
    <x v="4"/>
    <x v="0"/>
    <n v="10"/>
    <n v="8"/>
    <n v="2021"/>
    <x v="47"/>
    <n v="16"/>
    <n v="2"/>
    <n v="2021"/>
    <d v="2021-02-16T00:00:00"/>
    <n v="13"/>
    <n v="8"/>
    <n v="2021"/>
    <d v="2021-08-13T00:00:00"/>
    <x v="1"/>
    <n v="13"/>
    <n v="9"/>
    <n v="2021"/>
    <x v="1"/>
    <d v="2021-09-13T00:00:00"/>
    <n v="718484"/>
    <x v="9"/>
    <s v="D4"/>
    <x v="1"/>
    <s v="Verified"/>
    <n v="60000"/>
    <x v="1437"/>
    <n v="351.33"/>
    <x v="101"/>
    <x v="14"/>
    <n v="25"/>
    <x v="616"/>
  </r>
  <r>
    <x v="34594"/>
    <x v="6"/>
    <s v="INDIVIDUAL"/>
    <x v="1"/>
    <s v="BCBSM"/>
    <x v="4"/>
    <x v="0"/>
    <n v="10"/>
    <n v="2"/>
    <n v="2021"/>
    <x v="46"/>
    <n v="13"/>
    <n v="6"/>
    <n v="2021"/>
    <d v="2021-06-13T00:00:00"/>
    <n v="11"/>
    <n v="10"/>
    <n v="2021"/>
    <d v="2021-10-11T00:00:00"/>
    <x v="1"/>
    <n v="11"/>
    <n v="11"/>
    <n v="2021"/>
    <x v="1"/>
    <d v="2021-11-11T00:00:00"/>
    <n v="618463"/>
    <x v="9"/>
    <s v="D2"/>
    <x v="1"/>
    <s v="Verified"/>
    <n v="91000"/>
    <x v="199"/>
    <n v="866.16"/>
    <x v="109"/>
    <x v="113"/>
    <n v="20"/>
    <x v="18379"/>
  </r>
  <r>
    <x v="34595"/>
    <x v="19"/>
    <s v="INDIVIDUAL"/>
    <x v="0"/>
    <s v="Teleperformance USA"/>
    <x v="4"/>
    <x v="0"/>
    <n v="10"/>
    <n v="7"/>
    <n v="2021"/>
    <x v="43"/>
    <n v="14"/>
    <n v="11"/>
    <n v="2021"/>
    <d v="2021-11-14T00:00:00"/>
    <n v="13"/>
    <n v="7"/>
    <n v="2021"/>
    <d v="2021-07-13T00:00:00"/>
    <x v="1"/>
    <n v="13"/>
    <n v="8"/>
    <n v="2021"/>
    <x v="1"/>
    <d v="2021-08-13T00:00:00"/>
    <n v="695048"/>
    <x v="9"/>
    <s v="D2"/>
    <x v="1"/>
    <s v="Verified"/>
    <n v="20800"/>
    <x v="1437"/>
    <n v="97.36"/>
    <x v="127"/>
    <x v="106"/>
    <n v="6"/>
    <x v="10065"/>
  </r>
  <r>
    <x v="34596"/>
    <x v="0"/>
    <s v="INDIVIDUAL"/>
    <x v="6"/>
    <s v="Wellstar Health System"/>
    <x v="1"/>
    <x v="0"/>
    <n v="8"/>
    <n v="10"/>
    <n v="2021"/>
    <x v="34"/>
    <n v="11"/>
    <n v="10"/>
    <n v="2021"/>
    <d v="2021-10-11T00:00:00"/>
    <n v="11"/>
    <n v="11"/>
    <n v="2021"/>
    <d v="2021-11-11T00:00:00"/>
    <x v="1"/>
    <n v="11"/>
    <n v="12"/>
    <n v="2021"/>
    <x v="1"/>
    <d v="2021-12-11T00:00:00"/>
    <n v="364230"/>
    <x v="9"/>
    <s v="E1"/>
    <x v="1"/>
    <s v="Verified"/>
    <n v="160000"/>
    <x v="2205"/>
    <n v="865.78"/>
    <x v="311"/>
    <x v="113"/>
    <n v="15"/>
    <x v="18380"/>
  </r>
  <r>
    <x v="34597"/>
    <x v="7"/>
    <s v="INDIVIDUAL"/>
    <x v="2"/>
    <s v="USPS"/>
    <x v="1"/>
    <x v="0"/>
    <n v="10"/>
    <n v="6"/>
    <n v="2021"/>
    <x v="51"/>
    <n v="15"/>
    <n v="9"/>
    <n v="2021"/>
    <d v="2021-09-15T00:00:00"/>
    <n v="11"/>
    <n v="12"/>
    <n v="2021"/>
    <d v="2021-12-11T00:00:00"/>
    <x v="1"/>
    <n v="11"/>
    <n v="1"/>
    <n v="2022"/>
    <x v="1"/>
    <d v="2022-01-11T00:00:00"/>
    <n v="684465"/>
    <x v="9"/>
    <s v="E4"/>
    <x v="1"/>
    <s v="Verified"/>
    <n v="54096"/>
    <x v="277"/>
    <n v="43.12"/>
    <x v="169"/>
    <x v="59"/>
    <n v="15"/>
    <x v="18119"/>
  </r>
  <r>
    <x v="34598"/>
    <x v="1"/>
    <s v="INDIVIDUAL"/>
    <x v="7"/>
    <s v="target"/>
    <x v="1"/>
    <x v="0"/>
    <n v="11"/>
    <n v="9"/>
    <n v="2021"/>
    <x v="10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1097472"/>
    <x v="9"/>
    <s v="E2"/>
    <x v="1"/>
    <s v="Verified"/>
    <n v="19200"/>
    <x v="516"/>
    <n v="146.69"/>
    <x v="186"/>
    <x v="16"/>
    <n v="3"/>
    <x v="10070"/>
  </r>
  <r>
    <x v="34599"/>
    <x v="13"/>
    <s v="INDIVIDUAL"/>
    <x v="8"/>
    <s v="Spherion Managed Services"/>
    <x v="1"/>
    <x v="0"/>
    <n v="9"/>
    <n v="2"/>
    <n v="2021"/>
    <x v="8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399633"/>
    <x v="9"/>
    <s v="E5"/>
    <x v="1"/>
    <s v="Verified"/>
    <n v="51000"/>
    <x v="1803"/>
    <n v="160.33000000000001"/>
    <x v="335"/>
    <x v="3"/>
    <n v="8"/>
    <x v="18381"/>
  </r>
  <r>
    <x v="34600"/>
    <x v="18"/>
    <s v="INDIVIDUAL"/>
    <x v="6"/>
    <s v="Sierra Atlantic"/>
    <x v="1"/>
    <x v="0"/>
    <n v="10"/>
    <n v="6"/>
    <n v="2021"/>
    <x v="51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680463"/>
    <x v="9"/>
    <s v="E2"/>
    <x v="1"/>
    <s v="Verified"/>
    <n v="97000"/>
    <x v="1700"/>
    <n v="517.45000000000005"/>
    <x v="176"/>
    <x v="8"/>
    <n v="7"/>
    <x v="14508"/>
  </r>
  <r>
    <x v="34601"/>
    <x v="1"/>
    <s v="INDIVIDUAL"/>
    <x v="6"/>
    <s v="target stores inc"/>
    <x v="1"/>
    <x v="0"/>
    <n v="10"/>
    <n v="8"/>
    <n v="2021"/>
    <x v="47"/>
    <n v="16"/>
    <n v="3"/>
    <n v="2021"/>
    <d v="2021-03-16T00:00:00"/>
    <n v="12"/>
    <n v="6"/>
    <n v="2021"/>
    <d v="2021-06-12T00:00:00"/>
    <x v="1"/>
    <n v="12"/>
    <n v="7"/>
    <n v="2021"/>
    <x v="1"/>
    <d v="2021-07-12T00:00:00"/>
    <n v="720687"/>
    <x v="9"/>
    <s v="E3"/>
    <x v="1"/>
    <s v="Verified"/>
    <n v="12996"/>
    <x v="576"/>
    <n v="71.5"/>
    <x v="135"/>
    <x v="33"/>
    <n v="3"/>
    <x v="18382"/>
  </r>
  <r>
    <x v="34602"/>
    <x v="16"/>
    <s v="INDIVIDUAL"/>
    <x v="0"/>
    <s v="John Hancock"/>
    <x v="1"/>
    <x v="0"/>
    <n v="10"/>
    <n v="6"/>
    <n v="2021"/>
    <x v="51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690044"/>
    <x v="9"/>
    <s v="E3"/>
    <x v="1"/>
    <s v="Verified"/>
    <n v="48500"/>
    <x v="800"/>
    <n v="53.63"/>
    <x v="135"/>
    <x v="51"/>
    <n v="5"/>
    <x v="17233"/>
  </r>
  <r>
    <x v="34603"/>
    <x v="41"/>
    <s v="INDIVIDUAL"/>
    <x v="8"/>
    <s v="Paul Hastings Janofsky &amp; Walker LLP"/>
    <x v="1"/>
    <x v="0"/>
    <n v="10"/>
    <n v="4"/>
    <n v="2021"/>
    <x v="4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641182"/>
    <x v="9"/>
    <s v="E5"/>
    <x v="1"/>
    <s v="Verified"/>
    <n v="180000"/>
    <x v="2492"/>
    <n v="650.12"/>
    <x v="282"/>
    <x v="66"/>
    <n v="36"/>
    <x v="18383"/>
  </r>
  <r>
    <x v="34604"/>
    <x v="0"/>
    <s v="INDIVIDUAL"/>
    <x v="2"/>
    <s v="Outback Steakhouse"/>
    <x v="1"/>
    <x v="0"/>
    <n v="10"/>
    <n v="8"/>
    <n v="2021"/>
    <x v="47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712312"/>
    <x v="9"/>
    <s v="E4"/>
    <x v="1"/>
    <s v="Verified"/>
    <n v="45000"/>
    <x v="927"/>
    <n v="538.99"/>
    <x v="169"/>
    <x v="38"/>
    <n v="21"/>
    <x v="18384"/>
  </r>
  <r>
    <x v="34605"/>
    <x v="31"/>
    <s v="INDIVIDUAL"/>
    <x v="0"/>
    <s v="United Parcel Service (UPS)"/>
    <x v="1"/>
    <x v="0"/>
    <n v="9"/>
    <n v="8"/>
    <n v="2021"/>
    <x v="2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16622"/>
    <x v="9"/>
    <s v="E1"/>
    <x v="1"/>
    <s v="Verified"/>
    <n v="21840"/>
    <x v="1382"/>
    <n v="229.64"/>
    <x v="269"/>
    <x v="37"/>
    <n v="8"/>
    <x v="13333"/>
  </r>
  <r>
    <x v="34606"/>
    <x v="3"/>
    <s v="INDIVIDUAL"/>
    <x v="0"/>
    <s v=""/>
    <x v="1"/>
    <x v="0"/>
    <n v="8"/>
    <n v="6"/>
    <n v="2021"/>
    <x v="57"/>
    <n v="16"/>
    <n v="5"/>
    <n v="2021"/>
    <d v="2021-05-16T00:00:00"/>
    <n v="9"/>
    <n v="10"/>
    <n v="2021"/>
    <d v="2021-10-09T00:00:00"/>
    <x v="1"/>
    <n v="9"/>
    <n v="11"/>
    <n v="2021"/>
    <x v="1"/>
    <d v="2021-11-09T00:00:00"/>
    <n v="350235"/>
    <x v="9"/>
    <s v="E5"/>
    <x v="1"/>
    <s v="Verified"/>
    <n v="40000"/>
    <x v="2038"/>
    <n v="174.44"/>
    <x v="323"/>
    <x v="12"/>
    <n v="8"/>
    <x v="18385"/>
  </r>
  <r>
    <x v="34607"/>
    <x v="8"/>
    <s v="INDIVIDUAL"/>
    <x v="3"/>
    <s v="Department of Homeland Security (DHS)"/>
    <x v="5"/>
    <x v="0"/>
    <n v="9"/>
    <n v="10"/>
    <n v="2021"/>
    <x v="15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539760"/>
    <x v="9"/>
    <s v="F5"/>
    <x v="1"/>
    <s v="Verified"/>
    <n v="150000"/>
    <x v="1708"/>
    <n v="737.94"/>
    <x v="336"/>
    <x v="120"/>
    <n v="20"/>
    <x v="18386"/>
  </r>
  <r>
    <x v="34608"/>
    <x v="1"/>
    <s v="INDIVIDUAL"/>
    <x v="9"/>
    <s v="Dept. of Justice/Attorney General Office"/>
    <x v="5"/>
    <x v="0"/>
    <n v="10"/>
    <n v="8"/>
    <n v="2021"/>
    <x v="47"/>
    <n v="12"/>
    <n v="10"/>
    <n v="2021"/>
    <d v="2021-10-12T00:00:00"/>
    <n v="10"/>
    <n v="11"/>
    <n v="2021"/>
    <d v="2021-11-10T00:00:00"/>
    <x v="1"/>
    <n v="10"/>
    <n v="12"/>
    <n v="2021"/>
    <x v="1"/>
    <d v="2021-12-10T00:00:00"/>
    <n v="728936"/>
    <x v="9"/>
    <s v="F1"/>
    <x v="1"/>
    <s v="Verified"/>
    <n v="60000"/>
    <x v="2209"/>
    <n v="72.61"/>
    <x v="136"/>
    <x v="33"/>
    <n v="7"/>
    <x v="677"/>
  </r>
  <r>
    <x v="34609"/>
    <x v="1"/>
    <s v="INDIVIDUAL"/>
    <x v="3"/>
    <s v="target"/>
    <x v="0"/>
    <x v="0"/>
    <n v="8"/>
    <n v="12"/>
    <n v="2021"/>
    <x v="55"/>
    <n v="11"/>
    <n v="12"/>
    <n v="2021"/>
    <d v="2021-12-11T00:00:00"/>
    <n v="12"/>
    <n v="1"/>
    <n v="2021"/>
    <d v="2021-01-12T00:00:00"/>
    <x v="1"/>
    <n v="12"/>
    <n v="2"/>
    <n v="2021"/>
    <x v="1"/>
    <d v="2021-02-12T00:00:00"/>
    <n v="382353"/>
    <x v="9"/>
    <s v="C1"/>
    <x v="1"/>
    <s v="Verified"/>
    <n v="80004"/>
    <x v="965"/>
    <n v="368.13"/>
    <x v="86"/>
    <x v="30"/>
    <n v="27"/>
    <x v="2864"/>
  </r>
  <r>
    <x v="34610"/>
    <x v="25"/>
    <s v="INDIVIDUAL"/>
    <x v="7"/>
    <s v="Raytheon"/>
    <x v="0"/>
    <x v="0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8173"/>
    <x v="9"/>
    <s v="C2"/>
    <x v="1"/>
    <s v="Verified"/>
    <n v="48000"/>
    <x v="475"/>
    <n v="168.73"/>
    <x v="96"/>
    <x v="12"/>
    <n v="9"/>
    <x v="2227"/>
  </r>
  <r>
    <x v="34611"/>
    <x v="2"/>
    <s v="INDIVIDUAL"/>
    <x v="6"/>
    <s v="One Technologies"/>
    <x v="1"/>
    <x v="0"/>
    <n v="10"/>
    <n v="9"/>
    <n v="2021"/>
    <x v="54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752413"/>
    <x v="9"/>
    <s v="E2"/>
    <x v="1"/>
    <s v="Verified"/>
    <n v="140000"/>
    <x v="642"/>
    <n v="341.41"/>
    <x v="176"/>
    <x v="53"/>
    <n v="39"/>
    <x v="18387"/>
  </r>
  <r>
    <x v="34612"/>
    <x v="37"/>
    <s v="INDIVIDUAL"/>
    <x v="3"/>
    <s v="Walgreen"/>
    <x v="2"/>
    <x v="1"/>
    <n v="9"/>
    <n v="10"/>
    <n v="2021"/>
    <x v="15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412880"/>
    <x v="9"/>
    <s v="B3"/>
    <x v="1"/>
    <s v="Verified"/>
    <n v="135000"/>
    <x v="2093"/>
    <n v="364.48"/>
    <x v="104"/>
    <x v="30"/>
    <n v="37"/>
    <x v="18388"/>
  </r>
  <r>
    <x v="34613"/>
    <x v="2"/>
    <s v="INDIVIDUAL"/>
    <x v="8"/>
    <s v="Sierra Nevada Corp"/>
    <x v="2"/>
    <x v="1"/>
    <n v="11"/>
    <n v="10"/>
    <n v="2021"/>
    <x v="13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226690"/>
    <x v="9"/>
    <s v="B2"/>
    <x v="1"/>
    <s v="Verified"/>
    <n v="75000"/>
    <x v="994"/>
    <n v="456.03"/>
    <x v="3"/>
    <x v="94"/>
    <n v="14"/>
    <x v="615"/>
  </r>
  <r>
    <x v="34614"/>
    <x v="3"/>
    <s v="INDIVIDUAL"/>
    <x v="3"/>
    <s v="kraft Foods"/>
    <x v="2"/>
    <x v="1"/>
    <n v="11"/>
    <n v="11"/>
    <n v="2021"/>
    <x v="22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258538"/>
    <x v="9"/>
    <s v="B5"/>
    <x v="1"/>
    <s v="Verified"/>
    <n v="70000"/>
    <x v="1813"/>
    <n v="33.549999999999997"/>
    <x v="9"/>
    <x v="73"/>
    <n v="48"/>
    <x v="5666"/>
  </r>
  <r>
    <x v="34615"/>
    <x v="2"/>
    <s v="INDIVIDUAL"/>
    <x v="3"/>
    <s v="Sharyland I.S.D."/>
    <x v="0"/>
    <x v="1"/>
    <n v="8"/>
    <n v="12"/>
    <n v="2021"/>
    <x v="55"/>
    <n v="14"/>
    <n v="7"/>
    <n v="2021"/>
    <d v="2021-07-14T00:00:00"/>
    <n v="10"/>
    <n v="2"/>
    <n v="2021"/>
    <d v="2021-02-10T00:00:00"/>
    <x v="1"/>
    <n v="10"/>
    <n v="3"/>
    <n v="2021"/>
    <x v="1"/>
    <d v="2021-03-10T00:00:00"/>
    <n v="376653"/>
    <x v="9"/>
    <s v="C4"/>
    <x v="1"/>
    <s v="Verified"/>
    <n v="65000"/>
    <x v="2439"/>
    <n v="590.65"/>
    <x v="240"/>
    <x v="191"/>
    <n v="21"/>
    <x v="18389"/>
  </r>
  <r>
    <x v="34616"/>
    <x v="22"/>
    <s v="INDIVIDUAL"/>
    <x v="3"/>
    <s v=""/>
    <x v="4"/>
    <x v="1"/>
    <n v="11"/>
    <n v="6"/>
    <n v="2021"/>
    <x v="6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983260"/>
    <x v="9"/>
    <s v="D4"/>
    <x v="1"/>
    <s v="Verified"/>
    <n v="40000"/>
    <x v="1495"/>
    <n v="144.76"/>
    <x v="293"/>
    <x v="16"/>
    <n v="17"/>
    <x v="17210"/>
  </r>
  <r>
    <x v="34617"/>
    <x v="17"/>
    <s v="INDIVIDUAL"/>
    <x v="3"/>
    <s v="Hertz corporation"/>
    <x v="4"/>
    <x v="1"/>
    <n v="11"/>
    <n v="11"/>
    <n v="2021"/>
    <x v="22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1261783"/>
    <x v="9"/>
    <s v="D1"/>
    <x v="1"/>
    <s v="Verified"/>
    <n v="50000"/>
    <x v="2"/>
    <n v="529.51"/>
    <x v="13"/>
    <x v="38"/>
    <n v="32"/>
    <x v="18390"/>
  </r>
  <r>
    <x v="34618"/>
    <x v="19"/>
    <s v="INDIVIDUAL"/>
    <x v="3"/>
    <s v="Omni Orthopaedics"/>
    <x v="1"/>
    <x v="1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0735"/>
    <x v="9"/>
    <s v="E1"/>
    <x v="1"/>
    <s v="Verified"/>
    <n v="73163.679999999993"/>
    <x v="1436"/>
    <n v="884.44"/>
    <x v="134"/>
    <x v="113"/>
    <n v="29"/>
    <x v="18391"/>
  </r>
  <r>
    <x v="34619"/>
    <x v="23"/>
    <s v="INDIVIDUAL"/>
    <x v="2"/>
    <s v="AngloGold Ashanti Corp"/>
    <x v="2"/>
    <x v="2"/>
    <n v="11"/>
    <n v="4"/>
    <n v="2021"/>
    <x v="29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924271"/>
    <x v="9"/>
    <s v="B4"/>
    <x v="1"/>
    <s v="Verified"/>
    <n v="65544"/>
    <x v="2496"/>
    <n v="163.08000000000001"/>
    <x v="27"/>
    <x v="12"/>
    <n v="25"/>
    <x v="8586"/>
  </r>
  <r>
    <x v="34620"/>
    <x v="8"/>
    <s v="INDIVIDUAL"/>
    <x v="3"/>
    <s v=""/>
    <x v="2"/>
    <x v="0"/>
    <n v="11"/>
    <n v="5"/>
    <n v="2021"/>
    <x v="25"/>
    <n v="16"/>
    <n v="3"/>
    <n v="2021"/>
    <d v="2021-03-16T00:00:00"/>
    <n v="14"/>
    <n v="6"/>
    <n v="2021"/>
    <d v="2021-06-14T00:00:00"/>
    <x v="1"/>
    <n v="14"/>
    <n v="7"/>
    <n v="2021"/>
    <x v="1"/>
    <d v="2021-07-14T00:00:00"/>
    <n v="963082"/>
    <x v="9"/>
    <s v="B3"/>
    <x v="1"/>
    <s v="Verified"/>
    <n v="85000"/>
    <x v="1292"/>
    <n v="491.01"/>
    <x v="34"/>
    <x v="38"/>
    <n v="19"/>
    <x v="8329"/>
  </r>
  <r>
    <x v="34621"/>
    <x v="26"/>
    <s v="INDIVIDUAL"/>
    <x v="0"/>
    <s v="CACi"/>
    <x v="2"/>
    <x v="0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50876"/>
    <x v="9"/>
    <s v="B3"/>
    <x v="1"/>
    <s v="Verified"/>
    <n v="70000"/>
    <x v="1759"/>
    <n v="165.38"/>
    <x v="11"/>
    <x v="12"/>
    <n v="11"/>
    <x v="1662"/>
  </r>
  <r>
    <x v="34622"/>
    <x v="32"/>
    <s v="INDIVIDUAL"/>
    <x v="2"/>
    <s v="hms host 6905 rockledge dr bethseda md"/>
    <x v="0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8361"/>
    <x v="9"/>
    <s v="C2"/>
    <x v="1"/>
    <s v="Verified"/>
    <n v="30000"/>
    <x v="57"/>
    <n v="135.72999999999999"/>
    <x v="98"/>
    <x v="16"/>
    <n v="7"/>
    <x v="2994"/>
  </r>
  <r>
    <x v="34623"/>
    <x v="1"/>
    <s v="INDIVIDUAL"/>
    <x v="6"/>
    <s v="Hybrid Promotions"/>
    <x v="4"/>
    <x v="0"/>
    <n v="10"/>
    <n v="12"/>
    <n v="2021"/>
    <x v="4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99345"/>
    <x v="9"/>
    <s v="D2"/>
    <x v="1"/>
    <s v="Verified"/>
    <n v="52000"/>
    <x v="1371"/>
    <n v="577.09"/>
    <x v="166"/>
    <x v="512"/>
    <n v="18"/>
    <x v="9012"/>
  </r>
  <r>
    <x v="34624"/>
    <x v="43"/>
    <s v="INDIVIDUAL"/>
    <x v="3"/>
    <s v="sioux falls school district"/>
    <x v="3"/>
    <x v="1"/>
    <n v="10"/>
    <n v="5"/>
    <n v="2021"/>
    <x v="27"/>
    <n v="16"/>
    <n v="4"/>
    <n v="2021"/>
    <d v="2021-04-16T00:00:00"/>
    <n v="11"/>
    <n v="6"/>
    <n v="2021"/>
    <d v="2021-06-11T00:00:00"/>
    <x v="0"/>
    <n v="11"/>
    <n v="7"/>
    <n v="2021"/>
    <x v="0"/>
    <d v="2021-07-11T00:00:00"/>
    <n v="666806"/>
    <x v="9"/>
    <s v="A5"/>
    <x v="0"/>
    <s v="Not Verified"/>
    <n v="30996"/>
    <x v="1456"/>
    <n v="101.1"/>
    <x v="24"/>
    <x v="12"/>
    <n v="18"/>
    <x v="13637"/>
  </r>
  <r>
    <x v="34625"/>
    <x v="32"/>
    <s v="INDIVIDUAL"/>
    <x v="7"/>
    <s v="Cree  Inc"/>
    <x v="3"/>
    <x v="1"/>
    <n v="10"/>
    <n v="10"/>
    <n v="2021"/>
    <x v="50"/>
    <n v="11"/>
    <n v="10"/>
    <n v="2021"/>
    <d v="2021-10-11T00:00:00"/>
    <n v="11"/>
    <n v="5"/>
    <n v="2021"/>
    <d v="2021-05-11T00:00:00"/>
    <x v="0"/>
    <n v="11"/>
    <n v="6"/>
    <n v="2021"/>
    <x v="0"/>
    <d v="2021-06-11T00:00:00"/>
    <n v="774461"/>
    <x v="9"/>
    <s v="A3"/>
    <x v="0"/>
    <s v="Not Verified"/>
    <n v="69996"/>
    <x v="937"/>
    <n v="155.30000000000001"/>
    <x v="63"/>
    <x v="5"/>
    <n v="38"/>
    <x v="7589"/>
  </r>
  <r>
    <x v="34626"/>
    <x v="1"/>
    <s v="INDIVIDUAL"/>
    <x v="3"/>
    <s v="State of Calif."/>
    <x v="2"/>
    <x v="1"/>
    <n v="11"/>
    <n v="1"/>
    <n v="2021"/>
    <x v="21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831030"/>
    <x v="9"/>
    <s v="B3"/>
    <x v="0"/>
    <s v="Not Verified"/>
    <n v="77000"/>
    <x v="1026"/>
    <n v="107.15"/>
    <x v="82"/>
    <x v="12"/>
    <n v="40"/>
    <x v="8427"/>
  </r>
  <r>
    <x v="34627"/>
    <x v="5"/>
    <s v="INDIVIDUAL"/>
    <x v="5"/>
    <s v="Flagler County Fire Rescue"/>
    <x v="2"/>
    <x v="1"/>
    <n v="10"/>
    <n v="7"/>
    <n v="2021"/>
    <x v="43"/>
    <n v="11"/>
    <n v="12"/>
    <n v="2021"/>
    <d v="2021-12-11T00:00:00"/>
    <n v="11"/>
    <n v="8"/>
    <n v="2021"/>
    <d v="2021-08-11T00:00:00"/>
    <x v="0"/>
    <n v="11"/>
    <n v="9"/>
    <n v="2021"/>
    <x v="0"/>
    <d v="2021-09-11T00:00:00"/>
    <n v="702837"/>
    <x v="9"/>
    <s v="B2"/>
    <x v="0"/>
    <s v="Not Verified"/>
    <n v="56000"/>
    <x v="1176"/>
    <n v="243.21"/>
    <x v="73"/>
    <x v="100"/>
    <n v="23"/>
    <x v="15942"/>
  </r>
  <r>
    <x v="34628"/>
    <x v="0"/>
    <s v="INDIVIDUAL"/>
    <x v="3"/>
    <s v="green heavy equipment repair"/>
    <x v="2"/>
    <x v="1"/>
    <n v="10"/>
    <n v="6"/>
    <n v="2021"/>
    <x v="51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695151"/>
    <x v="9"/>
    <s v="B3"/>
    <x v="0"/>
    <s v="Not Verified"/>
    <n v="40320"/>
    <x v="1599"/>
    <n v="95.94"/>
    <x v="140"/>
    <x v="31"/>
    <n v="27"/>
    <x v="16802"/>
  </r>
  <r>
    <x v="34629"/>
    <x v="23"/>
    <s v="INDIVIDUAL"/>
    <x v="5"/>
    <s v="Global Healthcare Exchange"/>
    <x v="0"/>
    <x v="1"/>
    <n v="10"/>
    <n v="11"/>
    <n v="2021"/>
    <x v="49"/>
    <n v="15"/>
    <n v="7"/>
    <n v="2021"/>
    <d v="2021-07-15T00:00:00"/>
    <n v="15"/>
    <n v="2"/>
    <n v="2021"/>
    <d v="2021-02-15T00:00:00"/>
    <x v="0"/>
    <n v="15"/>
    <n v="3"/>
    <n v="2021"/>
    <x v="0"/>
    <d v="2021-03-15T00:00:00"/>
    <n v="780608"/>
    <x v="9"/>
    <s v="C1"/>
    <x v="0"/>
    <s v="Not Verified"/>
    <n v="113004"/>
    <x v="2749"/>
    <n v="89.45"/>
    <x v="146"/>
    <x v="16"/>
    <n v="20"/>
    <x v="5884"/>
  </r>
  <r>
    <x v="34630"/>
    <x v="25"/>
    <s v="INDIVIDUAL"/>
    <x v="5"/>
    <s v="Fulcrum IT"/>
    <x v="0"/>
    <x v="1"/>
    <n v="10"/>
    <n v="12"/>
    <n v="2021"/>
    <x v="41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805157"/>
    <x v="9"/>
    <s v="C5"/>
    <x v="0"/>
    <s v="Not Verified"/>
    <n v="97000"/>
    <x v="463"/>
    <n v="221.99"/>
    <x v="139"/>
    <x v="53"/>
    <n v="20"/>
    <x v="17639"/>
  </r>
  <r>
    <x v="34631"/>
    <x v="1"/>
    <s v="INDIVIDUAL"/>
    <x v="4"/>
    <s v="Riverside Superior Court"/>
    <x v="0"/>
    <x v="1"/>
    <n v="10"/>
    <n v="12"/>
    <n v="2021"/>
    <x v="41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814236"/>
    <x v="9"/>
    <s v="C5"/>
    <x v="0"/>
    <s v="Not Verified"/>
    <n v="36000"/>
    <x v="72"/>
    <n v="92.5"/>
    <x v="139"/>
    <x v="16"/>
    <n v="31"/>
    <x v="18392"/>
  </r>
  <r>
    <x v="34632"/>
    <x v="5"/>
    <s v="INDIVIDUAL"/>
    <x v="3"/>
    <s v="American Airlines"/>
    <x v="0"/>
    <x v="1"/>
    <n v="11"/>
    <n v="9"/>
    <n v="2021"/>
    <x v="10"/>
    <n v="14"/>
    <n v="11"/>
    <n v="2021"/>
    <d v="2021-11-14T00:00:00"/>
    <n v="14"/>
    <n v="6"/>
    <n v="2021"/>
    <d v="2021-06-14T00:00:00"/>
    <x v="0"/>
    <n v="14"/>
    <n v="7"/>
    <n v="2021"/>
    <x v="0"/>
    <d v="2021-07-14T00:00:00"/>
    <n v="1111278"/>
    <x v="9"/>
    <s v="C5"/>
    <x v="0"/>
    <s v="Not Verified"/>
    <n v="45000"/>
    <x v="1873"/>
    <n v="36.450000000000003"/>
    <x v="2"/>
    <x v="51"/>
    <n v="28"/>
    <x v="18393"/>
  </r>
  <r>
    <x v="34633"/>
    <x v="20"/>
    <s v="INDIVIDUAL"/>
    <x v="8"/>
    <s v="EXTRA iNNINGS TEMPE"/>
    <x v="0"/>
    <x v="1"/>
    <n v="11"/>
    <n v="5"/>
    <n v="2021"/>
    <x v="25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944005"/>
    <x v="9"/>
    <s v="C2"/>
    <x v="0"/>
    <s v="Not Verified"/>
    <n v="60000"/>
    <x v="153"/>
    <n v="229.48"/>
    <x v="98"/>
    <x v="194"/>
    <n v="21"/>
    <x v="18394"/>
  </r>
  <r>
    <x v="34634"/>
    <x v="33"/>
    <s v="INDIVIDUAL"/>
    <x v="2"/>
    <s v="AllSouth Federal Credit Union"/>
    <x v="0"/>
    <x v="1"/>
    <n v="11"/>
    <n v="10"/>
    <n v="2021"/>
    <x v="13"/>
    <n v="14"/>
    <n v="12"/>
    <n v="2021"/>
    <d v="2021-12-14T00:00:00"/>
    <n v="14"/>
    <n v="8"/>
    <n v="2021"/>
    <d v="2021-08-14T00:00:00"/>
    <x v="0"/>
    <n v="14"/>
    <n v="9"/>
    <n v="2021"/>
    <x v="0"/>
    <d v="2021-09-14T00:00:00"/>
    <n v="1215027"/>
    <x v="9"/>
    <s v="C1"/>
    <x v="0"/>
    <s v="Not Verified"/>
    <n v="48000"/>
    <x v="2162"/>
    <n v="34.51"/>
    <x v="98"/>
    <x v="51"/>
    <n v="25"/>
    <x v="3138"/>
  </r>
  <r>
    <x v="34635"/>
    <x v="29"/>
    <s v="INDIVIDUAL"/>
    <x v="2"/>
    <s v="Perforex Forest Services"/>
    <x v="0"/>
    <x v="1"/>
    <n v="10"/>
    <n v="10"/>
    <n v="2021"/>
    <x v="50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772687"/>
    <x v="9"/>
    <s v="C2"/>
    <x v="0"/>
    <s v="Not Verified"/>
    <n v="55000"/>
    <x v="1246"/>
    <n v="360.87"/>
    <x v="171"/>
    <x v="43"/>
    <n v="26"/>
    <x v="18395"/>
  </r>
  <r>
    <x v="34636"/>
    <x v="32"/>
    <s v="INDIVIDUAL"/>
    <x v="3"/>
    <s v="CARTHAGE POLICE"/>
    <x v="0"/>
    <x v="1"/>
    <n v="11"/>
    <n v="5"/>
    <n v="2021"/>
    <x v="25"/>
    <n v="14"/>
    <n v="4"/>
    <n v="2021"/>
    <d v="2021-04-14T00:00:00"/>
    <n v="14"/>
    <n v="2"/>
    <n v="2021"/>
    <d v="2021-02-14T00:00:00"/>
    <x v="0"/>
    <n v="14"/>
    <n v="3"/>
    <n v="2021"/>
    <x v="0"/>
    <d v="2021-03-14T00:00:00"/>
    <n v="962229"/>
    <x v="9"/>
    <s v="C3"/>
    <x v="0"/>
    <s v="Not Verified"/>
    <n v="40000"/>
    <x v="1451"/>
    <n v="279.16000000000003"/>
    <x v="38"/>
    <x v="2"/>
    <n v="32"/>
    <x v="18396"/>
  </r>
  <r>
    <x v="34637"/>
    <x v="1"/>
    <s v="INDIVIDUAL"/>
    <x v="3"/>
    <s v="BNP Paribas"/>
    <x v="4"/>
    <x v="1"/>
    <n v="11"/>
    <n v="6"/>
    <n v="2021"/>
    <x v="6"/>
    <n v="15"/>
    <n v="7"/>
    <n v="2021"/>
    <d v="2021-07-15T00:00:00"/>
    <n v="15"/>
    <n v="2"/>
    <n v="2021"/>
    <d v="2021-02-15T00:00:00"/>
    <x v="0"/>
    <n v="15"/>
    <n v="3"/>
    <n v="2021"/>
    <x v="0"/>
    <d v="2021-03-15T00:00:00"/>
    <n v="975813"/>
    <x v="9"/>
    <s v="D4"/>
    <x v="0"/>
    <s v="Not Verified"/>
    <n v="225000"/>
    <x v="906"/>
    <n v="495.87"/>
    <x v="180"/>
    <x v="120"/>
    <n v="32"/>
    <x v="18397"/>
  </r>
  <r>
    <x v="34638"/>
    <x v="4"/>
    <s v="INDIVIDUAL"/>
    <x v="6"/>
    <s v="Service Link"/>
    <x v="1"/>
    <x v="1"/>
    <n v="10"/>
    <n v="6"/>
    <n v="2021"/>
    <x v="51"/>
    <n v="13"/>
    <n v="11"/>
    <n v="2021"/>
    <d v="2021-11-13T00:00:00"/>
    <n v="13"/>
    <n v="11"/>
    <n v="2021"/>
    <d v="2021-11-13T00:00:00"/>
    <x v="0"/>
    <n v="13"/>
    <n v="12"/>
    <n v="2021"/>
    <x v="0"/>
    <d v="2021-12-13T00:00:00"/>
    <n v="678284"/>
    <x v="9"/>
    <s v="E5"/>
    <x v="0"/>
    <s v="Not Verified"/>
    <n v="99000"/>
    <x v="799"/>
    <n v="253.56"/>
    <x v="282"/>
    <x v="14"/>
    <n v="30"/>
    <x v="329"/>
  </r>
  <r>
    <x v="34639"/>
    <x v="33"/>
    <s v="INDIVIDUAL"/>
    <x v="3"/>
    <s v="Blackbaud"/>
    <x v="1"/>
    <x v="1"/>
    <n v="11"/>
    <n v="5"/>
    <n v="2021"/>
    <x v="25"/>
    <n v="15"/>
    <n v="12"/>
    <n v="2021"/>
    <d v="2021-12-15T00:00:00"/>
    <n v="15"/>
    <n v="7"/>
    <n v="2021"/>
    <d v="2021-07-15T00:00:00"/>
    <x v="0"/>
    <n v="15"/>
    <n v="8"/>
    <n v="2021"/>
    <x v="0"/>
    <d v="2021-08-15T00:00:00"/>
    <n v="939711"/>
    <x v="9"/>
    <s v="E1"/>
    <x v="0"/>
    <s v="Not Verified"/>
    <n v="116004"/>
    <x v="1570"/>
    <n v="88.86"/>
    <x v="161"/>
    <x v="4"/>
    <n v="43"/>
    <x v="3025"/>
  </r>
  <r>
    <x v="34640"/>
    <x v="1"/>
    <s v="INDIVIDUAL"/>
    <x v="3"/>
    <s v="State of California"/>
    <x v="5"/>
    <x v="1"/>
    <n v="11"/>
    <n v="11"/>
    <n v="2021"/>
    <x v="22"/>
    <n v="16"/>
    <n v="5"/>
    <n v="2021"/>
    <d v="2021-05-16T00:00:00"/>
    <n v="13"/>
    <n v="6"/>
    <n v="2021"/>
    <d v="2021-06-13T00:00:00"/>
    <x v="0"/>
    <n v="13"/>
    <n v="7"/>
    <n v="2021"/>
    <x v="0"/>
    <d v="2021-07-13T00:00:00"/>
    <n v="1265980"/>
    <x v="9"/>
    <s v="F3"/>
    <x v="0"/>
    <s v="Not Verified"/>
    <n v="67517.64"/>
    <x v="1068"/>
    <n v="138.53"/>
    <x v="292"/>
    <x v="112"/>
    <n v="7"/>
    <x v="5832"/>
  </r>
  <r>
    <x v="34641"/>
    <x v="33"/>
    <s v="INDIVIDUAL"/>
    <x v="3"/>
    <s v="Satcher Motor Company"/>
    <x v="2"/>
    <x v="2"/>
    <n v="11"/>
    <n v="4"/>
    <n v="2021"/>
    <x v="29"/>
    <n v="15"/>
    <n v="1"/>
    <n v="2021"/>
    <d v="2021-01-15T00:00:00"/>
    <n v="14"/>
    <n v="9"/>
    <n v="2021"/>
    <d v="2021-09-14T00:00:00"/>
    <x v="0"/>
    <n v="14"/>
    <n v="10"/>
    <n v="2021"/>
    <x v="0"/>
    <d v="2021-10-14T00:00:00"/>
    <n v="909552"/>
    <x v="9"/>
    <s v="B1"/>
    <x v="0"/>
    <s v="Not Verified"/>
    <n v="60000"/>
    <x v="83"/>
    <n v="337.05"/>
    <x v="19"/>
    <x v="43"/>
    <n v="9"/>
    <x v="11665"/>
  </r>
  <r>
    <x v="34642"/>
    <x v="16"/>
    <s v="INDIVIDUAL"/>
    <x v="5"/>
    <s v="northeast utilities"/>
    <x v="0"/>
    <x v="2"/>
    <n v="10"/>
    <n v="7"/>
    <n v="2021"/>
    <x v="43"/>
    <n v="16"/>
    <n v="4"/>
    <n v="2021"/>
    <d v="2021-04-16T00:00:00"/>
    <n v="10"/>
    <n v="11"/>
    <n v="2021"/>
    <d v="2021-11-10T00:00:00"/>
    <x v="0"/>
    <n v="10"/>
    <n v="12"/>
    <n v="2021"/>
    <x v="0"/>
    <d v="2021-12-10T00:00:00"/>
    <n v="697349"/>
    <x v="9"/>
    <s v="C1"/>
    <x v="0"/>
    <s v="Not Verified"/>
    <n v="45996"/>
    <x v="485"/>
    <n v="137.22999999999999"/>
    <x v="118"/>
    <x v="6"/>
    <n v="11"/>
    <x v="17767"/>
  </r>
  <r>
    <x v="34643"/>
    <x v="23"/>
    <s v="INDIVIDUAL"/>
    <x v="6"/>
    <s v="Pathology Associates Medical Laboratory"/>
    <x v="0"/>
    <x v="2"/>
    <n v="10"/>
    <n v="11"/>
    <n v="2021"/>
    <x v="49"/>
    <n v="16"/>
    <n v="5"/>
    <n v="2021"/>
    <d v="2021-05-16T00:00:00"/>
    <n v="11"/>
    <n v="1"/>
    <n v="2021"/>
    <d v="2021-01-11T00:00:00"/>
    <x v="0"/>
    <n v="11"/>
    <n v="2"/>
    <n v="2021"/>
    <x v="0"/>
    <d v="2021-02-11T00:00:00"/>
    <n v="776502"/>
    <x v="9"/>
    <s v="C2"/>
    <x v="0"/>
    <s v="Not Verified"/>
    <n v="26000"/>
    <x v="218"/>
    <n v="208.63"/>
    <x v="171"/>
    <x v="102"/>
    <n v="14"/>
    <x v="18398"/>
  </r>
  <r>
    <x v="34644"/>
    <x v="13"/>
    <s v="INDIVIDUAL"/>
    <x v="6"/>
    <s v="Olympic College"/>
    <x v="2"/>
    <x v="0"/>
    <n v="11"/>
    <n v="6"/>
    <n v="2021"/>
    <x v="6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973887"/>
    <x v="9"/>
    <s v="B2"/>
    <x v="0"/>
    <s v="Not Verified"/>
    <n v="54000"/>
    <x v="905"/>
    <n v="75.39"/>
    <x v="80"/>
    <x v="4"/>
    <n v="36"/>
    <x v="10707"/>
  </r>
  <r>
    <x v="34645"/>
    <x v="2"/>
    <s v="INDIVIDUAL"/>
    <x v="6"/>
    <s v="Workforce Solutions"/>
    <x v="2"/>
    <x v="0"/>
    <n v="11"/>
    <n v="1"/>
    <n v="2021"/>
    <x v="21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822318"/>
    <x v="9"/>
    <s v="B4"/>
    <x v="0"/>
    <s v="Not Verified"/>
    <n v="36000"/>
    <x v="2492"/>
    <n v="106.22"/>
    <x v="74"/>
    <x v="12"/>
    <n v="14"/>
    <x v="18399"/>
  </r>
  <r>
    <x v="34646"/>
    <x v="1"/>
    <s v="INDIVIDUAL"/>
    <x v="3"/>
    <s v=""/>
    <x v="2"/>
    <x v="0"/>
    <n v="10"/>
    <n v="5"/>
    <n v="2021"/>
    <x v="27"/>
    <n v="14"/>
    <n v="12"/>
    <n v="2021"/>
    <d v="2021-12-14T00:00:00"/>
    <n v="14"/>
    <n v="8"/>
    <n v="2021"/>
    <d v="2021-08-14T00:00:00"/>
    <x v="0"/>
    <n v="14"/>
    <n v="9"/>
    <n v="2021"/>
    <x v="0"/>
    <d v="2021-09-14T00:00:00"/>
    <n v="668355"/>
    <x v="9"/>
    <s v="B4"/>
    <x v="0"/>
    <s v="Not Verified"/>
    <n v="66000"/>
    <x v="902"/>
    <n v="130.43"/>
    <x v="34"/>
    <x v="6"/>
    <n v="47"/>
    <x v="3375"/>
  </r>
  <r>
    <x v="34647"/>
    <x v="18"/>
    <s v="INDIVIDUAL"/>
    <x v="9"/>
    <s v="N and B Marine Supply"/>
    <x v="2"/>
    <x v="0"/>
    <n v="11"/>
    <n v="6"/>
    <n v="2021"/>
    <x v="6"/>
    <n v="14"/>
    <n v="12"/>
    <n v="2021"/>
    <d v="2021-12-14T00:00:00"/>
    <n v="14"/>
    <n v="7"/>
    <n v="2021"/>
    <d v="2021-07-14T00:00:00"/>
    <x v="0"/>
    <n v="14"/>
    <n v="8"/>
    <n v="2021"/>
    <x v="0"/>
    <d v="2021-08-14T00:00:00"/>
    <n v="976023"/>
    <x v="9"/>
    <s v="B4"/>
    <x v="0"/>
    <s v="Not Verified"/>
    <n v="43008"/>
    <x v="1180"/>
    <n v="219.88"/>
    <x v="22"/>
    <x v="14"/>
    <n v="11"/>
    <x v="13098"/>
  </r>
  <r>
    <x v="34648"/>
    <x v="7"/>
    <s v="INDIVIDUAL"/>
    <x v="6"/>
    <s v="Neighborhood Appliance Repair Company"/>
    <x v="2"/>
    <x v="0"/>
    <n v="10"/>
    <n v="12"/>
    <n v="2021"/>
    <x v="41"/>
    <n v="13"/>
    <n v="6"/>
    <n v="2021"/>
    <d v="2021-06-13T00:00:00"/>
    <n v="13"/>
    <n v="4"/>
    <n v="2021"/>
    <d v="2021-04-13T00:00:00"/>
    <x v="0"/>
    <n v="13"/>
    <n v="5"/>
    <n v="2021"/>
    <x v="0"/>
    <d v="2021-05-13T00:00:00"/>
    <n v="787205"/>
    <x v="9"/>
    <s v="B5"/>
    <x v="0"/>
    <s v="Not Verified"/>
    <n v="43000"/>
    <x v="430"/>
    <n v="204.07"/>
    <x v="75"/>
    <x v="38"/>
    <n v="8"/>
    <x v="6556"/>
  </r>
  <r>
    <x v="34649"/>
    <x v="35"/>
    <s v="INDIVIDUAL"/>
    <x v="1"/>
    <s v="casey's general store"/>
    <x v="2"/>
    <x v="0"/>
    <n v="11"/>
    <n v="4"/>
    <n v="2021"/>
    <x v="29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911273"/>
    <x v="9"/>
    <s v="B4"/>
    <x v="0"/>
    <s v="Not Verified"/>
    <n v="18900"/>
    <x v="2785"/>
    <n v="110.77"/>
    <x v="27"/>
    <x v="211"/>
    <n v="21"/>
    <x v="8152"/>
  </r>
  <r>
    <x v="34650"/>
    <x v="1"/>
    <s v="INDIVIDUAL"/>
    <x v="0"/>
    <s v="Hallmark Personnel"/>
    <x v="2"/>
    <x v="0"/>
    <n v="11"/>
    <n v="1"/>
    <n v="2021"/>
    <x v="21"/>
    <n v="13"/>
    <n v="12"/>
    <n v="2021"/>
    <d v="2021-12-13T00:00:00"/>
    <n v="12"/>
    <n v="10"/>
    <n v="2021"/>
    <d v="2021-10-12T00:00:00"/>
    <x v="0"/>
    <n v="12"/>
    <n v="11"/>
    <n v="2021"/>
    <x v="0"/>
    <d v="2021-11-12T00:00:00"/>
    <n v="822761"/>
    <x v="9"/>
    <s v="B4"/>
    <x v="0"/>
    <s v="Not Verified"/>
    <n v="70000"/>
    <x v="1237"/>
    <n v="73.290000000000006"/>
    <x v="74"/>
    <x v="467"/>
    <n v="15"/>
    <x v="1658"/>
  </r>
  <r>
    <x v="34651"/>
    <x v="1"/>
    <s v="INDIVIDUAL"/>
    <x v="5"/>
    <s v="AIA Holdings"/>
    <x v="0"/>
    <x v="0"/>
    <n v="11"/>
    <n v="9"/>
    <n v="2021"/>
    <x v="10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1081513"/>
    <x v="9"/>
    <s v="C1"/>
    <x v="0"/>
    <s v="Not Verified"/>
    <n v="46072"/>
    <x v="1938"/>
    <n v="56.87"/>
    <x v="144"/>
    <x v="0"/>
    <n v="18"/>
    <x v="18400"/>
  </r>
  <r>
    <x v="34652"/>
    <x v="5"/>
    <s v="INDIVIDUAL"/>
    <x v="9"/>
    <s v="UNIVERSAL STUDIOS"/>
    <x v="0"/>
    <x v="0"/>
    <n v="10"/>
    <n v="6"/>
    <n v="2021"/>
    <x v="51"/>
    <n v="11"/>
    <n v="11"/>
    <n v="2021"/>
    <d v="2021-11-11T00:00:00"/>
    <n v="11"/>
    <n v="6"/>
    <n v="2021"/>
    <d v="2021-06-11T00:00:00"/>
    <x v="0"/>
    <n v="11"/>
    <n v="7"/>
    <n v="2021"/>
    <x v="0"/>
    <d v="2021-07-11T00:00:00"/>
    <n v="693733"/>
    <x v="9"/>
    <s v="C1"/>
    <x v="0"/>
    <s v="Not Verified"/>
    <n v="30504"/>
    <x v="1361"/>
    <n v="75.48"/>
    <x v="118"/>
    <x v="63"/>
    <n v="4"/>
    <x v="515"/>
  </r>
  <r>
    <x v="34653"/>
    <x v="5"/>
    <s v="INDIVIDUAL"/>
    <x v="7"/>
    <s v="westin"/>
    <x v="0"/>
    <x v="0"/>
    <n v="11"/>
    <n v="6"/>
    <n v="2021"/>
    <x v="6"/>
    <n v="16"/>
    <n v="5"/>
    <n v="2021"/>
    <d v="2021-05-16T00:00:00"/>
    <n v="15"/>
    <n v="4"/>
    <n v="2021"/>
    <d v="2021-04-15T00:00:00"/>
    <x v="0"/>
    <n v="15"/>
    <n v="5"/>
    <n v="2021"/>
    <x v="0"/>
    <d v="2021-05-15T00:00:00"/>
    <n v="971436"/>
    <x v="9"/>
    <s v="C2"/>
    <x v="0"/>
    <s v="Not Verified"/>
    <n v="63996"/>
    <x v="2435"/>
    <n v="165.64"/>
    <x v="98"/>
    <x v="24"/>
    <n v="10"/>
    <x v="85"/>
  </r>
  <r>
    <x v="34654"/>
    <x v="23"/>
    <s v="INDIVIDUAL"/>
    <x v="0"/>
    <s v="Settlers Creek Apartments"/>
    <x v="0"/>
    <x v="0"/>
    <n v="11"/>
    <n v="7"/>
    <n v="2021"/>
    <x v="44"/>
    <n v="14"/>
    <n v="9"/>
    <n v="2021"/>
    <d v="2021-09-14T00:00:00"/>
    <n v="14"/>
    <n v="5"/>
    <n v="2021"/>
    <d v="2021-05-14T00:00:00"/>
    <x v="0"/>
    <n v="14"/>
    <n v="6"/>
    <n v="2021"/>
    <x v="0"/>
    <d v="2021-06-14T00:00:00"/>
    <n v="1013916"/>
    <x v="9"/>
    <s v="C1"/>
    <x v="0"/>
    <s v="Not Verified"/>
    <n v="75000"/>
    <x v="1290"/>
    <n v="177.44"/>
    <x v="144"/>
    <x v="45"/>
    <n v="9"/>
    <x v="8407"/>
  </r>
  <r>
    <x v="34655"/>
    <x v="32"/>
    <s v="INDIVIDUAL"/>
    <x v="0"/>
    <s v="Microsoft - Alpine Access"/>
    <x v="0"/>
    <x v="0"/>
    <n v="11"/>
    <n v="5"/>
    <n v="2021"/>
    <x v="25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944232"/>
    <x v="9"/>
    <s v="C4"/>
    <x v="0"/>
    <s v="Not Verified"/>
    <n v="20496"/>
    <x v="1757"/>
    <n v="66.31"/>
    <x v="126"/>
    <x v="106"/>
    <n v="10"/>
    <x v="2840"/>
  </r>
  <r>
    <x v="34656"/>
    <x v="20"/>
    <s v="INDIVIDUAL"/>
    <x v="3"/>
    <s v="mjmi - self"/>
    <x v="0"/>
    <x v="0"/>
    <n v="11"/>
    <n v="9"/>
    <n v="2021"/>
    <x v="10"/>
    <n v="15"/>
    <n v="5"/>
    <n v="2021"/>
    <d v="2021-05-15T00:00:00"/>
    <n v="14"/>
    <n v="12"/>
    <n v="2021"/>
    <d v="2021-12-14T00:00:00"/>
    <x v="0"/>
    <n v="14"/>
    <n v="1"/>
    <n v="2022"/>
    <x v="0"/>
    <d v="2022-01-14T00:00:00"/>
    <n v="1095342"/>
    <x v="9"/>
    <s v="C3"/>
    <x v="0"/>
    <s v="Not Verified"/>
    <n v="21158"/>
    <x v="2056"/>
    <n v="94.43"/>
    <x v="5"/>
    <x v="16"/>
    <n v="9"/>
    <x v="415"/>
  </r>
  <r>
    <x v="34657"/>
    <x v="2"/>
    <s v="INDIVIDUAL"/>
    <x v="3"/>
    <s v="US ARMY"/>
    <x v="0"/>
    <x v="0"/>
    <n v="11"/>
    <n v="7"/>
    <n v="2021"/>
    <x v="44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1023782"/>
    <x v="9"/>
    <s v="C3"/>
    <x v="0"/>
    <s v="Not Verified"/>
    <n v="48000"/>
    <x v="902"/>
    <n v="48.86"/>
    <x v="38"/>
    <x v="48"/>
    <n v="15"/>
    <x v="18401"/>
  </r>
  <r>
    <x v="34658"/>
    <x v="11"/>
    <s v="INDIVIDUAL"/>
    <x v="8"/>
    <s v="Prestige Dental Incorporated"/>
    <x v="0"/>
    <x v="0"/>
    <n v="10"/>
    <n v="5"/>
    <n v="2021"/>
    <x v="27"/>
    <n v="11"/>
    <n v="7"/>
    <n v="2021"/>
    <d v="2021-07-11T00:00:00"/>
    <n v="11"/>
    <n v="3"/>
    <n v="2021"/>
    <d v="2021-03-11T00:00:00"/>
    <x v="0"/>
    <n v="11"/>
    <n v="4"/>
    <n v="2021"/>
    <x v="0"/>
    <d v="2021-04-11T00:00:00"/>
    <n v="667452"/>
    <x v="9"/>
    <s v="C1"/>
    <x v="0"/>
    <s v="Not Verified"/>
    <n v="60000"/>
    <x v="2035"/>
    <n v="67.849999999999994"/>
    <x v="89"/>
    <x v="1"/>
    <n v="22"/>
    <x v="18402"/>
  </r>
  <r>
    <x v="34659"/>
    <x v="20"/>
    <s v="INDIVIDUAL"/>
    <x v="0"/>
    <s v="TXU/CC Concepts"/>
    <x v="0"/>
    <x v="0"/>
    <n v="10"/>
    <n v="6"/>
    <n v="2021"/>
    <x v="51"/>
    <n v="16"/>
    <n v="5"/>
    <n v="2021"/>
    <d v="2021-05-16T00:00:00"/>
    <n v="10"/>
    <n v="11"/>
    <n v="2021"/>
    <d v="2021-11-10T00:00:00"/>
    <x v="0"/>
    <n v="10"/>
    <n v="12"/>
    <n v="2021"/>
    <x v="0"/>
    <d v="2021-12-10T00:00:00"/>
    <n v="679252"/>
    <x v="9"/>
    <s v="C3"/>
    <x v="0"/>
    <s v="Not Verified"/>
    <n v="54000"/>
    <x v="1734"/>
    <n v="158.16"/>
    <x v="122"/>
    <x v="14"/>
    <n v="9"/>
    <x v="5815"/>
  </r>
  <r>
    <x v="34660"/>
    <x v="27"/>
    <s v="INDIVIDUAL"/>
    <x v="3"/>
    <s v="United States Air Force"/>
    <x v="0"/>
    <x v="0"/>
    <n v="11"/>
    <n v="9"/>
    <n v="2021"/>
    <x v="10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1085394"/>
    <x v="9"/>
    <s v="C4"/>
    <x v="0"/>
    <s v="Not Verified"/>
    <n v="64668"/>
    <x v="1133"/>
    <n v="85.25"/>
    <x v="126"/>
    <x v="47"/>
    <n v="22"/>
    <x v="17196"/>
  </r>
  <r>
    <x v="34661"/>
    <x v="9"/>
    <s v="INDIVIDUAL"/>
    <x v="4"/>
    <s v="Indigo Arc LLC"/>
    <x v="4"/>
    <x v="0"/>
    <n v="10"/>
    <n v="9"/>
    <n v="2021"/>
    <x v="54"/>
    <n v="14"/>
    <n v="4"/>
    <n v="2021"/>
    <d v="2021-04-14T00:00:00"/>
    <n v="13"/>
    <n v="11"/>
    <n v="2021"/>
    <d v="2021-11-13T00:00:00"/>
    <x v="0"/>
    <n v="13"/>
    <n v="12"/>
    <n v="2021"/>
    <x v="0"/>
    <d v="2021-12-13T00:00:00"/>
    <n v="749072"/>
    <x v="9"/>
    <s v="D3"/>
    <x v="0"/>
    <s v="Not Verified"/>
    <n v="122004"/>
    <x v="2131"/>
    <n v="289.14999999999998"/>
    <x v="132"/>
    <x v="2"/>
    <n v="22"/>
    <x v="17920"/>
  </r>
  <r>
    <x v="34662"/>
    <x v="8"/>
    <s v="INDIVIDUAL"/>
    <x v="5"/>
    <s v="W. P. Carey"/>
    <x v="4"/>
    <x v="0"/>
    <n v="10"/>
    <n v="8"/>
    <n v="2021"/>
    <x v="47"/>
    <n v="16"/>
    <n v="5"/>
    <n v="2021"/>
    <d v="2021-05-16T00:00:00"/>
    <n v="13"/>
    <n v="6"/>
    <n v="2021"/>
    <d v="2021-06-13T00:00:00"/>
    <x v="0"/>
    <n v="13"/>
    <n v="7"/>
    <n v="2021"/>
    <x v="0"/>
    <d v="2021-07-13T00:00:00"/>
    <n v="718150"/>
    <x v="9"/>
    <s v="D3"/>
    <x v="0"/>
    <s v="Not Verified"/>
    <n v="46000"/>
    <x v="1329"/>
    <n v="86.75"/>
    <x v="132"/>
    <x v="47"/>
    <n v="22"/>
    <x v="12158"/>
  </r>
  <r>
    <x v="34663"/>
    <x v="29"/>
    <s v="INDIVIDUAL"/>
    <x v="3"/>
    <s v="U.S. Navy"/>
    <x v="4"/>
    <x v="0"/>
    <n v="10"/>
    <n v="9"/>
    <n v="2021"/>
    <x v="54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742460"/>
    <x v="9"/>
    <s v="D5"/>
    <x v="0"/>
    <s v="Not Verified"/>
    <n v="100400"/>
    <x v="1489"/>
    <n v="235.09"/>
    <x v="137"/>
    <x v="53"/>
    <n v="36"/>
    <x v="6671"/>
  </r>
  <r>
    <x v="34664"/>
    <x v="1"/>
    <s v="INDIVIDUAL"/>
    <x v="3"/>
    <s v="Enterprise School District"/>
    <x v="4"/>
    <x v="0"/>
    <n v="10"/>
    <n v="7"/>
    <n v="2021"/>
    <x v="43"/>
    <n v="11"/>
    <n v="9"/>
    <n v="2021"/>
    <d v="2021-09-11T00:00:00"/>
    <n v="11"/>
    <n v="4"/>
    <n v="2021"/>
    <d v="2021-04-11T00:00:00"/>
    <x v="0"/>
    <n v="11"/>
    <n v="5"/>
    <n v="2021"/>
    <x v="0"/>
    <d v="2021-05-11T00:00:00"/>
    <n v="702019"/>
    <x v="9"/>
    <s v="D4"/>
    <x v="0"/>
    <s v="Not Verified"/>
    <n v="63624"/>
    <x v="349"/>
    <n v="116.6"/>
    <x v="101"/>
    <x v="19"/>
    <n v="8"/>
    <x v="5344"/>
  </r>
  <r>
    <x v="34665"/>
    <x v="26"/>
    <s v="INDIVIDUAL"/>
    <x v="2"/>
    <s v="AMC Inc"/>
    <x v="4"/>
    <x v="0"/>
    <n v="11"/>
    <n v="8"/>
    <n v="2021"/>
    <x v="11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1067145"/>
    <x v="9"/>
    <s v="D4"/>
    <x v="0"/>
    <s v="Not Verified"/>
    <n v="33804"/>
    <x v="1352"/>
    <n v="74.39"/>
    <x v="180"/>
    <x v="1"/>
    <n v="15"/>
    <x v="5990"/>
  </r>
  <r>
    <x v="34666"/>
    <x v="2"/>
    <s v="INDIVIDUAL"/>
    <x v="4"/>
    <s v="Stenocall"/>
    <x v="4"/>
    <x v="0"/>
    <n v="10"/>
    <n v="6"/>
    <n v="2021"/>
    <x v="51"/>
    <n v="16"/>
    <n v="5"/>
    <n v="2021"/>
    <d v="2021-05-16T00:00:00"/>
    <n v="11"/>
    <n v="2"/>
    <n v="2021"/>
    <d v="2021-02-11T00:00:00"/>
    <x v="0"/>
    <n v="11"/>
    <n v="3"/>
    <n v="2021"/>
    <x v="0"/>
    <d v="2021-03-11T00:00:00"/>
    <n v="681822"/>
    <x v="9"/>
    <s v="D5"/>
    <x v="0"/>
    <s v="Not Verified"/>
    <n v="20800"/>
    <x v="1027"/>
    <n v="58.78"/>
    <x v="137"/>
    <x v="25"/>
    <n v="5"/>
    <x v="18403"/>
  </r>
  <r>
    <x v="34667"/>
    <x v="25"/>
    <s v="INDIVIDUAL"/>
    <x v="2"/>
    <s v="Ceadarhouse School"/>
    <x v="1"/>
    <x v="0"/>
    <n v="10"/>
    <n v="6"/>
    <n v="2021"/>
    <x v="51"/>
    <n v="11"/>
    <n v="11"/>
    <n v="2021"/>
    <d v="2021-11-11T00:00:00"/>
    <n v="11"/>
    <n v="6"/>
    <n v="2021"/>
    <d v="2021-06-11T00:00:00"/>
    <x v="0"/>
    <n v="11"/>
    <n v="7"/>
    <n v="2021"/>
    <x v="0"/>
    <d v="2021-07-11T00:00:00"/>
    <n v="691957"/>
    <x v="9"/>
    <s v="E5"/>
    <x v="0"/>
    <s v="Not Verified"/>
    <n v="27000"/>
    <x v="536"/>
    <n v="126.78"/>
    <x v="282"/>
    <x v="12"/>
    <n v="9"/>
    <x v="18404"/>
  </r>
  <r>
    <x v="34668"/>
    <x v="9"/>
    <s v="INDIVIDUAL"/>
    <x v="8"/>
    <s v="Shady Grove Fertility Center"/>
    <x v="1"/>
    <x v="0"/>
    <n v="11"/>
    <n v="4"/>
    <n v="2021"/>
    <x v="29"/>
    <n v="14"/>
    <n v="11"/>
    <n v="2021"/>
    <d v="2021-11-14T00:00:00"/>
    <n v="14"/>
    <n v="6"/>
    <n v="2021"/>
    <d v="2021-06-14T00:00:00"/>
    <x v="0"/>
    <n v="14"/>
    <n v="7"/>
    <n v="2021"/>
    <x v="0"/>
    <d v="2021-07-14T00:00:00"/>
    <n v="910061"/>
    <x v="9"/>
    <s v="E1"/>
    <x v="0"/>
    <s v="Not Verified"/>
    <n v="32652"/>
    <x v="544"/>
    <n v="29.44"/>
    <x v="170"/>
    <x v="59"/>
    <n v="15"/>
    <x v="16667"/>
  </r>
  <r>
    <x v="34669"/>
    <x v="8"/>
    <s v="INDIVIDUAL"/>
    <x v="3"/>
    <s v="pampered on the pond"/>
    <x v="1"/>
    <x v="0"/>
    <n v="11"/>
    <n v="1"/>
    <n v="2021"/>
    <x v="21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833372"/>
    <x v="9"/>
    <s v="E4"/>
    <x v="0"/>
    <s v="Not Verified"/>
    <n v="70000"/>
    <x v="1423"/>
    <n v="301.54000000000002"/>
    <x v="185"/>
    <x v="2"/>
    <n v="21"/>
    <x v="170"/>
  </r>
  <r>
    <x v="34670"/>
    <x v="2"/>
    <s v="INDIVIDUAL"/>
    <x v="8"/>
    <s v="Dallas Area Rapid Transit"/>
    <x v="1"/>
    <x v="0"/>
    <n v="10"/>
    <n v="5"/>
    <n v="2021"/>
    <x v="27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672835"/>
    <x v="9"/>
    <s v="E1"/>
    <x v="0"/>
    <s v="Not Verified"/>
    <n v="50001.56"/>
    <x v="2293"/>
    <n v="90.87"/>
    <x v="134"/>
    <x v="96"/>
    <n v="29"/>
    <x v="18247"/>
  </r>
  <r>
    <x v="34671"/>
    <x v="2"/>
    <s v="INDIVIDUAL"/>
    <x v="10"/>
    <s v="Specs"/>
    <x v="1"/>
    <x v="0"/>
    <n v="10"/>
    <n v="6"/>
    <n v="2021"/>
    <x v="51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675222"/>
    <x v="9"/>
    <s v="E1"/>
    <x v="0"/>
    <s v="Not Verified"/>
    <n v="38400"/>
    <x v="1434"/>
    <n v="196.47"/>
    <x v="134"/>
    <x v="11"/>
    <n v="11"/>
    <x v="18405"/>
  </r>
  <r>
    <x v="34672"/>
    <x v="0"/>
    <s v="INDIVIDUAL"/>
    <x v="2"/>
    <s v="Chartis Insurance"/>
    <x v="5"/>
    <x v="0"/>
    <n v="11"/>
    <n v="8"/>
    <n v="2021"/>
    <x v="11"/>
    <n v="16"/>
    <n v="5"/>
    <n v="2021"/>
    <d v="2021-05-16T00:00:00"/>
    <n v="13"/>
    <n v="11"/>
    <n v="2021"/>
    <d v="2021-11-13T00:00:00"/>
    <x v="0"/>
    <n v="13"/>
    <n v="12"/>
    <n v="2021"/>
    <x v="0"/>
    <d v="2021-12-13T00:00:00"/>
    <n v="1069827"/>
    <x v="9"/>
    <s v="F3"/>
    <x v="0"/>
    <s v="Not Verified"/>
    <n v="72780"/>
    <x v="2212"/>
    <n v="216.39"/>
    <x v="251"/>
    <x v="5"/>
    <n v="18"/>
    <x v="7802"/>
  </r>
  <r>
    <x v="34673"/>
    <x v="2"/>
    <s v="INDIVIDUAL"/>
    <x v="6"/>
    <s v="reagens usa"/>
    <x v="5"/>
    <x v="0"/>
    <n v="11"/>
    <n v="2"/>
    <n v="2021"/>
    <x v="0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853498"/>
    <x v="9"/>
    <s v="F4"/>
    <x v="0"/>
    <s v="Not Verified"/>
    <n v="30000"/>
    <x v="93"/>
    <n v="358.11"/>
    <x v="283"/>
    <x v="433"/>
    <n v="30"/>
    <x v="5846"/>
  </r>
  <r>
    <x v="34674"/>
    <x v="16"/>
    <s v="INDIVIDUAL"/>
    <x v="3"/>
    <s v="Massachusetts Department of Correction"/>
    <x v="4"/>
    <x v="1"/>
    <n v="10"/>
    <n v="6"/>
    <n v="2021"/>
    <x v="51"/>
    <n v="16"/>
    <n v="4"/>
    <n v="2021"/>
    <d v="2021-04-16T00:00:00"/>
    <n v="12"/>
    <n v="9"/>
    <n v="2021"/>
    <d v="2021-09-12T00:00:00"/>
    <x v="0"/>
    <n v="12"/>
    <n v="10"/>
    <n v="2021"/>
    <x v="0"/>
    <d v="2021-10-12T00:00:00"/>
    <n v="683219"/>
    <x v="9"/>
    <s v="D4"/>
    <x v="0"/>
    <s v="Not Verified"/>
    <n v="51600"/>
    <x v="792"/>
    <n v="242.92"/>
    <x v="101"/>
    <x v="14"/>
    <n v="25"/>
    <x v="18406"/>
  </r>
  <r>
    <x v="34675"/>
    <x v="35"/>
    <s v="INDIVIDUAL"/>
    <x v="10"/>
    <s v="Jacobson Transportation"/>
    <x v="0"/>
    <x v="0"/>
    <n v="11"/>
    <n v="7"/>
    <n v="2021"/>
    <x v="44"/>
    <n v="15"/>
    <n v="4"/>
    <n v="2021"/>
    <d v="2021-04-15T00:00:00"/>
    <n v="14"/>
    <n v="11"/>
    <n v="2021"/>
    <d v="2021-11-14T00:00:00"/>
    <x v="0"/>
    <n v="14"/>
    <n v="12"/>
    <n v="2021"/>
    <x v="0"/>
    <d v="2021-12-14T00:00:00"/>
    <n v="1014654"/>
    <x v="9"/>
    <s v="C2"/>
    <x v="0"/>
    <s v="Not Verified"/>
    <n v="50000"/>
    <x v="596"/>
    <n v="276.06"/>
    <x v="98"/>
    <x v="2"/>
    <n v="20"/>
    <x v="17204"/>
  </r>
  <r>
    <x v="34676"/>
    <x v="9"/>
    <s v="INDIVIDUAL"/>
    <x v="10"/>
    <s v="WCHDC"/>
    <x v="5"/>
    <x v="0"/>
    <n v="11"/>
    <n v="5"/>
    <n v="2021"/>
    <x v="25"/>
    <n v="12"/>
    <n v="12"/>
    <n v="2021"/>
    <d v="2021-12-12T00:00:00"/>
    <n v="12"/>
    <n v="9"/>
    <n v="2021"/>
    <d v="2021-09-12T00:00:00"/>
    <x v="0"/>
    <n v="12"/>
    <n v="10"/>
    <n v="2021"/>
    <x v="0"/>
    <d v="2021-10-12T00:00:00"/>
    <n v="964574"/>
    <x v="9"/>
    <s v="F2"/>
    <x v="0"/>
    <s v="Not Verified"/>
    <n v="33600"/>
    <x v="451"/>
    <n v="201.31"/>
    <x v="187"/>
    <x v="26"/>
    <n v="32"/>
    <x v="10294"/>
  </r>
  <r>
    <x v="34677"/>
    <x v="32"/>
    <s v="INDIVIDUAL"/>
    <x v="6"/>
    <s v="Bobby's Concrete"/>
    <x v="3"/>
    <x v="1"/>
    <n v="11"/>
    <n v="10"/>
    <n v="2021"/>
    <x v="13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201816"/>
    <x v="9"/>
    <s v="A5"/>
    <x v="0"/>
    <s v="Not Verified"/>
    <n v="50004"/>
    <x v="229"/>
    <n v="86.99"/>
    <x v="8"/>
    <x v="23"/>
    <n v="17"/>
    <x v="320"/>
  </r>
  <r>
    <x v="34678"/>
    <x v="8"/>
    <s v="INDIVIDUAL"/>
    <x v="3"/>
    <s v="shop rite"/>
    <x v="3"/>
    <x v="1"/>
    <n v="11"/>
    <n v="10"/>
    <n v="2021"/>
    <x v="13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1216465"/>
    <x v="9"/>
    <s v="A4"/>
    <x v="0"/>
    <s v="Not Verified"/>
    <n v="52000"/>
    <x v="2070"/>
    <n v="242.75"/>
    <x v="7"/>
    <x v="2"/>
    <n v="23"/>
    <x v="1016"/>
  </r>
  <r>
    <x v="34679"/>
    <x v="16"/>
    <s v="INDIVIDUAL"/>
    <x v="3"/>
    <s v="City of Pittsfield"/>
    <x v="3"/>
    <x v="1"/>
    <n v="11"/>
    <n v="3"/>
    <n v="2021"/>
    <x v="42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890806"/>
    <x v="9"/>
    <s v="A5"/>
    <x v="0"/>
    <s v="Not Verified"/>
    <n v="85000"/>
    <x v="44"/>
    <n v="201.15"/>
    <x v="17"/>
    <x v="14"/>
    <n v="46"/>
    <x v="6586"/>
  </r>
  <r>
    <x v="34680"/>
    <x v="5"/>
    <s v="INDIVIDUAL"/>
    <x v="2"/>
    <s v="liveTv"/>
    <x v="3"/>
    <x v="1"/>
    <n v="11"/>
    <n v="10"/>
    <n v="2021"/>
    <x v="13"/>
    <n v="16"/>
    <n v="4"/>
    <n v="2021"/>
    <d v="2021-04-16T00:00:00"/>
    <n v="15"/>
    <n v="12"/>
    <n v="2021"/>
    <d v="2021-12-15T00:00:00"/>
    <x v="1"/>
    <n v="15"/>
    <n v="1"/>
    <n v="2022"/>
    <x v="1"/>
    <d v="2022-01-15T00:00:00"/>
    <n v="1108448"/>
    <x v="9"/>
    <s v="A4"/>
    <x v="0"/>
    <s v="Not Verified"/>
    <n v="38400"/>
    <x v="121"/>
    <n v="289.27"/>
    <x v="7"/>
    <x v="268"/>
    <n v="32"/>
    <x v="17332"/>
  </r>
  <r>
    <x v="34681"/>
    <x v="5"/>
    <s v="INDIVIDUAL"/>
    <x v="2"/>
    <s v="MDVIP"/>
    <x v="3"/>
    <x v="1"/>
    <n v="11"/>
    <n v="9"/>
    <n v="2021"/>
    <x v="10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1081573"/>
    <x v="9"/>
    <s v="A5"/>
    <x v="0"/>
    <s v="Not Verified"/>
    <n v="33996"/>
    <x v="1481"/>
    <n v="123.08"/>
    <x v="30"/>
    <x v="6"/>
    <n v="30"/>
    <x v="4254"/>
  </r>
  <r>
    <x v="34682"/>
    <x v="5"/>
    <s v="INDIVIDUAL"/>
    <x v="7"/>
    <s v="deck&amp;dock"/>
    <x v="3"/>
    <x v="1"/>
    <n v="11"/>
    <n v="12"/>
    <n v="2021"/>
    <x v="12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283728"/>
    <x v="9"/>
    <s v="A5"/>
    <x v="0"/>
    <s v="Not Verified"/>
    <n v="33280"/>
    <x v="1234"/>
    <n v="248.52"/>
    <x v="8"/>
    <x v="2"/>
    <n v="17"/>
    <x v="7345"/>
  </r>
  <r>
    <x v="34683"/>
    <x v="22"/>
    <s v="INDIVIDUAL"/>
    <x v="0"/>
    <s v="Rasmussen College"/>
    <x v="3"/>
    <x v="1"/>
    <n v="10"/>
    <n v="10"/>
    <n v="2021"/>
    <x v="50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680306"/>
    <x v="9"/>
    <s v="A3"/>
    <x v="0"/>
    <s v="Not Verified"/>
    <n v="35000"/>
    <x v="928"/>
    <n v="237.8"/>
    <x v="63"/>
    <x v="95"/>
    <n v="31"/>
    <x v="12023"/>
  </r>
  <r>
    <x v="34684"/>
    <x v="4"/>
    <s v="INDIVIDUAL"/>
    <x v="8"/>
    <s v="9 West Accessories"/>
    <x v="3"/>
    <x v="1"/>
    <n v="10"/>
    <n v="6"/>
    <n v="2021"/>
    <x v="51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677279"/>
    <x v="9"/>
    <s v="A5"/>
    <x v="0"/>
    <s v="Not Verified"/>
    <n v="28800"/>
    <x v="649"/>
    <n v="80.88"/>
    <x v="24"/>
    <x v="16"/>
    <n v="49"/>
    <x v="3025"/>
  </r>
  <r>
    <x v="34685"/>
    <x v="1"/>
    <s v="INDIVIDUAL"/>
    <x v="10"/>
    <s v="State of California - CHP"/>
    <x v="3"/>
    <x v="1"/>
    <n v="10"/>
    <n v="10"/>
    <n v="2021"/>
    <x v="50"/>
    <n v="16"/>
    <n v="2"/>
    <n v="2021"/>
    <d v="2021-02-16T00:00:00"/>
    <n v="14"/>
    <n v="2"/>
    <n v="2021"/>
    <d v="2021-02-14T00:00:00"/>
    <x v="1"/>
    <n v="14"/>
    <n v="3"/>
    <n v="2021"/>
    <x v="1"/>
    <d v="2021-03-14T00:00:00"/>
    <n v="770116"/>
    <x v="9"/>
    <s v="A4"/>
    <x v="0"/>
    <s v="Not Verified"/>
    <n v="91985.279999999999"/>
    <x v="77"/>
    <n v="188.51"/>
    <x v="103"/>
    <x v="43"/>
    <n v="18"/>
    <x v="588"/>
  </r>
  <r>
    <x v="34686"/>
    <x v="25"/>
    <s v="INDIVIDUAL"/>
    <x v="4"/>
    <s v="The Mentor Network"/>
    <x v="3"/>
    <x v="1"/>
    <n v="10"/>
    <n v="10"/>
    <n v="2021"/>
    <x v="50"/>
    <n v="15"/>
    <n v="8"/>
    <n v="2021"/>
    <d v="2021-08-15T00:00:00"/>
    <n v="15"/>
    <n v="2"/>
    <n v="2021"/>
    <d v="2021-02-15T00:00:00"/>
    <x v="1"/>
    <n v="15"/>
    <n v="3"/>
    <n v="2021"/>
    <x v="1"/>
    <d v="2021-03-15T00:00:00"/>
    <n v="770862"/>
    <x v="9"/>
    <s v="A3"/>
    <x v="0"/>
    <s v="Not Verified"/>
    <n v="71004"/>
    <x v="289"/>
    <n v="151.41999999999999"/>
    <x v="63"/>
    <x v="45"/>
    <n v="39"/>
    <x v="18407"/>
  </r>
  <r>
    <x v="34687"/>
    <x v="16"/>
    <s v="INDIVIDUAL"/>
    <x v="6"/>
    <s v="Pearson Learning Solutions"/>
    <x v="2"/>
    <x v="1"/>
    <n v="10"/>
    <n v="9"/>
    <n v="2021"/>
    <x v="54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744453"/>
    <x v="9"/>
    <s v="B2"/>
    <x v="0"/>
    <s v="Not Verified"/>
    <n v="47000"/>
    <x v="1865"/>
    <n v="313.47000000000003"/>
    <x v="73"/>
    <x v="184"/>
    <n v="31"/>
    <x v="18408"/>
  </r>
  <r>
    <x v="34688"/>
    <x v="1"/>
    <s v="INDIVIDUAL"/>
    <x v="6"/>
    <s v="Southern Contracting Company"/>
    <x v="2"/>
    <x v="1"/>
    <n v="10"/>
    <n v="6"/>
    <n v="2021"/>
    <x v="51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689800"/>
    <x v="9"/>
    <s v="B4"/>
    <x v="0"/>
    <s v="Not Verified"/>
    <n v="75000"/>
    <x v="1797"/>
    <n v="131.93"/>
    <x v="22"/>
    <x v="6"/>
    <n v="16"/>
    <x v="7946"/>
  </r>
  <r>
    <x v="34689"/>
    <x v="1"/>
    <s v="INDIVIDUAL"/>
    <x v="3"/>
    <s v="Greenfield Union School District"/>
    <x v="2"/>
    <x v="1"/>
    <n v="10"/>
    <n v="6"/>
    <n v="2021"/>
    <x v="51"/>
    <n v="13"/>
    <n v="8"/>
    <n v="2021"/>
    <d v="2021-08-13T00:00:00"/>
    <n v="13"/>
    <n v="9"/>
    <n v="2021"/>
    <d v="2021-09-13T00:00:00"/>
    <x v="1"/>
    <n v="13"/>
    <n v="10"/>
    <n v="2021"/>
    <x v="1"/>
    <d v="2021-10-13T00:00:00"/>
    <n v="690014"/>
    <x v="9"/>
    <s v="B1"/>
    <x v="0"/>
    <s v="Not Verified"/>
    <n v="65028"/>
    <x v="1879"/>
    <n v="171.48"/>
    <x v="157"/>
    <x v="5"/>
    <n v="27"/>
    <x v="18409"/>
  </r>
  <r>
    <x v="34690"/>
    <x v="13"/>
    <s v="INDIVIDUAL"/>
    <x v="3"/>
    <s v="CenturyLink"/>
    <x v="2"/>
    <x v="1"/>
    <n v="11"/>
    <n v="8"/>
    <n v="2021"/>
    <x v="11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1045185"/>
    <x v="9"/>
    <s v="B1"/>
    <x v="0"/>
    <s v="Not Verified"/>
    <n v="85000"/>
    <x v="2849"/>
    <n v="197.56"/>
    <x v="74"/>
    <x v="270"/>
    <n v="35"/>
    <x v="18410"/>
  </r>
  <r>
    <x v="34691"/>
    <x v="8"/>
    <s v="INDIVIDUAL"/>
    <x v="3"/>
    <s v="tect utica"/>
    <x v="2"/>
    <x v="1"/>
    <n v="10"/>
    <n v="12"/>
    <n v="2021"/>
    <x v="41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805864"/>
    <x v="9"/>
    <s v="B2"/>
    <x v="0"/>
    <s v="Not Verified"/>
    <n v="62000"/>
    <x v="1303"/>
    <n v="75.17"/>
    <x v="72"/>
    <x v="47"/>
    <n v="47"/>
    <x v="10687"/>
  </r>
  <r>
    <x v="34692"/>
    <x v="2"/>
    <s v="INDIVIDUAL"/>
    <x v="3"/>
    <s v="JPMORGAN CHASE"/>
    <x v="2"/>
    <x v="1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01283"/>
    <x v="9"/>
    <s v="B2"/>
    <x v="0"/>
    <s v="Not Verified"/>
    <n v="60000"/>
    <x v="2053"/>
    <n v="121.07"/>
    <x v="73"/>
    <x v="40"/>
    <n v="28"/>
    <x v="5951"/>
  </r>
  <r>
    <x v="34693"/>
    <x v="9"/>
    <s v="INDIVIDUAL"/>
    <x v="3"/>
    <s v="United Parcel Service"/>
    <x v="2"/>
    <x v="1"/>
    <n v="11"/>
    <n v="4"/>
    <n v="2021"/>
    <x v="29"/>
    <n v="15"/>
    <n v="1"/>
    <n v="2021"/>
    <d v="2021-01-15T00:00:00"/>
    <n v="15"/>
    <n v="2"/>
    <n v="2021"/>
    <d v="2021-02-15T00:00:00"/>
    <x v="1"/>
    <n v="15"/>
    <n v="3"/>
    <n v="2021"/>
    <x v="1"/>
    <d v="2021-03-15T00:00:00"/>
    <n v="909543"/>
    <x v="9"/>
    <s v="B3"/>
    <x v="0"/>
    <s v="Not Verified"/>
    <n v="54000"/>
    <x v="860"/>
    <n v="214.3"/>
    <x v="82"/>
    <x v="14"/>
    <n v="12"/>
    <x v="7971"/>
  </r>
  <r>
    <x v="34694"/>
    <x v="19"/>
    <s v="INDIVIDUAL"/>
    <x v="3"/>
    <s v="titan tire"/>
    <x v="2"/>
    <x v="1"/>
    <n v="11"/>
    <n v="7"/>
    <n v="2021"/>
    <x v="44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1010022"/>
    <x v="9"/>
    <s v="B3"/>
    <x v="0"/>
    <s v="Not Verified"/>
    <n v="60000"/>
    <x v="2046"/>
    <n v="326.07"/>
    <x v="34"/>
    <x v="38"/>
    <n v="23"/>
    <x v="18411"/>
  </r>
  <r>
    <x v="34695"/>
    <x v="1"/>
    <s v="INDIVIDUAL"/>
    <x v="3"/>
    <s v="South Texas Lighthouse for the Blind"/>
    <x v="2"/>
    <x v="1"/>
    <n v="11"/>
    <n v="2"/>
    <n v="2021"/>
    <x v="0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864066"/>
    <x v="9"/>
    <s v="B3"/>
    <x v="0"/>
    <s v="Not Verified"/>
    <n v="118800"/>
    <x v="1387"/>
    <n v="128.58000000000001"/>
    <x v="82"/>
    <x v="6"/>
    <n v="30"/>
    <x v="18412"/>
  </r>
  <r>
    <x v="34696"/>
    <x v="26"/>
    <s v="INDIVIDUAL"/>
    <x v="3"/>
    <s v="Central Jackson County Fire"/>
    <x v="2"/>
    <x v="1"/>
    <n v="11"/>
    <n v="1"/>
    <n v="2021"/>
    <x v="21"/>
    <n v="16"/>
    <n v="2"/>
    <n v="2021"/>
    <d v="2021-02-16T00:00:00"/>
    <n v="14"/>
    <n v="5"/>
    <n v="2021"/>
    <d v="2021-05-14T00:00:00"/>
    <x v="1"/>
    <n v="14"/>
    <n v="6"/>
    <n v="2021"/>
    <x v="1"/>
    <d v="2021-06-14T00:00:00"/>
    <n v="837230"/>
    <x v="9"/>
    <s v="B4"/>
    <x v="0"/>
    <s v="Not Verified"/>
    <n v="72000"/>
    <x v="1553"/>
    <n v="280.97000000000003"/>
    <x v="27"/>
    <x v="161"/>
    <n v="12"/>
    <x v="4035"/>
  </r>
  <r>
    <x v="34697"/>
    <x v="17"/>
    <s v="INDIVIDUAL"/>
    <x v="3"/>
    <s v="The Charles Machine Works, Inc."/>
    <x v="2"/>
    <x v="1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7058"/>
    <x v="9"/>
    <s v="B5"/>
    <x v="0"/>
    <s v="Not Verified"/>
    <n v="59000"/>
    <x v="938"/>
    <n v="370.56"/>
    <x v="77"/>
    <x v="97"/>
    <n v="17"/>
    <x v="14223"/>
  </r>
  <r>
    <x v="34698"/>
    <x v="20"/>
    <s v="INDIVIDUAL"/>
    <x v="4"/>
    <s v="Maricopa County"/>
    <x v="2"/>
    <x v="1"/>
    <n v="11"/>
    <n v="7"/>
    <n v="2021"/>
    <x v="44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008260"/>
    <x v="9"/>
    <s v="B1"/>
    <x v="0"/>
    <s v="Not Verified"/>
    <n v="37000"/>
    <x v="2457"/>
    <n v="318.64"/>
    <x v="74"/>
    <x v="38"/>
    <n v="17"/>
    <x v="1243"/>
  </r>
  <r>
    <x v="34699"/>
    <x v="3"/>
    <s v="INDIVIDUAL"/>
    <x v="2"/>
    <s v="pinnacle services"/>
    <x v="2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700957"/>
    <x v="9"/>
    <s v="B2"/>
    <x v="0"/>
    <s v="Not Verified"/>
    <n v="59000"/>
    <x v="1758"/>
    <n v="247.53"/>
    <x v="73"/>
    <x v="38"/>
    <n v="26"/>
    <x v="4946"/>
  </r>
  <r>
    <x v="34700"/>
    <x v="12"/>
    <s v="INDIVIDUAL"/>
    <x v="2"/>
    <s v="ponds"/>
    <x v="2"/>
    <x v="1"/>
    <n v="11"/>
    <n v="8"/>
    <n v="2021"/>
    <x v="11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52340"/>
    <x v="9"/>
    <s v="B3"/>
    <x v="0"/>
    <s v="Not Verified"/>
    <n v="60852"/>
    <x v="376"/>
    <n v="313.02"/>
    <x v="34"/>
    <x v="100"/>
    <n v="20"/>
    <x v="18413"/>
  </r>
  <r>
    <x v="34701"/>
    <x v="1"/>
    <s v="INDIVIDUAL"/>
    <x v="7"/>
    <s v="Southern Orange County Pediatric Associa"/>
    <x v="2"/>
    <x v="1"/>
    <n v="11"/>
    <n v="5"/>
    <n v="2021"/>
    <x v="25"/>
    <n v="15"/>
    <n v="1"/>
    <n v="2021"/>
    <d v="2021-01-15T00:00:00"/>
    <n v="12"/>
    <n v="5"/>
    <n v="2021"/>
    <d v="2021-05-12T00:00:00"/>
    <x v="1"/>
    <n v="12"/>
    <n v="6"/>
    <n v="2021"/>
    <x v="1"/>
    <d v="2021-06-12T00:00:00"/>
    <n v="965306"/>
    <x v="9"/>
    <s v="B1"/>
    <x v="0"/>
    <s v="Not Verified"/>
    <n v="50000"/>
    <x v="396"/>
    <n v="159.32"/>
    <x v="74"/>
    <x v="26"/>
    <n v="24"/>
    <x v="5536"/>
  </r>
  <r>
    <x v="34702"/>
    <x v="6"/>
    <s v="INDIVIDUAL"/>
    <x v="10"/>
    <s v="Shelby Twp Police Department"/>
    <x v="2"/>
    <x v="1"/>
    <n v="11"/>
    <n v="7"/>
    <n v="2021"/>
    <x v="44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011500"/>
    <x v="9"/>
    <s v="B3"/>
    <x v="0"/>
    <s v="Not Verified"/>
    <n v="80000"/>
    <x v="2109"/>
    <n v="326.07"/>
    <x v="34"/>
    <x v="38"/>
    <n v="16"/>
    <x v="3860"/>
  </r>
  <r>
    <x v="34703"/>
    <x v="6"/>
    <s v="INDIVIDUAL"/>
    <x v="0"/>
    <s v="Ronald B. Rich  and  Associates"/>
    <x v="2"/>
    <x v="1"/>
    <n v="11"/>
    <n v="1"/>
    <n v="2021"/>
    <x v="21"/>
    <n v="15"/>
    <n v="7"/>
    <n v="2021"/>
    <d v="2021-07-15T00:00:00"/>
    <n v="11"/>
    <n v="10"/>
    <n v="2021"/>
    <d v="2021-10-11T00:00:00"/>
    <x v="1"/>
    <n v="11"/>
    <n v="11"/>
    <n v="2021"/>
    <x v="1"/>
    <d v="2021-11-11T00:00:00"/>
    <n v="822753"/>
    <x v="9"/>
    <s v="B4"/>
    <x v="0"/>
    <s v="Not Verified"/>
    <n v="54400"/>
    <x v="201"/>
    <n v="161.44999999999999"/>
    <x v="74"/>
    <x v="70"/>
    <n v="39"/>
    <x v="18414"/>
  </r>
  <r>
    <x v="34704"/>
    <x v="13"/>
    <s v="INDIVIDUAL"/>
    <x v="5"/>
    <s v="Accessline Communications"/>
    <x v="2"/>
    <x v="1"/>
    <n v="10"/>
    <n v="6"/>
    <n v="2021"/>
    <x v="5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675881"/>
    <x v="9"/>
    <s v="B4"/>
    <x v="0"/>
    <s v="Not Verified"/>
    <n v="93000"/>
    <x v="145"/>
    <n v="167.11"/>
    <x v="22"/>
    <x v="14"/>
    <n v="17"/>
    <x v="6537"/>
  </r>
  <r>
    <x v="34705"/>
    <x v="2"/>
    <s v="INDIVIDUAL"/>
    <x v="4"/>
    <s v="City of Weatherford Fire Department"/>
    <x v="2"/>
    <x v="1"/>
    <n v="10"/>
    <n v="11"/>
    <n v="2021"/>
    <x v="49"/>
    <n v="15"/>
    <n v="10"/>
    <n v="2021"/>
    <d v="2021-10-15T00:00:00"/>
    <n v="14"/>
    <n v="6"/>
    <n v="2021"/>
    <d v="2021-06-14T00:00:00"/>
    <x v="1"/>
    <n v="14"/>
    <n v="7"/>
    <n v="2021"/>
    <x v="1"/>
    <d v="2021-07-14T00:00:00"/>
    <n v="790768"/>
    <x v="9"/>
    <s v="B4"/>
    <x v="0"/>
    <s v="Not Verified"/>
    <n v="45000"/>
    <x v="1747"/>
    <n v="63.73"/>
    <x v="74"/>
    <x v="1"/>
    <n v="15"/>
    <x v="8433"/>
  </r>
  <r>
    <x v="34706"/>
    <x v="20"/>
    <s v="INDIVIDUAL"/>
    <x v="3"/>
    <s v="Harris Precision Mold"/>
    <x v="2"/>
    <x v="1"/>
    <n v="10"/>
    <n v="8"/>
    <n v="2021"/>
    <x v="47"/>
    <n v="14"/>
    <n v="4"/>
    <n v="2021"/>
    <d v="2021-04-14T00:00:00"/>
    <n v="13"/>
    <n v="10"/>
    <n v="2021"/>
    <d v="2021-10-13T00:00:00"/>
    <x v="1"/>
    <n v="13"/>
    <n v="11"/>
    <n v="2021"/>
    <x v="1"/>
    <d v="2021-11-13T00:00:00"/>
    <n v="731313"/>
    <x v="9"/>
    <s v="B3"/>
    <x v="0"/>
    <s v="Not Verified"/>
    <n v="56550"/>
    <x v="1418"/>
    <n v="130.82"/>
    <x v="140"/>
    <x v="6"/>
    <n v="20"/>
    <x v="4964"/>
  </r>
  <r>
    <x v="34707"/>
    <x v="8"/>
    <s v="INDIVIDUAL"/>
    <x v="3"/>
    <s v="Party City"/>
    <x v="2"/>
    <x v="1"/>
    <n v="11"/>
    <n v="7"/>
    <n v="2021"/>
    <x v="44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030739"/>
    <x v="9"/>
    <s v="B4"/>
    <x v="0"/>
    <s v="Not Verified"/>
    <n v="39000"/>
    <x v="337"/>
    <n v="219.88"/>
    <x v="22"/>
    <x v="14"/>
    <n v="26"/>
    <x v="1581"/>
  </r>
  <r>
    <x v="34708"/>
    <x v="4"/>
    <s v="INDIVIDUAL"/>
    <x v="3"/>
    <s v="great western services"/>
    <x v="2"/>
    <x v="1"/>
    <n v="10"/>
    <n v="6"/>
    <n v="2021"/>
    <x v="51"/>
    <n v="14"/>
    <n v="10"/>
    <n v="2021"/>
    <d v="2021-10-14T00:00:00"/>
    <n v="14"/>
    <n v="4"/>
    <n v="2021"/>
    <d v="2021-04-14T00:00:00"/>
    <x v="1"/>
    <n v="14"/>
    <n v="5"/>
    <n v="2021"/>
    <x v="1"/>
    <d v="2021-05-14T00:00:00"/>
    <n v="681273"/>
    <x v="9"/>
    <s v="B4"/>
    <x v="0"/>
    <s v="Not Verified"/>
    <n v="69996"/>
    <x v="1890"/>
    <n v="197.89"/>
    <x v="22"/>
    <x v="18"/>
    <n v="50"/>
    <x v="3276"/>
  </r>
  <r>
    <x v="34709"/>
    <x v="5"/>
    <s v="INDIVIDUAL"/>
    <x v="5"/>
    <s v="Orlando Police Dept."/>
    <x v="2"/>
    <x v="1"/>
    <n v="11"/>
    <n v="4"/>
    <n v="2021"/>
    <x v="29"/>
    <n v="12"/>
    <n v="11"/>
    <n v="2021"/>
    <d v="2021-11-12T00:00:00"/>
    <n v="11"/>
    <n v="12"/>
    <n v="2021"/>
    <d v="2021-12-11T00:00:00"/>
    <x v="1"/>
    <n v="11"/>
    <n v="1"/>
    <n v="2022"/>
    <x v="1"/>
    <d v="2022-01-11T00:00:00"/>
    <n v="923812"/>
    <x v="9"/>
    <s v="B5"/>
    <x v="0"/>
    <s v="Not Verified"/>
    <n v="50000"/>
    <x v="395"/>
    <n v="141.69"/>
    <x v="77"/>
    <x v="37"/>
    <n v="22"/>
    <x v="11646"/>
  </r>
  <r>
    <x v="34710"/>
    <x v="18"/>
    <s v="INDIVIDUAL"/>
    <x v="3"/>
    <s v="UNICEF"/>
    <x v="2"/>
    <x v="1"/>
    <n v="11"/>
    <n v="7"/>
    <n v="2021"/>
    <x v="44"/>
    <n v="16"/>
    <n v="1"/>
    <n v="2021"/>
    <d v="2021-01-16T00:00:00"/>
    <n v="14"/>
    <n v="8"/>
    <n v="2021"/>
    <d v="2021-08-14T00:00:00"/>
    <x v="1"/>
    <n v="14"/>
    <n v="9"/>
    <n v="2021"/>
    <x v="1"/>
    <d v="2021-09-14T00:00:00"/>
    <n v="1031392"/>
    <x v="9"/>
    <s v="B4"/>
    <x v="0"/>
    <s v="Not Verified"/>
    <n v="80400"/>
    <x v="2080"/>
    <n v="43.98"/>
    <x v="22"/>
    <x v="33"/>
    <n v="25"/>
    <x v="10549"/>
  </r>
  <r>
    <x v="34711"/>
    <x v="21"/>
    <s v="INDIVIDUAL"/>
    <x v="3"/>
    <s v="enthone"/>
    <x v="2"/>
    <x v="1"/>
    <n v="11"/>
    <n v="9"/>
    <n v="2021"/>
    <x v="10"/>
    <n v="16"/>
    <n v="2"/>
    <n v="2021"/>
    <d v="2021-02-16T00:00:00"/>
    <n v="13"/>
    <n v="11"/>
    <n v="2021"/>
    <d v="2021-11-13T00:00:00"/>
    <x v="1"/>
    <n v="13"/>
    <n v="12"/>
    <n v="2021"/>
    <x v="1"/>
    <d v="2021-12-13T00:00:00"/>
    <n v="1090120"/>
    <x v="9"/>
    <s v="B5"/>
    <x v="0"/>
    <s v="Not Verified"/>
    <n v="80004"/>
    <x v="1042"/>
    <n v="106.75"/>
    <x v="32"/>
    <x v="19"/>
    <n v="24"/>
    <x v="7605"/>
  </r>
  <r>
    <x v="34712"/>
    <x v="16"/>
    <s v="INDIVIDUAL"/>
    <x v="10"/>
    <s v="SARAT FORD SALES"/>
    <x v="2"/>
    <x v="1"/>
    <n v="10"/>
    <n v="8"/>
    <n v="2021"/>
    <x v="47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717958"/>
    <x v="9"/>
    <s v="B3"/>
    <x v="0"/>
    <s v="Not Verified"/>
    <n v="60000"/>
    <x v="2056"/>
    <n v="207.13"/>
    <x v="140"/>
    <x v="69"/>
    <n v="39"/>
    <x v="8800"/>
  </r>
  <r>
    <x v="34713"/>
    <x v="1"/>
    <s v="INDIVIDUAL"/>
    <x v="4"/>
    <s v="Franchise Tax Board"/>
    <x v="2"/>
    <x v="1"/>
    <n v="11"/>
    <n v="6"/>
    <n v="2021"/>
    <x v="6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000279"/>
    <x v="9"/>
    <s v="B4"/>
    <x v="0"/>
    <s v="Not Verified"/>
    <n v="56004"/>
    <x v="155"/>
    <n v="351.81"/>
    <x v="22"/>
    <x v="43"/>
    <n v="32"/>
    <x v="6566"/>
  </r>
  <r>
    <x v="34714"/>
    <x v="0"/>
    <s v="INDIVIDUAL"/>
    <x v="3"/>
    <s v="Wellstar Cobb Hospital"/>
    <x v="0"/>
    <x v="1"/>
    <n v="11"/>
    <n v="5"/>
    <n v="2021"/>
    <x v="25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958750"/>
    <x v="9"/>
    <s v="C1"/>
    <x v="0"/>
    <s v="Not Verified"/>
    <n v="58608"/>
    <x v="1012"/>
    <n v="170.61"/>
    <x v="144"/>
    <x v="26"/>
    <n v="23"/>
    <x v="3336"/>
  </r>
  <r>
    <x v="34715"/>
    <x v="23"/>
    <s v="INDIVIDUAL"/>
    <x v="3"/>
    <s v="pollard friendly motor co"/>
    <x v="0"/>
    <x v="1"/>
    <n v="11"/>
    <n v="7"/>
    <n v="2021"/>
    <x v="44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1009333"/>
    <x v="9"/>
    <s v="C2"/>
    <x v="0"/>
    <s v="Not Verified"/>
    <n v="49200"/>
    <x v="1807"/>
    <n v="460.1"/>
    <x v="98"/>
    <x v="120"/>
    <n v="24"/>
    <x v="18415"/>
  </r>
  <r>
    <x v="34716"/>
    <x v="25"/>
    <s v="INDIVIDUAL"/>
    <x v="3"/>
    <s v="AREVA"/>
    <x v="0"/>
    <x v="1"/>
    <n v="11"/>
    <n v="9"/>
    <n v="2021"/>
    <x v="1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1080437"/>
    <x v="9"/>
    <s v="C2"/>
    <x v="0"/>
    <s v="Not Verified"/>
    <n v="107000"/>
    <x v="1792"/>
    <n v="345.08"/>
    <x v="98"/>
    <x v="38"/>
    <n v="35"/>
    <x v="3387"/>
  </r>
  <r>
    <x v="34717"/>
    <x v="19"/>
    <s v="INDIVIDUAL"/>
    <x v="4"/>
    <s v="US Healthworks"/>
    <x v="0"/>
    <x v="1"/>
    <n v="11"/>
    <n v="7"/>
    <n v="2021"/>
    <x v="44"/>
    <n v="15"/>
    <n v="12"/>
    <n v="2021"/>
    <d v="2021-12-15T00:00:00"/>
    <n v="15"/>
    <n v="5"/>
    <n v="2021"/>
    <d v="2021-05-15T00:00:00"/>
    <x v="1"/>
    <n v="15"/>
    <n v="6"/>
    <n v="2021"/>
    <x v="1"/>
    <d v="2021-06-15T00:00:00"/>
    <n v="1034359"/>
    <x v="9"/>
    <s v="C2"/>
    <x v="0"/>
    <s v="Not Verified"/>
    <n v="62160"/>
    <x v="1791"/>
    <n v="138.03"/>
    <x v="98"/>
    <x v="6"/>
    <n v="11"/>
    <x v="18416"/>
  </r>
  <r>
    <x v="34718"/>
    <x v="2"/>
    <s v="INDIVIDUAL"/>
    <x v="4"/>
    <s v="Oncor"/>
    <x v="0"/>
    <x v="1"/>
    <n v="11"/>
    <n v="7"/>
    <n v="2021"/>
    <x v="44"/>
    <n v="16"/>
    <n v="2"/>
    <n v="2021"/>
    <d v="2021-02-16T00:00:00"/>
    <n v="15"/>
    <n v="10"/>
    <n v="2021"/>
    <d v="2021-10-15T00:00:00"/>
    <x v="1"/>
    <n v="15"/>
    <n v="11"/>
    <n v="2021"/>
    <x v="1"/>
    <d v="2021-11-15T00:00:00"/>
    <n v="1012200"/>
    <x v="9"/>
    <s v="C2"/>
    <x v="0"/>
    <s v="Not Verified"/>
    <n v="59000"/>
    <x v="2371"/>
    <n v="220.85"/>
    <x v="98"/>
    <x v="53"/>
    <n v="32"/>
    <x v="18417"/>
  </r>
  <r>
    <x v="34719"/>
    <x v="29"/>
    <s v="INDIVIDUAL"/>
    <x v="2"/>
    <s v="T. Baker Smith  Inc."/>
    <x v="0"/>
    <x v="1"/>
    <n v="10"/>
    <n v="5"/>
    <n v="2021"/>
    <x v="27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668318"/>
    <x v="9"/>
    <s v="C2"/>
    <x v="0"/>
    <s v="Not Verified"/>
    <n v="95004"/>
    <x v="1601"/>
    <n v="232.09"/>
    <x v="96"/>
    <x v="43"/>
    <n v="28"/>
    <x v="13767"/>
  </r>
  <r>
    <x v="34720"/>
    <x v="25"/>
    <s v="INDIVIDUAL"/>
    <x v="2"/>
    <s v="TSA"/>
    <x v="0"/>
    <x v="1"/>
    <n v="11"/>
    <n v="12"/>
    <n v="2021"/>
    <x v="12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1287246"/>
    <x v="9"/>
    <s v="C2"/>
    <x v="0"/>
    <s v="Not Verified"/>
    <n v="92496"/>
    <x v="1912"/>
    <n v="42.14"/>
    <x v="6"/>
    <x v="36"/>
    <n v="40"/>
    <x v="18236"/>
  </r>
  <r>
    <x v="34721"/>
    <x v="20"/>
    <s v="INDIVIDUAL"/>
    <x v="5"/>
    <s v="Western Refining"/>
    <x v="0"/>
    <x v="1"/>
    <n v="11"/>
    <n v="8"/>
    <n v="2021"/>
    <x v="11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063127"/>
    <x v="9"/>
    <s v="C2"/>
    <x v="0"/>
    <s v="Not Verified"/>
    <n v="65196"/>
    <x v="1090"/>
    <n v="227.75"/>
    <x v="98"/>
    <x v="72"/>
    <n v="27"/>
    <x v="4707"/>
  </r>
  <r>
    <x v="34722"/>
    <x v="23"/>
    <s v="INDIVIDUAL"/>
    <x v="6"/>
    <s v="asi constactors"/>
    <x v="0"/>
    <x v="1"/>
    <n v="10"/>
    <n v="12"/>
    <n v="2021"/>
    <x v="41"/>
    <n v="16"/>
    <n v="1"/>
    <n v="2021"/>
    <d v="2021-01-16T00:00:00"/>
    <n v="15"/>
    <n v="12"/>
    <n v="2021"/>
    <d v="2021-12-15T00:00:00"/>
    <x v="1"/>
    <n v="15"/>
    <n v="1"/>
    <n v="2022"/>
    <x v="1"/>
    <d v="2022-01-15T00:00:00"/>
    <n v="802574"/>
    <x v="9"/>
    <s v="C1"/>
    <x v="0"/>
    <s v="Not Verified"/>
    <n v="78000"/>
    <x v="63"/>
    <n v="214.67"/>
    <x v="146"/>
    <x v="38"/>
    <n v="22"/>
    <x v="3894"/>
  </r>
  <r>
    <x v="34723"/>
    <x v="23"/>
    <s v="INDIVIDUAL"/>
    <x v="0"/>
    <s v="asi constactors"/>
    <x v="0"/>
    <x v="1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22740"/>
    <x v="9"/>
    <s v="C1"/>
    <x v="0"/>
    <s v="Not Verified"/>
    <n v="78000"/>
    <x v="63"/>
    <n v="120.75"/>
    <x v="146"/>
    <x v="10"/>
    <n v="22"/>
    <x v="631"/>
  </r>
  <r>
    <x v="34724"/>
    <x v="1"/>
    <s v="INDIVIDUAL"/>
    <x v="3"/>
    <s v="Precision Concrete, Inc."/>
    <x v="0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00144"/>
    <x v="9"/>
    <s v="C2"/>
    <x v="0"/>
    <s v="Not Verified"/>
    <n v="128000"/>
    <x v="518"/>
    <n v="242.7"/>
    <x v="98"/>
    <x v="207"/>
    <n v="16"/>
    <x v="7226"/>
  </r>
  <r>
    <x v="34725"/>
    <x v="5"/>
    <s v="INDIVIDUAL"/>
    <x v="3"/>
    <s v="aaa cooper transportation"/>
    <x v="0"/>
    <x v="1"/>
    <n v="10"/>
    <n v="12"/>
    <n v="2021"/>
    <x v="41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804534"/>
    <x v="9"/>
    <s v="C2"/>
    <x v="0"/>
    <s v="Not Verified"/>
    <n v="50000"/>
    <x v="2134"/>
    <n v="67.67"/>
    <x v="171"/>
    <x v="1"/>
    <n v="20"/>
    <x v="7478"/>
  </r>
  <r>
    <x v="34726"/>
    <x v="2"/>
    <s v="INDIVIDUAL"/>
    <x v="3"/>
    <s v="texas instruments"/>
    <x v="0"/>
    <x v="1"/>
    <n v="11"/>
    <n v="7"/>
    <n v="2021"/>
    <x v="44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13724"/>
    <x v="9"/>
    <s v="C3"/>
    <x v="0"/>
    <s v="Not Verified"/>
    <n v="48000"/>
    <x v="2173"/>
    <n v="97.71"/>
    <x v="38"/>
    <x v="23"/>
    <n v="23"/>
    <x v="15845"/>
  </r>
  <r>
    <x v="34727"/>
    <x v="8"/>
    <s v="INDIVIDUAL"/>
    <x v="3"/>
    <s v="nyc transit"/>
    <x v="0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703366"/>
    <x v="9"/>
    <s v="C1"/>
    <x v="0"/>
    <s v="Not Verified"/>
    <n v="90000"/>
    <x v="1736"/>
    <n v="109.79"/>
    <x v="118"/>
    <x v="19"/>
    <n v="38"/>
    <x v="692"/>
  </r>
  <r>
    <x v="34728"/>
    <x v="5"/>
    <s v="INDIVIDUAL"/>
    <x v="5"/>
    <s v="City of Daytona Beach"/>
    <x v="0"/>
    <x v="1"/>
    <n v="10"/>
    <n v="12"/>
    <n v="2021"/>
    <x v="4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05500"/>
    <x v="9"/>
    <s v="C4"/>
    <x v="0"/>
    <s v="Not Verified"/>
    <n v="54996"/>
    <x v="400"/>
    <n v="146.77000000000001"/>
    <x v="138"/>
    <x v="71"/>
    <n v="16"/>
    <x v="11310"/>
  </r>
  <r>
    <x v="34729"/>
    <x v="6"/>
    <s v="INDIVIDUAL"/>
    <x v="7"/>
    <s v="crissman lincoln"/>
    <x v="0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75633"/>
    <x v="9"/>
    <s v="C1"/>
    <x v="0"/>
    <s v="Not Verified"/>
    <n v="39996"/>
    <x v="2607"/>
    <n v="227.48"/>
    <x v="144"/>
    <x v="14"/>
    <n v="10"/>
    <x v="10886"/>
  </r>
  <r>
    <x v="34730"/>
    <x v="5"/>
    <s v="INDIVIDUAL"/>
    <x v="4"/>
    <s v="Florida Service Painting, Inc."/>
    <x v="0"/>
    <x v="1"/>
    <n v="10"/>
    <n v="8"/>
    <n v="2021"/>
    <x v="47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9456"/>
    <x v="9"/>
    <s v="C1"/>
    <x v="0"/>
    <s v="Not Verified"/>
    <n v="45000"/>
    <x v="1770"/>
    <n v="64.62"/>
    <x v="118"/>
    <x v="117"/>
    <n v="19"/>
    <x v="18418"/>
  </r>
  <r>
    <x v="34731"/>
    <x v="35"/>
    <s v="INDIVIDUAL"/>
    <x v="2"/>
    <s v="Exide Technologies"/>
    <x v="0"/>
    <x v="1"/>
    <n v="11"/>
    <n v="8"/>
    <n v="2021"/>
    <x v="1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63722"/>
    <x v="9"/>
    <s v="C2"/>
    <x v="0"/>
    <s v="Not Verified"/>
    <n v="50004"/>
    <x v="978"/>
    <n v="115.03"/>
    <x v="98"/>
    <x v="12"/>
    <n v="13"/>
    <x v="8947"/>
  </r>
  <r>
    <x v="34732"/>
    <x v="9"/>
    <s v="INDIVIDUAL"/>
    <x v="6"/>
    <s v="Pro-Telligent"/>
    <x v="4"/>
    <x v="1"/>
    <n v="10"/>
    <n v="8"/>
    <n v="2021"/>
    <x v="47"/>
    <n v="16"/>
    <n v="4"/>
    <n v="2021"/>
    <d v="2021-04-16T00:00:00"/>
    <n v="15"/>
    <n v="6"/>
    <n v="2021"/>
    <d v="2021-06-15T00:00:00"/>
    <x v="1"/>
    <n v="15"/>
    <n v="7"/>
    <n v="2021"/>
    <x v="1"/>
    <d v="2021-07-15T00:00:00"/>
    <n v="717847"/>
    <x v="9"/>
    <s v="D5"/>
    <x v="0"/>
    <s v="Not Verified"/>
    <n v="96504"/>
    <x v="1749"/>
    <n v="122.45"/>
    <x v="137"/>
    <x v="12"/>
    <n v="27"/>
    <x v="4437"/>
  </r>
  <r>
    <x v="34733"/>
    <x v="20"/>
    <s v="INDIVIDUAL"/>
    <x v="3"/>
    <s v="wells fargo bank"/>
    <x v="4"/>
    <x v="1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6861"/>
    <x v="9"/>
    <s v="D4"/>
    <x v="0"/>
    <s v="Not Verified"/>
    <n v="62004"/>
    <x v="1995"/>
    <n v="358.43"/>
    <x v="153"/>
    <x v="38"/>
    <n v="62"/>
    <x v="13267"/>
  </r>
  <r>
    <x v="34734"/>
    <x v="5"/>
    <s v="INDIVIDUAL"/>
    <x v="3"/>
    <s v="Ecology and Environment  Inc."/>
    <x v="4"/>
    <x v="1"/>
    <n v="10"/>
    <n v="6"/>
    <n v="2021"/>
    <x v="51"/>
    <n v="15"/>
    <n v="8"/>
    <n v="2021"/>
    <d v="2021-08-15T00:00:00"/>
    <n v="15"/>
    <n v="6"/>
    <n v="2021"/>
    <d v="2021-06-15T00:00:00"/>
    <x v="1"/>
    <n v="15"/>
    <n v="7"/>
    <n v="2021"/>
    <x v="1"/>
    <d v="2021-07-15T00:00:00"/>
    <n v="678077"/>
    <x v="9"/>
    <s v="D2"/>
    <x v="0"/>
    <s v="Not Verified"/>
    <n v="41004"/>
    <x v="2249"/>
    <n v="167.31"/>
    <x v="127"/>
    <x v="17"/>
    <n v="14"/>
    <x v="231"/>
  </r>
  <r>
    <x v="34735"/>
    <x v="20"/>
    <s v="INDIVIDUAL"/>
    <x v="2"/>
    <s v="City of Mesa"/>
    <x v="4"/>
    <x v="1"/>
    <n v="10"/>
    <n v="11"/>
    <n v="2021"/>
    <x v="49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780711"/>
    <x v="9"/>
    <s v="D4"/>
    <x v="0"/>
    <s v="Not Verified"/>
    <n v="91200"/>
    <x v="1291"/>
    <n v="334.54"/>
    <x v="153"/>
    <x v="94"/>
    <n v="21"/>
    <x v="18419"/>
  </r>
  <r>
    <x v="34736"/>
    <x v="20"/>
    <s v="INDIVIDUAL"/>
    <x v="0"/>
    <s v="dennis mueller - state farm"/>
    <x v="4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6850"/>
    <x v="9"/>
    <s v="D5"/>
    <x v="0"/>
    <s v="Not Verified"/>
    <n v="50000"/>
    <x v="687"/>
    <n v="200.94"/>
    <x v="156"/>
    <x v="5"/>
    <n v="20"/>
    <x v="18344"/>
  </r>
  <r>
    <x v="34737"/>
    <x v="32"/>
    <s v="INDIVIDUAL"/>
    <x v="3"/>
    <s v="Cox,s Harley- Davidson"/>
    <x v="1"/>
    <x v="1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809952"/>
    <x v="9"/>
    <s v="E4"/>
    <x v="0"/>
    <s v="Not Verified"/>
    <n v="32000"/>
    <x v="729"/>
    <n v="248.85"/>
    <x v="281"/>
    <x v="14"/>
    <n v="8"/>
    <x v="18420"/>
  </r>
  <r>
    <x v="34738"/>
    <x v="33"/>
    <s v="INDIVIDUAL"/>
    <x v="8"/>
    <s v="white oak manor"/>
    <x v="1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5689"/>
    <x v="9"/>
    <s v="E1"/>
    <x v="0"/>
    <s v="Not Verified"/>
    <n v="35000"/>
    <x v="2382"/>
    <n v="213.26"/>
    <x v="161"/>
    <x v="82"/>
    <n v="28"/>
    <x v="7799"/>
  </r>
  <r>
    <x v="34739"/>
    <x v="2"/>
    <s v="INDIVIDUAL"/>
    <x v="5"/>
    <s v="EZ Corp"/>
    <x v="1"/>
    <x v="1"/>
    <n v="11"/>
    <n v="1"/>
    <n v="2021"/>
    <x v="21"/>
    <n v="15"/>
    <n v="7"/>
    <n v="2021"/>
    <d v="2021-07-15T00:00:00"/>
    <n v="15"/>
    <n v="6"/>
    <n v="2021"/>
    <d v="2021-06-15T00:00:00"/>
    <x v="1"/>
    <n v="15"/>
    <n v="7"/>
    <n v="2021"/>
    <x v="1"/>
    <d v="2021-07-15T00:00:00"/>
    <n v="838380"/>
    <x v="9"/>
    <s v="E2"/>
    <x v="0"/>
    <s v="Not Verified"/>
    <n v="54996"/>
    <x v="621"/>
    <n v="148.38"/>
    <x v="40"/>
    <x v="6"/>
    <n v="21"/>
    <x v="8038"/>
  </r>
  <r>
    <x v="34740"/>
    <x v="32"/>
    <s v="INDIVIDUAL"/>
    <x v="3"/>
    <s v="Eaton Corporation"/>
    <x v="1"/>
    <x v="1"/>
    <n v="11"/>
    <n v="6"/>
    <n v="2021"/>
    <x v="6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978789"/>
    <x v="9"/>
    <s v="E2"/>
    <x v="0"/>
    <s v="Not Verified"/>
    <n v="125004"/>
    <x v="299"/>
    <n v="92.19"/>
    <x v="172"/>
    <x v="47"/>
    <n v="34"/>
    <x v="3505"/>
  </r>
  <r>
    <x v="34741"/>
    <x v="23"/>
    <s v="INDIVIDUAL"/>
    <x v="4"/>
    <s v="Allosource"/>
    <x v="1"/>
    <x v="1"/>
    <n v="11"/>
    <n v="6"/>
    <n v="2021"/>
    <x v="6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1005821"/>
    <x v="9"/>
    <s v="E1"/>
    <x v="0"/>
    <s v="Not Verified"/>
    <n v="38532"/>
    <x v="334"/>
    <n v="60.94"/>
    <x v="161"/>
    <x v="25"/>
    <n v="9"/>
    <x v="18421"/>
  </r>
  <r>
    <x v="34742"/>
    <x v="22"/>
    <s v="INDIVIDUAL"/>
    <x v="8"/>
    <s v="Knology Broadband"/>
    <x v="1"/>
    <x v="1"/>
    <n v="10"/>
    <n v="8"/>
    <n v="2021"/>
    <x v="47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30545"/>
    <x v="9"/>
    <s v="E1"/>
    <x v="0"/>
    <s v="Not Verified"/>
    <n v="20400"/>
    <x v="1947"/>
    <n v="79.819999999999993"/>
    <x v="134"/>
    <x v="62"/>
    <n v="19"/>
    <x v="13232"/>
  </r>
  <r>
    <x v="34743"/>
    <x v="2"/>
    <s v="INDIVIDUAL"/>
    <x v="3"/>
    <s v="UMR"/>
    <x v="1"/>
    <x v="1"/>
    <n v="11"/>
    <n v="1"/>
    <n v="2021"/>
    <x v="21"/>
    <n v="16"/>
    <n v="1"/>
    <n v="2021"/>
    <d v="2021-01-16T00:00:00"/>
    <n v="14"/>
    <n v="2"/>
    <n v="2021"/>
    <d v="2021-02-14T00:00:00"/>
    <x v="1"/>
    <n v="14"/>
    <n v="3"/>
    <n v="2021"/>
    <x v="1"/>
    <d v="2021-03-14T00:00:00"/>
    <n v="835320"/>
    <x v="9"/>
    <s v="E1"/>
    <x v="0"/>
    <s v="Not Verified"/>
    <n v="42307.199999999997"/>
    <x v="779"/>
    <n v="176.63"/>
    <x v="170"/>
    <x v="24"/>
    <n v="29"/>
    <x v="18422"/>
  </r>
  <r>
    <x v="34744"/>
    <x v="17"/>
    <s v="INDIVIDUAL"/>
    <x v="4"/>
    <s v="Tinker AFB"/>
    <x v="1"/>
    <x v="1"/>
    <n v="11"/>
    <n v="8"/>
    <n v="2021"/>
    <x v="11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1062371"/>
    <x v="9"/>
    <s v="E5"/>
    <x v="0"/>
    <s v="Not Verified"/>
    <n v="84000"/>
    <x v="2002"/>
    <n v="263.22000000000003"/>
    <x v="168"/>
    <x v="14"/>
    <n v="19"/>
    <x v="13976"/>
  </r>
  <r>
    <x v="34745"/>
    <x v="21"/>
    <s v="INDIVIDUAL"/>
    <x v="1"/>
    <s v="AM Realty"/>
    <x v="1"/>
    <x v="1"/>
    <n v="11"/>
    <n v="7"/>
    <n v="2021"/>
    <x v="44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21164"/>
    <x v="9"/>
    <s v="E2"/>
    <x v="0"/>
    <s v="Not Verified"/>
    <n v="67000"/>
    <x v="2099"/>
    <n v="327.76"/>
    <x v="172"/>
    <x v="129"/>
    <n v="29"/>
    <x v="13538"/>
  </r>
  <r>
    <x v="34746"/>
    <x v="9"/>
    <s v="INDIVIDUAL"/>
    <x v="8"/>
    <s v="St. Philip's Episcopal Church"/>
    <x v="5"/>
    <x v="1"/>
    <n v="11"/>
    <n v="8"/>
    <n v="2021"/>
    <x v="11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1049980"/>
    <x v="9"/>
    <s v="F3"/>
    <x v="0"/>
    <s v="Not Verified"/>
    <n v="110328"/>
    <x v="2176"/>
    <n v="421.95"/>
    <x v="251"/>
    <x v="186"/>
    <n v="18"/>
    <x v="18423"/>
  </r>
  <r>
    <x v="34747"/>
    <x v="0"/>
    <s v="INDIVIDUAL"/>
    <x v="3"/>
    <s v="ROBINS AIR FORCE BASE"/>
    <x v="6"/>
    <x v="1"/>
    <n v="11"/>
    <n v="3"/>
    <n v="2021"/>
    <x v="42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02889"/>
    <x v="9"/>
    <s v="G5"/>
    <x v="0"/>
    <s v="Not Verified"/>
    <n v="185000"/>
    <x v="641"/>
    <n v="399.85"/>
    <x v="350"/>
    <x v="421"/>
    <n v="60"/>
    <x v="18424"/>
  </r>
  <r>
    <x v="34748"/>
    <x v="9"/>
    <s v="INDIVIDUAL"/>
    <x v="8"/>
    <s v="Arundel Cooling  and  Heating"/>
    <x v="2"/>
    <x v="2"/>
    <n v="11"/>
    <n v="5"/>
    <n v="2021"/>
    <x v="25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949151"/>
    <x v="9"/>
    <s v="B2"/>
    <x v="0"/>
    <s v="Not Verified"/>
    <n v="47496"/>
    <x v="1007"/>
    <n v="53.85"/>
    <x v="80"/>
    <x v="0"/>
    <n v="5"/>
    <x v="15540"/>
  </r>
  <r>
    <x v="34749"/>
    <x v="29"/>
    <s v="INDIVIDUAL"/>
    <x v="8"/>
    <s v="D and J Gauging"/>
    <x v="2"/>
    <x v="2"/>
    <n v="11"/>
    <n v="7"/>
    <n v="2021"/>
    <x v="44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1015968"/>
    <x v="9"/>
    <s v="B3"/>
    <x v="0"/>
    <s v="Not Verified"/>
    <n v="63000"/>
    <x v="512"/>
    <n v="57.61"/>
    <x v="34"/>
    <x v="148"/>
    <n v="22"/>
    <x v="219"/>
  </r>
  <r>
    <x v="34750"/>
    <x v="18"/>
    <s v="INDIVIDUAL"/>
    <x v="0"/>
    <s v="Trinel Maintenance"/>
    <x v="2"/>
    <x v="2"/>
    <n v="10"/>
    <n v="10"/>
    <n v="2021"/>
    <x v="50"/>
    <n v="15"/>
    <n v="9"/>
    <n v="2021"/>
    <d v="2021-09-15T00:00:00"/>
    <n v="15"/>
    <n v="7"/>
    <n v="2021"/>
    <d v="2021-07-15T00:00:00"/>
    <x v="1"/>
    <n v="15"/>
    <n v="8"/>
    <n v="2021"/>
    <x v="1"/>
    <d v="2021-08-15T00:00:00"/>
    <n v="757580"/>
    <x v="9"/>
    <s v="B4"/>
    <x v="0"/>
    <s v="Not Verified"/>
    <n v="20004"/>
    <x v="1254"/>
    <n v="76.959999999999994"/>
    <x v="22"/>
    <x v="4"/>
    <n v="24"/>
    <x v="115"/>
  </r>
  <r>
    <x v="34751"/>
    <x v="9"/>
    <s v="INDIVIDUAL"/>
    <x v="4"/>
    <s v="pharmathene"/>
    <x v="0"/>
    <x v="2"/>
    <n v="10"/>
    <n v="6"/>
    <n v="2021"/>
    <x v="51"/>
    <n v="15"/>
    <n v="9"/>
    <n v="2021"/>
    <d v="2021-09-15T00:00:00"/>
    <n v="14"/>
    <n v="2"/>
    <n v="2021"/>
    <d v="2021-02-14T00:00:00"/>
    <x v="1"/>
    <n v="14"/>
    <n v="3"/>
    <n v="2021"/>
    <x v="1"/>
    <d v="2021-03-14T00:00:00"/>
    <n v="686496"/>
    <x v="9"/>
    <s v="C2"/>
    <x v="0"/>
    <s v="Not Verified"/>
    <n v="97650"/>
    <x v="308"/>
    <n v="230.67"/>
    <x v="120"/>
    <x v="14"/>
    <n v="34"/>
    <x v="6516"/>
  </r>
  <r>
    <x v="34752"/>
    <x v="5"/>
    <s v="INDIVIDUAL"/>
    <x v="5"/>
    <s v=""/>
    <x v="0"/>
    <x v="2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48293"/>
    <x v="9"/>
    <s v="C1"/>
    <x v="0"/>
    <s v="Not Verified"/>
    <n v="84000"/>
    <x v="2118"/>
    <n v="136.49"/>
    <x v="144"/>
    <x v="6"/>
    <n v="12"/>
    <x v="10339"/>
  </r>
  <r>
    <x v="34753"/>
    <x v="1"/>
    <s v="INDIVIDUAL"/>
    <x v="4"/>
    <s v="Vista Del Mar Medical Group"/>
    <x v="1"/>
    <x v="2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59414"/>
    <x v="9"/>
    <s v="E5"/>
    <x v="0"/>
    <s v="Not Verified"/>
    <n v="38004"/>
    <x v="2374"/>
    <n v="131.61000000000001"/>
    <x v="168"/>
    <x v="12"/>
    <n v="7"/>
    <x v="1833"/>
  </r>
  <r>
    <x v="34754"/>
    <x v="5"/>
    <s v="INDIVIDUAL"/>
    <x v="5"/>
    <s v="deluca air conditioning and refrig services"/>
    <x v="1"/>
    <x v="2"/>
    <n v="11"/>
    <n v="7"/>
    <n v="2021"/>
    <x v="44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21642"/>
    <x v="9"/>
    <s v="E4"/>
    <x v="0"/>
    <s v="Not Verified"/>
    <n v="60000"/>
    <x v="2427"/>
    <n v="261.01"/>
    <x v="179"/>
    <x v="14"/>
    <n v="46"/>
    <x v="1358"/>
  </r>
  <r>
    <x v="34755"/>
    <x v="10"/>
    <s v="INDIVIDUAL"/>
    <x v="5"/>
    <s v="self"/>
    <x v="1"/>
    <x v="2"/>
    <n v="11"/>
    <n v="7"/>
    <n v="2021"/>
    <x v="44"/>
    <n v="11"/>
    <n v="11"/>
    <n v="2021"/>
    <d v="2021-11-11T00:00:00"/>
    <n v="11"/>
    <n v="10"/>
    <n v="2021"/>
    <d v="2021-10-11T00:00:00"/>
    <x v="1"/>
    <n v="11"/>
    <n v="11"/>
    <n v="2021"/>
    <x v="1"/>
    <d v="2021-11-11T00:00:00"/>
    <n v="1019017"/>
    <x v="9"/>
    <s v="E1"/>
    <x v="0"/>
    <s v="Not Verified"/>
    <n v="12000"/>
    <x v="628"/>
    <n v="60.94"/>
    <x v="161"/>
    <x v="25"/>
    <n v="4"/>
    <x v="9482"/>
  </r>
  <r>
    <x v="34756"/>
    <x v="8"/>
    <s v="INDIVIDUAL"/>
    <x v="6"/>
    <s v="american pools"/>
    <x v="5"/>
    <x v="2"/>
    <n v="11"/>
    <n v="5"/>
    <n v="2021"/>
    <x v="25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46255"/>
    <x v="9"/>
    <s v="F1"/>
    <x v="0"/>
    <s v="Not Verified"/>
    <n v="30720"/>
    <x v="30"/>
    <n v="506.04"/>
    <x v="184"/>
    <x v="121"/>
    <n v="5"/>
    <x v="4216"/>
  </r>
  <r>
    <x v="34757"/>
    <x v="4"/>
    <s v="INDIVIDUAL"/>
    <x v="6"/>
    <s v="School District of Philadelphia"/>
    <x v="3"/>
    <x v="0"/>
    <n v="10"/>
    <n v="5"/>
    <n v="2021"/>
    <x v="27"/>
    <n v="16"/>
    <n v="2"/>
    <n v="2021"/>
    <d v="2021-02-16T00:00:00"/>
    <n v="14"/>
    <n v="4"/>
    <n v="2021"/>
    <d v="2021-04-14T00:00:00"/>
    <x v="1"/>
    <n v="14"/>
    <n v="5"/>
    <n v="2021"/>
    <x v="1"/>
    <d v="2021-05-14T00:00:00"/>
    <n v="672577"/>
    <x v="9"/>
    <s v="A3"/>
    <x v="0"/>
    <s v="Not Verified"/>
    <n v="44564"/>
    <x v="994"/>
    <n v="19.87"/>
    <x v="68"/>
    <x v="73"/>
    <n v="23"/>
    <x v="9307"/>
  </r>
  <r>
    <x v="34758"/>
    <x v="7"/>
    <s v="INDIVIDUAL"/>
    <x v="6"/>
    <s v="Great Northern Products"/>
    <x v="3"/>
    <x v="0"/>
    <n v="10"/>
    <n v="10"/>
    <n v="2021"/>
    <x v="50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762996"/>
    <x v="9"/>
    <s v="A5"/>
    <x v="0"/>
    <s v="Not Verified"/>
    <n v="35004"/>
    <x v="1229"/>
    <n v="96.05"/>
    <x v="24"/>
    <x v="21"/>
    <n v="34"/>
    <x v="9378"/>
  </r>
  <r>
    <x v="34759"/>
    <x v="25"/>
    <s v="INDIVIDUAL"/>
    <x v="8"/>
    <s v="General Dynamics"/>
    <x v="3"/>
    <x v="0"/>
    <n v="11"/>
    <n v="4"/>
    <n v="2021"/>
    <x v="29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924395"/>
    <x v="9"/>
    <s v="A5"/>
    <x v="0"/>
    <s v="Not Verified"/>
    <n v="98000"/>
    <x v="1422"/>
    <n v="241.37"/>
    <x v="17"/>
    <x v="2"/>
    <n v="46"/>
    <x v="8364"/>
  </r>
  <r>
    <x v="34760"/>
    <x v="17"/>
    <s v="INDIVIDUAL"/>
    <x v="3"/>
    <s v="Juvenile Affairs"/>
    <x v="3"/>
    <x v="0"/>
    <n v="10"/>
    <n v="5"/>
    <n v="2021"/>
    <x v="27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665583"/>
    <x v="9"/>
    <s v="A4"/>
    <x v="0"/>
    <s v="Not Verified"/>
    <n v="37020"/>
    <x v="2539"/>
    <n v="168.86"/>
    <x v="18"/>
    <x v="173"/>
    <n v="27"/>
    <x v="18425"/>
  </r>
  <r>
    <x v="34761"/>
    <x v="4"/>
    <s v="INDIVIDUAL"/>
    <x v="0"/>
    <s v="Boucher  and  James"/>
    <x v="3"/>
    <x v="0"/>
    <n v="10"/>
    <n v="10"/>
    <n v="2021"/>
    <x v="50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57594"/>
    <x v="9"/>
    <s v="A4"/>
    <x v="0"/>
    <s v="Not Verified"/>
    <n v="27096"/>
    <x v="806"/>
    <n v="97.93"/>
    <x v="103"/>
    <x v="12"/>
    <n v="51"/>
    <x v="18426"/>
  </r>
  <r>
    <x v="34762"/>
    <x v="1"/>
    <s v="INDIVIDUAL"/>
    <x v="6"/>
    <s v="Hedman Partners"/>
    <x v="2"/>
    <x v="0"/>
    <n v="10"/>
    <n v="7"/>
    <n v="2021"/>
    <x v="43"/>
    <n v="16"/>
    <n v="3"/>
    <n v="2021"/>
    <d v="2021-03-16T00:00:00"/>
    <n v="11"/>
    <n v="5"/>
    <n v="2021"/>
    <d v="2021-05-11T00:00:00"/>
    <x v="1"/>
    <n v="11"/>
    <n v="6"/>
    <n v="2021"/>
    <x v="1"/>
    <d v="2021-06-11T00:00:00"/>
    <n v="708533"/>
    <x v="9"/>
    <s v="B1"/>
    <x v="0"/>
    <s v="Not Verified"/>
    <n v="50650"/>
    <x v="2280"/>
    <n v="128.61000000000001"/>
    <x v="157"/>
    <x v="6"/>
    <n v="12"/>
    <x v="719"/>
  </r>
  <r>
    <x v="34763"/>
    <x v="0"/>
    <s v="INDIVIDUAL"/>
    <x v="3"/>
    <s v="Sampco of Georgia"/>
    <x v="2"/>
    <x v="0"/>
    <n v="10"/>
    <n v="5"/>
    <n v="2021"/>
    <x v="27"/>
    <n v="14"/>
    <n v="2"/>
    <n v="2021"/>
    <d v="2021-02-14T00:00:00"/>
    <n v="12"/>
    <n v="5"/>
    <n v="2021"/>
    <d v="2021-05-12T00:00:00"/>
    <x v="1"/>
    <n v="12"/>
    <n v="6"/>
    <n v="2021"/>
    <x v="1"/>
    <d v="2021-06-12T00:00:00"/>
    <n v="668637"/>
    <x v="9"/>
    <s v="B4"/>
    <x v="0"/>
    <s v="Not Verified"/>
    <n v="41926"/>
    <x v="1249"/>
    <n v="217.38"/>
    <x v="34"/>
    <x v="14"/>
    <n v="16"/>
    <x v="3705"/>
  </r>
  <r>
    <x v="34764"/>
    <x v="1"/>
    <s v="INDIVIDUAL"/>
    <x v="8"/>
    <s v="OneLegacy"/>
    <x v="2"/>
    <x v="0"/>
    <n v="11"/>
    <n v="2"/>
    <n v="2021"/>
    <x v="0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814271"/>
    <x v="9"/>
    <s v="B3"/>
    <x v="0"/>
    <s v="Not Verified"/>
    <n v="50000"/>
    <x v="435"/>
    <n v="150.01"/>
    <x v="82"/>
    <x v="17"/>
    <n v="3"/>
    <x v="13369"/>
  </r>
  <r>
    <x v="34765"/>
    <x v="1"/>
    <s v="INDIVIDUAL"/>
    <x v="8"/>
    <s v="Village Voice Media, LLC"/>
    <x v="2"/>
    <x v="0"/>
    <n v="10"/>
    <n v="5"/>
    <n v="2021"/>
    <x v="27"/>
    <n v="15"/>
    <n v="3"/>
    <n v="2021"/>
    <d v="2021-03-15T00:00:00"/>
    <n v="14"/>
    <n v="10"/>
    <n v="2021"/>
    <d v="2021-10-14T00:00:00"/>
    <x v="1"/>
    <n v="14"/>
    <n v="11"/>
    <n v="2021"/>
    <x v="1"/>
    <d v="2021-11-14T00:00:00"/>
    <n v="673425"/>
    <x v="9"/>
    <s v="B3"/>
    <x v="0"/>
    <s v="Not Verified"/>
    <n v="80000"/>
    <x v="1801"/>
    <n v="107.77"/>
    <x v="85"/>
    <x v="12"/>
    <n v="6"/>
    <x v="8047"/>
  </r>
  <r>
    <x v="34766"/>
    <x v="5"/>
    <s v="INDIVIDUAL"/>
    <x v="4"/>
    <s v="Post-Newsweek Stations"/>
    <x v="2"/>
    <x v="0"/>
    <n v="11"/>
    <n v="5"/>
    <n v="2021"/>
    <x v="25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28676"/>
    <x v="9"/>
    <s v="B3"/>
    <x v="0"/>
    <s v="Not Verified"/>
    <n v="16000"/>
    <x v="1442"/>
    <n v="43.48"/>
    <x v="34"/>
    <x v="33"/>
    <n v="8"/>
    <x v="9257"/>
  </r>
  <r>
    <x v="34767"/>
    <x v="18"/>
    <s v="INDIVIDUAL"/>
    <x v="2"/>
    <s v="MSG Network"/>
    <x v="2"/>
    <x v="0"/>
    <n v="11"/>
    <n v="4"/>
    <n v="2021"/>
    <x v="29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928126"/>
    <x v="9"/>
    <s v="B5"/>
    <x v="0"/>
    <s v="Not Verified"/>
    <n v="40000"/>
    <x v="2541"/>
    <n v="108.99"/>
    <x v="77"/>
    <x v="12"/>
    <n v="9"/>
    <x v="6602"/>
  </r>
  <r>
    <x v="34768"/>
    <x v="8"/>
    <s v="INDIVIDUAL"/>
    <x v="0"/>
    <s v="Albert Einstein Medical center"/>
    <x v="2"/>
    <x v="0"/>
    <n v="11"/>
    <n v="8"/>
    <n v="2021"/>
    <x v="1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09045"/>
    <x v="9"/>
    <s v="B5"/>
    <x v="0"/>
    <s v="Not Verified"/>
    <n v="65004"/>
    <x v="1966"/>
    <n v="333.6"/>
    <x v="32"/>
    <x v="38"/>
    <n v="6"/>
    <x v="18427"/>
  </r>
  <r>
    <x v="34769"/>
    <x v="3"/>
    <s v="INDIVIDUAL"/>
    <x v="1"/>
    <s v="EZlocal  Inc."/>
    <x v="2"/>
    <x v="0"/>
    <n v="11"/>
    <n v="9"/>
    <n v="2021"/>
    <x v="10"/>
    <n v="15"/>
    <n v="7"/>
    <n v="2021"/>
    <d v="2021-07-15T00:00:00"/>
    <n v="16"/>
    <n v="5"/>
    <n v="2021"/>
    <d v="2021-05-16T00:00:00"/>
    <x v="1"/>
    <n v="16"/>
    <n v="6"/>
    <n v="2021"/>
    <x v="1"/>
    <d v="2021-06-16T00:00:00"/>
    <n v="1100021"/>
    <x v="9"/>
    <s v="B5"/>
    <x v="0"/>
    <s v="Not Verified"/>
    <n v="68400"/>
    <x v="2325"/>
    <n v="79.09"/>
    <x v="9"/>
    <x v="4"/>
    <n v="34"/>
    <x v="2409"/>
  </r>
  <r>
    <x v="34770"/>
    <x v="3"/>
    <s v="INDIVIDUAL"/>
    <x v="4"/>
    <s v="S T L Architects"/>
    <x v="2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7778"/>
    <x v="9"/>
    <s v="B1"/>
    <x v="0"/>
    <s v="Not Verified"/>
    <n v="50000"/>
    <x v="1914"/>
    <n v="128.61000000000001"/>
    <x v="157"/>
    <x v="6"/>
    <n v="26"/>
    <x v="13236"/>
  </r>
  <r>
    <x v="34771"/>
    <x v="25"/>
    <s v="INDIVIDUAL"/>
    <x v="4"/>
    <s v="Accenture"/>
    <x v="2"/>
    <x v="0"/>
    <n v="10"/>
    <n v="9"/>
    <n v="2021"/>
    <x v="54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756270"/>
    <x v="9"/>
    <s v="B3"/>
    <x v="0"/>
    <s v="Not Verified"/>
    <n v="66000"/>
    <x v="604"/>
    <n v="163.52000000000001"/>
    <x v="140"/>
    <x v="26"/>
    <n v="9"/>
    <x v="2829"/>
  </r>
  <r>
    <x v="34772"/>
    <x v="2"/>
    <s v="INDIVIDUAL"/>
    <x v="2"/>
    <s v="City of Plano"/>
    <x v="2"/>
    <x v="0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81315"/>
    <x v="9"/>
    <s v="B3"/>
    <x v="0"/>
    <s v="Not Verified"/>
    <n v="39996"/>
    <x v="562"/>
    <n v="252.73"/>
    <x v="81"/>
    <x v="2"/>
    <n v="10"/>
    <x v="4636"/>
  </r>
  <r>
    <x v="34773"/>
    <x v="11"/>
    <s v="INDIVIDUAL"/>
    <x v="10"/>
    <s v="Kelly Paper"/>
    <x v="2"/>
    <x v="0"/>
    <n v="10"/>
    <n v="8"/>
    <n v="2021"/>
    <x v="47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723005"/>
    <x v="9"/>
    <s v="B4"/>
    <x v="0"/>
    <s v="Not Verified"/>
    <n v="35000"/>
    <x v="1477"/>
    <n v="87.96"/>
    <x v="22"/>
    <x v="16"/>
    <n v="15"/>
    <x v="9208"/>
  </r>
  <r>
    <x v="34774"/>
    <x v="4"/>
    <s v="INDIVIDUAL"/>
    <x v="0"/>
    <s v="Devereux Foundation"/>
    <x v="2"/>
    <x v="0"/>
    <n v="11"/>
    <n v="12"/>
    <n v="2021"/>
    <x v="12"/>
    <n v="12"/>
    <n v="7"/>
    <n v="2021"/>
    <d v="2021-07-12T00:00:00"/>
    <n v="12"/>
    <n v="6"/>
    <n v="2021"/>
    <d v="2021-06-12T00:00:00"/>
    <x v="1"/>
    <n v="12"/>
    <n v="7"/>
    <n v="2021"/>
    <x v="1"/>
    <d v="2021-07-12T00:00:00"/>
    <n v="1281582"/>
    <x v="9"/>
    <s v="B4"/>
    <x v="0"/>
    <s v="Not Verified"/>
    <n v="46008"/>
    <x v="1466"/>
    <n v="67.38"/>
    <x v="10"/>
    <x v="1"/>
    <n v="36"/>
    <x v="18428"/>
  </r>
  <r>
    <x v="34775"/>
    <x v="1"/>
    <s v="INDIVIDUAL"/>
    <x v="0"/>
    <s v="old ranch country club"/>
    <x v="2"/>
    <x v="0"/>
    <n v="10"/>
    <n v="7"/>
    <n v="2021"/>
    <x v="43"/>
    <n v="15"/>
    <n v="11"/>
    <n v="2021"/>
    <d v="2021-11-15T00:00:00"/>
    <n v="15"/>
    <n v="8"/>
    <n v="2021"/>
    <d v="2021-08-15T00:00:00"/>
    <x v="1"/>
    <n v="15"/>
    <n v="9"/>
    <n v="2021"/>
    <x v="1"/>
    <d v="2021-09-15T00:00:00"/>
    <n v="700938"/>
    <x v="9"/>
    <s v="B5"/>
    <x v="0"/>
    <s v="Not Verified"/>
    <n v="30000"/>
    <x v="1562"/>
    <n v="133.05000000000001"/>
    <x v="142"/>
    <x v="6"/>
    <n v="8"/>
    <x v="12464"/>
  </r>
  <r>
    <x v="34776"/>
    <x v="3"/>
    <s v="INDIVIDUAL"/>
    <x v="6"/>
    <s v="Fairmont Hotel Company"/>
    <x v="2"/>
    <x v="0"/>
    <n v="11"/>
    <n v="11"/>
    <n v="2021"/>
    <x v="2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1231714"/>
    <x v="9"/>
    <s v="B2"/>
    <x v="0"/>
    <s v="Not Verified"/>
    <n v="51996"/>
    <x v="407"/>
    <n v="301.95999999999998"/>
    <x v="3"/>
    <x v="94"/>
    <n v="23"/>
    <x v="18429"/>
  </r>
  <r>
    <x v="34777"/>
    <x v="8"/>
    <s v="INDIVIDUAL"/>
    <x v="5"/>
    <s v="Acs state and local solution"/>
    <x v="2"/>
    <x v="0"/>
    <n v="10"/>
    <n v="7"/>
    <n v="2021"/>
    <x v="43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708594"/>
    <x v="9"/>
    <s v="B4"/>
    <x v="0"/>
    <s v="Not Verified"/>
    <n v="34500"/>
    <x v="1696"/>
    <n v="184.7"/>
    <x v="22"/>
    <x v="82"/>
    <n v="23"/>
    <x v="2400"/>
  </r>
  <r>
    <x v="34778"/>
    <x v="1"/>
    <s v="INDIVIDUAL"/>
    <x v="7"/>
    <s v="LightPointe Communications"/>
    <x v="2"/>
    <x v="0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89991"/>
    <x v="9"/>
    <s v="B5"/>
    <x v="0"/>
    <s v="Not Verified"/>
    <n v="72000"/>
    <x v="995"/>
    <n v="228.88"/>
    <x v="77"/>
    <x v="149"/>
    <n v="18"/>
    <x v="6257"/>
  </r>
  <r>
    <x v="34779"/>
    <x v="26"/>
    <s v="INDIVIDUAL"/>
    <x v="8"/>
    <s v="texas roadhouse"/>
    <x v="2"/>
    <x v="0"/>
    <n v="10"/>
    <n v="9"/>
    <n v="2021"/>
    <x v="54"/>
    <n v="16"/>
    <n v="2"/>
    <n v="2021"/>
    <d v="2021-02-16T00:00:00"/>
    <n v="15"/>
    <n v="10"/>
    <n v="2021"/>
    <d v="2021-10-15T00:00:00"/>
    <x v="1"/>
    <n v="15"/>
    <n v="11"/>
    <n v="2021"/>
    <x v="1"/>
    <d v="2021-11-15T00:00:00"/>
    <n v="748910"/>
    <x v="9"/>
    <s v="B4"/>
    <x v="0"/>
    <s v="Not Verified"/>
    <n v="80004"/>
    <x v="650"/>
    <n v="230.87"/>
    <x v="22"/>
    <x v="149"/>
    <n v="19"/>
    <x v="6711"/>
  </r>
  <r>
    <x v="34780"/>
    <x v="2"/>
    <s v="INDIVIDUAL"/>
    <x v="4"/>
    <s v="napco chemical"/>
    <x v="2"/>
    <x v="0"/>
    <n v="11"/>
    <n v="8"/>
    <n v="2021"/>
    <x v="11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1059148"/>
    <x v="9"/>
    <s v="B5"/>
    <x v="0"/>
    <s v="Not Verified"/>
    <n v="49008"/>
    <x v="1567"/>
    <n v="378.07"/>
    <x v="32"/>
    <x v="97"/>
    <n v="16"/>
    <x v="14373"/>
  </r>
  <r>
    <x v="34781"/>
    <x v="5"/>
    <s v="INDIVIDUAL"/>
    <x v="0"/>
    <s v=""/>
    <x v="0"/>
    <x v="0"/>
    <n v="10"/>
    <n v="6"/>
    <n v="2021"/>
    <x v="51"/>
    <n v="16"/>
    <n v="1"/>
    <n v="2021"/>
    <d v="2021-01-16T00:00:00"/>
    <n v="15"/>
    <n v="2"/>
    <n v="2021"/>
    <d v="2021-02-15T00:00:00"/>
    <x v="1"/>
    <n v="15"/>
    <n v="3"/>
    <n v="2021"/>
    <x v="1"/>
    <d v="2021-03-15T00:00:00"/>
    <n v="676281"/>
    <x v="9"/>
    <s v="C1"/>
    <x v="0"/>
    <s v="Not Verified"/>
    <n v="28800"/>
    <x v="2635"/>
    <n v="91.49"/>
    <x v="118"/>
    <x v="16"/>
    <n v="5"/>
    <x v="7885"/>
  </r>
  <r>
    <x v="34782"/>
    <x v="18"/>
    <s v="INDIVIDUAL"/>
    <x v="6"/>
    <s v="Tyco Intl"/>
    <x v="0"/>
    <x v="0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8429"/>
    <x v="9"/>
    <s v="C2"/>
    <x v="0"/>
    <s v="Not Verified"/>
    <n v="61000"/>
    <x v="1376"/>
    <n v="318.98"/>
    <x v="106"/>
    <x v="94"/>
    <n v="33"/>
    <x v="9835"/>
  </r>
  <r>
    <x v="34783"/>
    <x v="1"/>
    <s v="INDIVIDUAL"/>
    <x v="4"/>
    <s v="York &amp; Woods, Inc."/>
    <x v="0"/>
    <x v="0"/>
    <n v="10"/>
    <n v="8"/>
    <n v="2021"/>
    <x v="47"/>
    <n v="15"/>
    <n v="6"/>
    <n v="2021"/>
    <d v="2021-06-15T00:00:00"/>
    <n v="15"/>
    <n v="5"/>
    <n v="2021"/>
    <d v="2021-05-15T00:00:00"/>
    <x v="1"/>
    <n v="15"/>
    <n v="6"/>
    <n v="2021"/>
    <x v="1"/>
    <d v="2021-06-15T00:00:00"/>
    <n v="718144"/>
    <x v="9"/>
    <s v="C2"/>
    <x v="0"/>
    <s v="Not Verified"/>
    <n v="70000"/>
    <x v="905"/>
    <n v="193.76"/>
    <x v="120"/>
    <x v="82"/>
    <n v="17"/>
    <x v="2122"/>
  </r>
  <r>
    <x v="34784"/>
    <x v="11"/>
    <s v="INDIVIDUAL"/>
    <x v="5"/>
    <s v="Truckee Meadows Optical"/>
    <x v="0"/>
    <x v="0"/>
    <n v="11"/>
    <n v="5"/>
    <n v="2021"/>
    <x v="25"/>
    <n v="13"/>
    <n v="10"/>
    <n v="2021"/>
    <d v="2021-10-13T00:00:00"/>
    <n v="12"/>
    <n v="4"/>
    <n v="2021"/>
    <d v="2021-04-12T00:00:00"/>
    <x v="1"/>
    <n v="12"/>
    <n v="5"/>
    <n v="2021"/>
    <x v="1"/>
    <d v="2021-05-12T00:00:00"/>
    <n v="969952"/>
    <x v="9"/>
    <s v="C1"/>
    <x v="0"/>
    <s v="Not Verified"/>
    <n v="25690"/>
    <x v="235"/>
    <n v="34.130000000000003"/>
    <x v="144"/>
    <x v="51"/>
    <n v="18"/>
    <x v="5853"/>
  </r>
  <r>
    <x v="34785"/>
    <x v="19"/>
    <s v="INDIVIDUAL"/>
    <x v="6"/>
    <s v="Garda"/>
    <x v="0"/>
    <x v="0"/>
    <n v="10"/>
    <n v="8"/>
    <n v="2021"/>
    <x v="47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28319"/>
    <x v="9"/>
    <s v="C3"/>
    <x v="0"/>
    <s v="Not Verified"/>
    <n v="30700"/>
    <x v="2306"/>
    <n v="93.04"/>
    <x v="122"/>
    <x v="16"/>
    <n v="10"/>
    <x v="9768"/>
  </r>
  <r>
    <x v="34786"/>
    <x v="8"/>
    <s v="INDIVIDUAL"/>
    <x v="6"/>
    <s v="Research Foundation Of Mental Hygeine- Columbia University"/>
    <x v="0"/>
    <x v="0"/>
    <n v="11"/>
    <n v="6"/>
    <n v="2021"/>
    <x v="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77143"/>
    <x v="9"/>
    <s v="C5"/>
    <x v="0"/>
    <s v="Not Verified"/>
    <n v="30996"/>
    <x v="1680"/>
    <n v="167.38"/>
    <x v="93"/>
    <x v="17"/>
    <n v="6"/>
    <x v="1687"/>
  </r>
  <r>
    <x v="34787"/>
    <x v="1"/>
    <s v="INDIVIDUAL"/>
    <x v="4"/>
    <s v="Pantheon Ventures US LP"/>
    <x v="0"/>
    <x v="0"/>
    <n v="11"/>
    <n v="3"/>
    <n v="2021"/>
    <x v="42"/>
    <n v="15"/>
    <n v="11"/>
    <n v="2021"/>
    <d v="2021-11-15T00:00:00"/>
    <n v="15"/>
    <n v="12"/>
    <n v="2021"/>
    <d v="2021-12-15T00:00:00"/>
    <x v="1"/>
    <n v="15"/>
    <n v="1"/>
    <n v="2022"/>
    <x v="1"/>
    <d v="2022-01-15T00:00:00"/>
    <n v="894236"/>
    <x v="9"/>
    <s v="C5"/>
    <x v="0"/>
    <s v="Not Verified"/>
    <n v="84996"/>
    <x v="1625"/>
    <n v="186.86"/>
    <x v="97"/>
    <x v="5"/>
    <n v="15"/>
    <x v="18430"/>
  </r>
  <r>
    <x v="34788"/>
    <x v="1"/>
    <s v="INDIVIDUAL"/>
    <x v="7"/>
    <s v="VSP"/>
    <x v="0"/>
    <x v="0"/>
    <n v="10"/>
    <n v="10"/>
    <n v="2021"/>
    <x v="5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758577"/>
    <x v="9"/>
    <s v="C2"/>
    <x v="0"/>
    <s v="Not Verified"/>
    <n v="33996"/>
    <x v="1737"/>
    <n v="179.92"/>
    <x v="120"/>
    <x v="45"/>
    <n v="20"/>
    <x v="6547"/>
  </r>
  <r>
    <x v="34789"/>
    <x v="1"/>
    <s v="INDIVIDUAL"/>
    <x v="4"/>
    <s v="Yahoo"/>
    <x v="0"/>
    <x v="0"/>
    <n v="11"/>
    <n v="5"/>
    <n v="2021"/>
    <x v="25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952932"/>
    <x v="9"/>
    <s v="C2"/>
    <x v="0"/>
    <s v="Not Verified"/>
    <n v="127500"/>
    <x v="1726"/>
    <n v="165.64"/>
    <x v="98"/>
    <x v="24"/>
    <n v="24"/>
    <x v="862"/>
  </r>
  <r>
    <x v="34790"/>
    <x v="1"/>
    <s v="INDIVIDUAL"/>
    <x v="7"/>
    <s v="Del Taco"/>
    <x v="0"/>
    <x v="0"/>
    <n v="11"/>
    <n v="10"/>
    <n v="2021"/>
    <x v="13"/>
    <n v="14"/>
    <n v="6"/>
    <n v="2021"/>
    <d v="2021-06-14T00:00:00"/>
    <n v="12"/>
    <n v="9"/>
    <n v="2021"/>
    <d v="2021-09-12T00:00:00"/>
    <x v="1"/>
    <n v="12"/>
    <n v="10"/>
    <n v="2021"/>
    <x v="1"/>
    <d v="2021-10-12T00:00:00"/>
    <n v="1228181"/>
    <x v="9"/>
    <s v="C5"/>
    <x v="0"/>
    <s v="Not Verified"/>
    <n v="40296"/>
    <x v="1014"/>
    <n v="60.75"/>
    <x v="2"/>
    <x v="0"/>
    <n v="16"/>
    <x v="3486"/>
  </r>
  <r>
    <x v="34791"/>
    <x v="23"/>
    <s v="INDIVIDUAL"/>
    <x v="9"/>
    <s v="California Pizza Kitchen"/>
    <x v="0"/>
    <x v="0"/>
    <n v="11"/>
    <n v="5"/>
    <n v="2021"/>
    <x v="25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946404"/>
    <x v="9"/>
    <s v="C1"/>
    <x v="0"/>
    <s v="Not Verified"/>
    <n v="43200"/>
    <x v="1534"/>
    <n v="113.74"/>
    <x v="144"/>
    <x v="12"/>
    <n v="32"/>
    <x v="8676"/>
  </r>
  <r>
    <x v="34792"/>
    <x v="33"/>
    <s v="INDIVIDUAL"/>
    <x v="6"/>
    <s v="Atlantic Southeast Airlines"/>
    <x v="4"/>
    <x v="0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886835"/>
    <x v="9"/>
    <s v="D2"/>
    <x v="0"/>
    <s v="Not Verified"/>
    <n v="42000"/>
    <x v="2749"/>
    <n v="99.72"/>
    <x v="158"/>
    <x v="23"/>
    <n v="8"/>
    <x v="18070"/>
  </r>
  <r>
    <x v="34793"/>
    <x v="1"/>
    <s v="INDIVIDUAL"/>
    <x v="6"/>
    <s v="Unicorp"/>
    <x v="4"/>
    <x v="0"/>
    <n v="11"/>
    <n v="11"/>
    <n v="2021"/>
    <x v="22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224861"/>
    <x v="9"/>
    <s v="D2"/>
    <x v="0"/>
    <s v="Not Verified"/>
    <n v="62000"/>
    <x v="1217"/>
    <n v="395.67"/>
    <x v="40"/>
    <x v="43"/>
    <n v="38"/>
    <x v="18431"/>
  </r>
  <r>
    <x v="34794"/>
    <x v="1"/>
    <s v="INDIVIDUAL"/>
    <x v="3"/>
    <s v="CITY OF EL SEGUNDO"/>
    <x v="4"/>
    <x v="0"/>
    <n v="10"/>
    <n v="7"/>
    <n v="2021"/>
    <x v="43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699524"/>
    <x v="9"/>
    <s v="D5"/>
    <x v="0"/>
    <s v="Not Verified"/>
    <n v="70500"/>
    <x v="504"/>
    <n v="146.94"/>
    <x v="137"/>
    <x v="6"/>
    <n v="22"/>
    <x v="1226"/>
  </r>
  <r>
    <x v="34795"/>
    <x v="32"/>
    <s v="INDIVIDUAL"/>
    <x v="8"/>
    <s v="KidRKids"/>
    <x v="4"/>
    <x v="0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39228"/>
    <x v="9"/>
    <s v="D4"/>
    <x v="0"/>
    <s v="Not Verified"/>
    <n v="24960"/>
    <x v="1561"/>
    <n v="144.80000000000001"/>
    <x v="110"/>
    <x v="6"/>
    <n v="8"/>
    <x v="1009"/>
  </r>
  <r>
    <x v="34796"/>
    <x v="8"/>
    <s v="INDIVIDUAL"/>
    <x v="5"/>
    <s v="GENESEE COUNTY ARC"/>
    <x v="4"/>
    <x v="0"/>
    <n v="11"/>
    <n v="5"/>
    <n v="2021"/>
    <x v="25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964774"/>
    <x v="9"/>
    <s v="D2"/>
    <x v="0"/>
    <s v="Not Verified"/>
    <n v="15600"/>
    <x v="1534"/>
    <n v="72.94"/>
    <x v="100"/>
    <x v="1"/>
    <n v="8"/>
    <x v="17181"/>
  </r>
  <r>
    <x v="34797"/>
    <x v="19"/>
    <s v="INDIVIDUAL"/>
    <x v="5"/>
    <s v="heinzerling"/>
    <x v="4"/>
    <x v="0"/>
    <n v="10"/>
    <n v="5"/>
    <n v="2021"/>
    <x v="27"/>
    <n v="16"/>
    <n v="1"/>
    <n v="2021"/>
    <d v="2021-01-16T00:00:00"/>
    <n v="14"/>
    <n v="2"/>
    <n v="2021"/>
    <d v="2021-02-14T00:00:00"/>
    <x v="1"/>
    <n v="14"/>
    <n v="3"/>
    <n v="2021"/>
    <x v="1"/>
    <d v="2021-03-14T00:00:00"/>
    <n v="673855"/>
    <x v="9"/>
    <s v="D4"/>
    <x v="0"/>
    <s v="Not Verified"/>
    <n v="21600"/>
    <x v="589"/>
    <n v="205.36"/>
    <x v="23"/>
    <x v="32"/>
    <n v="6"/>
    <x v="3010"/>
  </r>
  <r>
    <x v="34798"/>
    <x v="1"/>
    <s v="INDIVIDUAL"/>
    <x v="3"/>
    <s v="Los Angeles County"/>
    <x v="4"/>
    <x v="0"/>
    <n v="10"/>
    <n v="11"/>
    <n v="2021"/>
    <x v="49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780158"/>
    <x v="9"/>
    <s v="D2"/>
    <x v="0"/>
    <s v="Not Verified"/>
    <n v="42000"/>
    <x v="1633"/>
    <n v="211.57"/>
    <x v="166"/>
    <x v="18"/>
    <n v="10"/>
    <x v="8451"/>
  </r>
  <r>
    <x v="34799"/>
    <x v="20"/>
    <s v="INDIVIDUAL"/>
    <x v="4"/>
    <s v="USBank"/>
    <x v="4"/>
    <x v="0"/>
    <n v="11"/>
    <n v="7"/>
    <n v="2021"/>
    <x v="44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1017806"/>
    <x v="9"/>
    <s v="D2"/>
    <x v="0"/>
    <s v="Not Verified"/>
    <n v="41004"/>
    <x v="1371"/>
    <n v="145.88"/>
    <x v="100"/>
    <x v="6"/>
    <n v="18"/>
    <x v="3415"/>
  </r>
  <r>
    <x v="34800"/>
    <x v="2"/>
    <s v="INDIVIDUAL"/>
    <x v="6"/>
    <s v="Self"/>
    <x v="4"/>
    <x v="0"/>
    <n v="10"/>
    <n v="5"/>
    <n v="2021"/>
    <x v="27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67257"/>
    <x v="9"/>
    <s v="D3"/>
    <x v="0"/>
    <s v="Not Verified"/>
    <n v="23004"/>
    <x v="1762"/>
    <n v="239.64"/>
    <x v="102"/>
    <x v="14"/>
    <n v="18"/>
    <x v="18432"/>
  </r>
  <r>
    <x v="34801"/>
    <x v="11"/>
    <s v="INDIVIDUAL"/>
    <x v="7"/>
    <s v="Maverick Helicopters"/>
    <x v="4"/>
    <x v="0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804845"/>
    <x v="9"/>
    <s v="D2"/>
    <x v="0"/>
    <s v="Not Verified"/>
    <n v="117000"/>
    <x v="1048"/>
    <n v="94.03"/>
    <x v="166"/>
    <x v="16"/>
    <n v="8"/>
    <x v="3829"/>
  </r>
  <r>
    <x v="34802"/>
    <x v="3"/>
    <s v="INDIVIDUAL"/>
    <x v="1"/>
    <s v="Midstate Spring Tite"/>
    <x v="4"/>
    <x v="0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875497"/>
    <x v="9"/>
    <s v="D2"/>
    <x v="0"/>
    <s v="Not Verified"/>
    <n v="48000"/>
    <x v="1914"/>
    <n v="284.92"/>
    <x v="158"/>
    <x v="2"/>
    <n v="13"/>
    <x v="7021"/>
  </r>
  <r>
    <x v="34803"/>
    <x v="8"/>
    <s v="INDIVIDUAL"/>
    <x v="7"/>
    <s v="Norman Glavas Architects"/>
    <x v="4"/>
    <x v="0"/>
    <n v="11"/>
    <n v="1"/>
    <n v="2021"/>
    <x v="21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829040"/>
    <x v="9"/>
    <s v="D4"/>
    <x v="0"/>
    <s v="Not Verified"/>
    <n v="70000"/>
    <x v="43"/>
    <n v="38.24"/>
    <x v="153"/>
    <x v="91"/>
    <n v="6"/>
    <x v="5575"/>
  </r>
  <r>
    <x v="34804"/>
    <x v="5"/>
    <s v="INDIVIDUAL"/>
    <x v="9"/>
    <s v="Morton Plant Hospital"/>
    <x v="4"/>
    <x v="0"/>
    <n v="11"/>
    <n v="11"/>
    <n v="2021"/>
    <x v="22"/>
    <n v="13"/>
    <n v="4"/>
    <n v="2021"/>
    <d v="2021-04-13T00:00:00"/>
    <n v="11"/>
    <n v="12"/>
    <n v="2021"/>
    <d v="2021-12-11T00:00:00"/>
    <x v="1"/>
    <n v="11"/>
    <n v="1"/>
    <n v="2022"/>
    <x v="1"/>
    <d v="2022-01-11T00:00:00"/>
    <n v="1243207"/>
    <x v="9"/>
    <s v="D5"/>
    <x v="0"/>
    <s v="Not Verified"/>
    <n v="64000"/>
    <x v="1671"/>
    <n v="306.36"/>
    <x v="174"/>
    <x v="2"/>
    <n v="20"/>
    <x v="18433"/>
  </r>
  <r>
    <x v="34805"/>
    <x v="21"/>
    <s v="INDIVIDUAL"/>
    <x v="1"/>
    <s v="Webster Bank"/>
    <x v="1"/>
    <x v="0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17478"/>
    <x v="9"/>
    <s v="E4"/>
    <x v="0"/>
    <s v="Not Verified"/>
    <n v="45252"/>
    <x v="1747"/>
    <n v="100.52"/>
    <x v="185"/>
    <x v="16"/>
    <n v="8"/>
    <x v="3355"/>
  </r>
  <r>
    <x v="34806"/>
    <x v="1"/>
    <s v="INDIVIDUAL"/>
    <x v="2"/>
    <s v="Wood Ranch Bqq and Grill"/>
    <x v="1"/>
    <x v="0"/>
    <n v="10"/>
    <n v="6"/>
    <n v="2021"/>
    <x v="51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0416"/>
    <x v="9"/>
    <s v="E2"/>
    <x v="0"/>
    <s v="Not Verified"/>
    <n v="20000"/>
    <x v="1202"/>
    <n v="111.41"/>
    <x v="176"/>
    <x v="3"/>
    <n v="5"/>
    <x v="2473"/>
  </r>
  <r>
    <x v="34807"/>
    <x v="0"/>
    <s v="INDIVIDUAL"/>
    <x v="8"/>
    <s v="Fresh Express"/>
    <x v="1"/>
    <x v="0"/>
    <n v="10"/>
    <n v="7"/>
    <n v="2021"/>
    <x v="43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707182"/>
    <x v="9"/>
    <s v="E4"/>
    <x v="0"/>
    <s v="Not Verified"/>
    <n v="44904"/>
    <x v="2331"/>
    <n v="125.78"/>
    <x v="169"/>
    <x v="12"/>
    <n v="14"/>
    <x v="4243"/>
  </r>
  <r>
    <x v="34808"/>
    <x v="0"/>
    <s v="INDIVIDUAL"/>
    <x v="0"/>
    <s v="InComm"/>
    <x v="1"/>
    <x v="0"/>
    <n v="10"/>
    <n v="5"/>
    <n v="2021"/>
    <x v="27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669742"/>
    <x v="9"/>
    <s v="E1"/>
    <x v="0"/>
    <s v="Not Verified"/>
    <n v="69996"/>
    <x v="1713"/>
    <n v="77.36"/>
    <x v="134"/>
    <x v="289"/>
    <n v="21"/>
    <x v="16048"/>
  </r>
  <r>
    <x v="34809"/>
    <x v="3"/>
    <s v="INDIVIDUAL"/>
    <x v="8"/>
    <s v="The Warranty Group"/>
    <x v="1"/>
    <x v="0"/>
    <n v="10"/>
    <n v="6"/>
    <n v="2021"/>
    <x v="5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678354"/>
    <x v="9"/>
    <s v="E4"/>
    <x v="0"/>
    <s v="Not Verified"/>
    <n v="65000"/>
    <x v="1104"/>
    <n v="150.93"/>
    <x v="169"/>
    <x v="6"/>
    <n v="26"/>
    <x v="13809"/>
  </r>
  <r>
    <x v="34810"/>
    <x v="42"/>
    <s v="INDIVIDUAL"/>
    <x v="8"/>
    <s v="Saint Patrick Hospital"/>
    <x v="1"/>
    <x v="0"/>
    <n v="11"/>
    <n v="11"/>
    <n v="2021"/>
    <x v="22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1254559"/>
    <x v="9"/>
    <s v="E2"/>
    <x v="0"/>
    <s v="Not Verified"/>
    <n v="40000"/>
    <x v="544"/>
    <n v="147.96"/>
    <x v="186"/>
    <x v="180"/>
    <n v="18"/>
    <x v="10189"/>
  </r>
  <r>
    <x v="34811"/>
    <x v="16"/>
    <s v="INDIVIDUAL"/>
    <x v="3"/>
    <s v="Eastern Bank"/>
    <x v="1"/>
    <x v="0"/>
    <n v="10"/>
    <n v="8"/>
    <n v="2021"/>
    <x v="47"/>
    <n v="16"/>
    <n v="4"/>
    <n v="2021"/>
    <d v="2021-04-16T00:00:00"/>
    <n v="15"/>
    <n v="9"/>
    <n v="2021"/>
    <d v="2021-09-15T00:00:00"/>
    <x v="1"/>
    <n v="15"/>
    <n v="10"/>
    <n v="2021"/>
    <x v="1"/>
    <d v="2021-10-15T00:00:00"/>
    <n v="734048"/>
    <x v="9"/>
    <s v="E1"/>
    <x v="0"/>
    <s v="Not Verified"/>
    <n v="45000"/>
    <x v="1751"/>
    <n v="49.12"/>
    <x v="134"/>
    <x v="33"/>
    <n v="36"/>
    <x v="18434"/>
  </r>
  <r>
    <x v="34812"/>
    <x v="23"/>
    <s v="INDIVIDUAL"/>
    <x v="9"/>
    <s v="Memorial Health System"/>
    <x v="1"/>
    <x v="0"/>
    <n v="10"/>
    <n v="8"/>
    <n v="2021"/>
    <x v="47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7399"/>
    <x v="9"/>
    <s v="E1"/>
    <x v="0"/>
    <s v="Not Verified"/>
    <n v="24000"/>
    <x v="1544"/>
    <n v="135.07"/>
    <x v="134"/>
    <x v="7"/>
    <n v="9"/>
    <x v="15656"/>
  </r>
  <r>
    <x v="34813"/>
    <x v="37"/>
    <s v="INDIVIDUAL"/>
    <x v="0"/>
    <s v="PermaCold Engineering  Inc"/>
    <x v="1"/>
    <x v="0"/>
    <n v="10"/>
    <n v="5"/>
    <n v="2021"/>
    <x v="27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68819"/>
    <x v="9"/>
    <s v="E3"/>
    <x v="0"/>
    <s v="Not Verified"/>
    <n v="28224"/>
    <x v="60"/>
    <n v="124.78"/>
    <x v="135"/>
    <x v="12"/>
    <n v="12"/>
    <x v="959"/>
  </r>
  <r>
    <x v="34814"/>
    <x v="5"/>
    <s v="INDIVIDUAL"/>
    <x v="2"/>
    <s v="Euro International  Inc"/>
    <x v="5"/>
    <x v="0"/>
    <n v="11"/>
    <n v="5"/>
    <n v="2021"/>
    <x v="25"/>
    <n v="15"/>
    <n v="9"/>
    <n v="2021"/>
    <d v="2021-09-15T00:00:00"/>
    <n v="14"/>
    <n v="8"/>
    <n v="2021"/>
    <d v="2021-08-14T00:00:00"/>
    <x v="1"/>
    <n v="14"/>
    <n v="9"/>
    <n v="2021"/>
    <x v="1"/>
    <d v="2021-09-14T00:00:00"/>
    <n v="936902"/>
    <x v="9"/>
    <s v="F1"/>
    <x v="0"/>
    <s v="Not Verified"/>
    <n v="60000"/>
    <x v="378"/>
    <n v="204.24"/>
    <x v="174"/>
    <x v="5"/>
    <n v="22"/>
    <x v="9977"/>
  </r>
  <r>
    <x v="34815"/>
    <x v="5"/>
    <s v="INDIVIDUAL"/>
    <x v="2"/>
    <s v="Aventura Hospital and Medical Center"/>
    <x v="5"/>
    <x v="0"/>
    <n v="11"/>
    <n v="6"/>
    <n v="2021"/>
    <x v="6"/>
    <n v="15"/>
    <n v="2"/>
    <n v="2021"/>
    <d v="2021-02-15T00:00:00"/>
    <n v="15"/>
    <n v="1"/>
    <n v="2021"/>
    <d v="2021-01-15T00:00:00"/>
    <x v="1"/>
    <n v="15"/>
    <n v="2"/>
    <n v="2021"/>
    <x v="1"/>
    <d v="2021-02-15T00:00:00"/>
    <n v="1000441"/>
    <x v="9"/>
    <s v="F1"/>
    <x v="0"/>
    <s v="Not Verified"/>
    <n v="110004"/>
    <x v="2251"/>
    <n v="133.16999999999999"/>
    <x v="184"/>
    <x v="12"/>
    <n v="14"/>
    <x v="5384"/>
  </r>
  <r>
    <x v="34816"/>
    <x v="1"/>
    <s v="INDIVIDUAL"/>
    <x v="4"/>
    <s v="u.s.healttwork medical group"/>
    <x v="5"/>
    <x v="0"/>
    <n v="11"/>
    <n v="9"/>
    <n v="2021"/>
    <x v="10"/>
    <n v="16"/>
    <n v="3"/>
    <n v="2021"/>
    <d v="2021-03-16T00:00:00"/>
    <n v="13"/>
    <n v="1"/>
    <n v="2021"/>
    <d v="2021-01-13T00:00:00"/>
    <x v="1"/>
    <n v="13"/>
    <n v="2"/>
    <n v="2021"/>
    <x v="1"/>
    <d v="2021-02-13T00:00:00"/>
    <n v="1077890"/>
    <x v="9"/>
    <s v="F3"/>
    <x v="0"/>
    <s v="Not Verified"/>
    <n v="90000"/>
    <x v="1561"/>
    <n v="378.67"/>
    <x v="251"/>
    <x v="94"/>
    <n v="63"/>
    <x v="18435"/>
  </r>
  <r>
    <x v="34817"/>
    <x v="1"/>
    <s v="INDIVIDUAL"/>
    <x v="8"/>
    <s v="Matadors Community Credit Union"/>
    <x v="6"/>
    <x v="0"/>
    <n v="11"/>
    <n v="2"/>
    <n v="2021"/>
    <x v="0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852382"/>
    <x v="9"/>
    <s v="G2"/>
    <x v="0"/>
    <s v="Not Verified"/>
    <n v="32000"/>
    <x v="528"/>
    <n v="240.86"/>
    <x v="297"/>
    <x v="18"/>
    <n v="4"/>
    <x v="16513"/>
  </r>
  <r>
    <x v="34818"/>
    <x v="19"/>
    <s v="INDIVIDUAL"/>
    <x v="8"/>
    <s v="Ed Pickens Cafe on Main"/>
    <x v="1"/>
    <x v="0"/>
    <n v="11"/>
    <n v="10"/>
    <n v="2021"/>
    <x v="13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02259"/>
    <x v="9"/>
    <s v="E5"/>
    <x v="0"/>
    <s v="Not Verified"/>
    <n v="18000"/>
    <x v="42"/>
    <n v="42.66"/>
    <x v="194"/>
    <x v="91"/>
    <n v="8"/>
    <x v="1168"/>
  </r>
  <r>
    <x v="34819"/>
    <x v="17"/>
    <s v="INDIVIDUAL"/>
    <x v="3"/>
    <s v="pioneer telephone"/>
    <x v="0"/>
    <x v="1"/>
    <n v="10"/>
    <n v="7"/>
    <n v="2021"/>
    <x v="43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711297"/>
    <x v="9"/>
    <s v="C3"/>
    <x v="0"/>
    <s v="Not Verified"/>
    <n v="34464"/>
    <x v="1691"/>
    <n v="139.55000000000001"/>
    <x v="122"/>
    <x v="6"/>
    <n v="29"/>
    <x v="15572"/>
  </r>
  <r>
    <x v="34820"/>
    <x v="33"/>
    <s v="INDIVIDUAL"/>
    <x v="10"/>
    <s v="ZF Lemforder"/>
    <x v="4"/>
    <x v="1"/>
    <n v="11"/>
    <n v="8"/>
    <n v="2021"/>
    <x v="11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1042618"/>
    <x v="9"/>
    <s v="D4"/>
    <x v="0"/>
    <s v="Not Verified"/>
    <n v="50000"/>
    <x v="393"/>
    <n v="347.11"/>
    <x v="180"/>
    <x v="94"/>
    <n v="30"/>
    <x v="18436"/>
  </r>
  <r>
    <x v="34821"/>
    <x v="6"/>
    <s v="INDIVIDUAL"/>
    <x v="6"/>
    <s v="LAurels of Fulton"/>
    <x v="4"/>
    <x v="0"/>
    <n v="11"/>
    <n v="7"/>
    <n v="2021"/>
    <x v="44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1007255"/>
    <x v="9"/>
    <s v="D3"/>
    <x v="0"/>
    <s v="Not Verified"/>
    <n v="70000"/>
    <x v="1382"/>
    <n v="294.95999999999998"/>
    <x v="151"/>
    <x v="2"/>
    <n v="24"/>
    <x v="18437"/>
  </r>
  <r>
    <x v="34822"/>
    <x v="32"/>
    <s v="INDIVIDUAL"/>
    <x v="0"/>
    <s v="Contract Packaging Resources"/>
    <x v="4"/>
    <x v="0"/>
    <n v="10"/>
    <n v="11"/>
    <n v="2021"/>
    <x v="49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796147"/>
    <x v="9"/>
    <s v="D2"/>
    <x v="0"/>
    <s v="Not Verified"/>
    <n v="38000"/>
    <x v="368"/>
    <n v="94.03"/>
    <x v="166"/>
    <x v="16"/>
    <n v="16"/>
    <x v="4852"/>
  </r>
  <r>
    <x v="34823"/>
    <x v="16"/>
    <s v="INDIVIDUAL"/>
    <x v="3"/>
    <s v="NOAA Federal Agency"/>
    <x v="2"/>
    <x v="1"/>
    <n v="11"/>
    <n v="10"/>
    <n v="2021"/>
    <x v="13"/>
    <n v="16"/>
    <n v="4"/>
    <n v="2021"/>
    <d v="2021-04-16T00:00:00"/>
    <n v="12"/>
    <n v="5"/>
    <n v="2021"/>
    <d v="2021-05-12T00:00:00"/>
    <x v="0"/>
    <n v="12"/>
    <n v="6"/>
    <n v="2021"/>
    <x v="0"/>
    <d v="2021-06-12T00:00:00"/>
    <n v="1210956"/>
    <x v="9"/>
    <s v="B1"/>
    <x v="0"/>
    <s v="Source Verified"/>
    <n v="70008"/>
    <x v="1752"/>
    <n v="254.44"/>
    <x v="12"/>
    <x v="2"/>
    <n v="27"/>
    <x v="15913"/>
  </r>
  <r>
    <x v="34824"/>
    <x v="33"/>
    <s v="INDIVIDUAL"/>
    <x v="3"/>
    <s v="University of South Carolina"/>
    <x v="2"/>
    <x v="1"/>
    <n v="10"/>
    <n v="9"/>
    <n v="2021"/>
    <x v="54"/>
    <n v="16"/>
    <n v="5"/>
    <n v="2021"/>
    <d v="2021-05-16T00:00:00"/>
    <n v="11"/>
    <n v="1"/>
    <n v="2021"/>
    <d v="2021-01-11T00:00:00"/>
    <x v="0"/>
    <n v="11"/>
    <n v="2"/>
    <n v="2021"/>
    <x v="0"/>
    <d v="2021-02-11T00:00:00"/>
    <n v="743045"/>
    <x v="9"/>
    <s v="B2"/>
    <x v="0"/>
    <s v="Source Verified"/>
    <n v="89000"/>
    <x v="1281"/>
    <n v="216.18"/>
    <x v="73"/>
    <x v="14"/>
    <n v="17"/>
    <x v="16812"/>
  </r>
  <r>
    <x v="34825"/>
    <x v="13"/>
    <s v="INDIVIDUAL"/>
    <x v="8"/>
    <s v="The Cadmus Group"/>
    <x v="2"/>
    <x v="1"/>
    <n v="11"/>
    <n v="8"/>
    <n v="2021"/>
    <x v="11"/>
    <n v="13"/>
    <n v="7"/>
    <n v="2021"/>
    <d v="2021-07-13T00:00:00"/>
    <n v="13"/>
    <n v="5"/>
    <n v="2021"/>
    <d v="2021-05-13T00:00:00"/>
    <x v="0"/>
    <n v="13"/>
    <n v="6"/>
    <n v="2021"/>
    <x v="0"/>
    <d v="2021-06-13T00:00:00"/>
    <n v="1075342"/>
    <x v="9"/>
    <s v="B3"/>
    <x v="0"/>
    <s v="Source Verified"/>
    <n v="95004"/>
    <x v="1463"/>
    <n v="165.21"/>
    <x v="34"/>
    <x v="70"/>
    <n v="12"/>
    <x v="3342"/>
  </r>
  <r>
    <x v="34826"/>
    <x v="1"/>
    <s v="INDIVIDUAL"/>
    <x v="4"/>
    <s v="US Grant Hotel"/>
    <x v="2"/>
    <x v="1"/>
    <n v="11"/>
    <n v="10"/>
    <n v="2021"/>
    <x v="13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1189546"/>
    <x v="9"/>
    <s v="B3"/>
    <x v="0"/>
    <s v="Source Verified"/>
    <n v="82000"/>
    <x v="2405"/>
    <n v="662.95"/>
    <x v="11"/>
    <x v="205"/>
    <n v="14"/>
    <x v="18438"/>
  </r>
  <r>
    <x v="34827"/>
    <x v="1"/>
    <s v="INDIVIDUAL"/>
    <x v="8"/>
    <s v="Muroc School District"/>
    <x v="2"/>
    <x v="1"/>
    <n v="10"/>
    <n v="10"/>
    <n v="2021"/>
    <x v="50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769643"/>
    <x v="9"/>
    <s v="B1"/>
    <x v="0"/>
    <s v="Source Verified"/>
    <n v="72000"/>
    <x v="446"/>
    <n v="248.41"/>
    <x v="116"/>
    <x v="2"/>
    <n v="32"/>
    <x v="664"/>
  </r>
  <r>
    <x v="34828"/>
    <x v="19"/>
    <s v="INDIVIDUAL"/>
    <x v="9"/>
    <s v="Jones Lang LaSalle"/>
    <x v="2"/>
    <x v="1"/>
    <n v="11"/>
    <n v="10"/>
    <n v="2021"/>
    <x v="13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1216515"/>
    <x v="9"/>
    <s v="B4"/>
    <x v="0"/>
    <s v="Source Verified"/>
    <n v="53000"/>
    <x v="656"/>
    <n v="471.61"/>
    <x v="10"/>
    <x v="152"/>
    <n v="24"/>
    <x v="18439"/>
  </r>
  <r>
    <x v="34829"/>
    <x v="5"/>
    <s v="INDIVIDUAL"/>
    <x v="3"/>
    <s v="Miami-Dade County Public Schools"/>
    <x v="0"/>
    <x v="1"/>
    <n v="10"/>
    <n v="11"/>
    <n v="2021"/>
    <x v="49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797464"/>
    <x v="9"/>
    <s v="C2"/>
    <x v="0"/>
    <s v="Source Verified"/>
    <n v="73125"/>
    <x v="1719"/>
    <n v="90.22"/>
    <x v="171"/>
    <x v="16"/>
    <n v="52"/>
    <x v="17577"/>
  </r>
  <r>
    <x v="34830"/>
    <x v="3"/>
    <s v="INDIVIDUAL"/>
    <x v="7"/>
    <s v="Palos Hospital"/>
    <x v="0"/>
    <x v="1"/>
    <n v="11"/>
    <n v="5"/>
    <n v="2021"/>
    <x v="25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939442"/>
    <x v="9"/>
    <s v="C2"/>
    <x v="0"/>
    <s v="Source Verified"/>
    <n v="75000"/>
    <x v="953"/>
    <n v="460.1"/>
    <x v="98"/>
    <x v="120"/>
    <n v="37"/>
    <x v="15728"/>
  </r>
  <r>
    <x v="34831"/>
    <x v="1"/>
    <s v="INDIVIDUAL"/>
    <x v="7"/>
    <s v="MVLA Unified School District"/>
    <x v="0"/>
    <x v="1"/>
    <n v="11"/>
    <n v="5"/>
    <n v="2021"/>
    <x v="25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969078"/>
    <x v="9"/>
    <s v="C2"/>
    <x v="0"/>
    <s v="Source Verified"/>
    <n v="105996"/>
    <x v="991"/>
    <n v="138.03"/>
    <x v="98"/>
    <x v="6"/>
    <n v="37"/>
    <x v="18440"/>
  </r>
  <r>
    <x v="34832"/>
    <x v="6"/>
    <s v="INDIVIDUAL"/>
    <x v="3"/>
    <s v="DTE Energy"/>
    <x v="0"/>
    <x v="1"/>
    <n v="11"/>
    <n v="8"/>
    <n v="2021"/>
    <x v="11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045085"/>
    <x v="9"/>
    <s v="C3"/>
    <x v="0"/>
    <s v="Source Verified"/>
    <n v="85356"/>
    <x v="2761"/>
    <n v="279.16000000000003"/>
    <x v="38"/>
    <x v="2"/>
    <n v="7"/>
    <x v="16841"/>
  </r>
  <r>
    <x v="34833"/>
    <x v="31"/>
    <s v="INDIVIDUAL"/>
    <x v="2"/>
    <s v="ACG Design  and  Landscape"/>
    <x v="0"/>
    <x v="1"/>
    <n v="11"/>
    <n v="12"/>
    <n v="2021"/>
    <x v="12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1279676"/>
    <x v="9"/>
    <s v="C2"/>
    <x v="0"/>
    <s v="Source Verified"/>
    <n v="45996"/>
    <x v="895"/>
    <n v="163.86"/>
    <x v="6"/>
    <x v="17"/>
    <n v="16"/>
    <x v="18441"/>
  </r>
  <r>
    <x v="34834"/>
    <x v="1"/>
    <s v="INDIVIDUAL"/>
    <x v="3"/>
    <s v="self"/>
    <x v="4"/>
    <x v="1"/>
    <n v="11"/>
    <n v="6"/>
    <n v="2021"/>
    <x v="6"/>
    <n v="13"/>
    <n v="5"/>
    <n v="2021"/>
    <d v="2021-05-13T00:00:00"/>
    <n v="12"/>
    <n v="11"/>
    <n v="2021"/>
    <d v="2021-11-12T00:00:00"/>
    <x v="0"/>
    <n v="12"/>
    <n v="12"/>
    <n v="2021"/>
    <x v="0"/>
    <d v="2021-12-12T00:00:00"/>
    <n v="969413"/>
    <x v="9"/>
    <s v="D3"/>
    <x v="0"/>
    <s v="Source Verified"/>
    <n v="71880"/>
    <x v="1678"/>
    <n v="309.08999999999997"/>
    <x v="151"/>
    <x v="120"/>
    <n v="14"/>
    <x v="18442"/>
  </r>
  <r>
    <x v="34835"/>
    <x v="33"/>
    <s v="INDIVIDUAL"/>
    <x v="4"/>
    <s v="Up Dish"/>
    <x v="4"/>
    <x v="1"/>
    <n v="11"/>
    <n v="5"/>
    <n v="2021"/>
    <x v="25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963843"/>
    <x v="9"/>
    <s v="D2"/>
    <x v="0"/>
    <s v="Source Verified"/>
    <n v="42000"/>
    <x v="2396"/>
    <n v="218.82"/>
    <x v="100"/>
    <x v="18"/>
    <n v="31"/>
    <x v="17983"/>
  </r>
  <r>
    <x v="34836"/>
    <x v="33"/>
    <s v="INDIVIDUAL"/>
    <x v="7"/>
    <s v="Stevens Aviation"/>
    <x v="4"/>
    <x v="1"/>
    <n v="11"/>
    <n v="6"/>
    <n v="2021"/>
    <x v="6"/>
    <n v="15"/>
    <n v="1"/>
    <n v="2021"/>
    <d v="2021-01-15T00:00:00"/>
    <n v="14"/>
    <n v="9"/>
    <n v="2021"/>
    <d v="2021-09-14T00:00:00"/>
    <x v="0"/>
    <n v="14"/>
    <n v="10"/>
    <n v="2021"/>
    <x v="0"/>
    <d v="2021-10-14T00:00:00"/>
    <n v="972614"/>
    <x v="9"/>
    <s v="D2"/>
    <x v="0"/>
    <s v="Source Verified"/>
    <n v="163400"/>
    <x v="391"/>
    <n v="204.23"/>
    <x v="100"/>
    <x v="82"/>
    <n v="15"/>
    <x v="9631"/>
  </r>
  <r>
    <x v="34837"/>
    <x v="1"/>
    <s v="INDIVIDUAL"/>
    <x v="3"/>
    <s v="The Village"/>
    <x v="4"/>
    <x v="1"/>
    <n v="11"/>
    <n v="3"/>
    <n v="2021"/>
    <x v="42"/>
    <n v="15"/>
    <n v="11"/>
    <n v="2021"/>
    <d v="2021-11-15T00:00:00"/>
    <n v="13"/>
    <n v="2"/>
    <n v="2021"/>
    <d v="2021-02-13T00:00:00"/>
    <x v="0"/>
    <n v="13"/>
    <n v="3"/>
    <n v="2021"/>
    <x v="0"/>
    <d v="2021-03-13T00:00:00"/>
    <n v="898114"/>
    <x v="9"/>
    <s v="D4"/>
    <x v="0"/>
    <s v="Source Verified"/>
    <n v="33996"/>
    <x v="2428"/>
    <n v="193.06"/>
    <x v="110"/>
    <x v="5"/>
    <n v="10"/>
    <x v="17002"/>
  </r>
  <r>
    <x v="34838"/>
    <x v="6"/>
    <s v="INDIVIDUAL"/>
    <x v="9"/>
    <s v=""/>
    <x v="1"/>
    <x v="1"/>
    <n v="11"/>
    <n v="10"/>
    <n v="2021"/>
    <x v="13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1192192"/>
    <x v="9"/>
    <s v="E5"/>
    <x v="0"/>
    <s v="Source Verified"/>
    <n v="130000"/>
    <x v="1625"/>
    <n v="933.14"/>
    <x v="194"/>
    <x v="231"/>
    <n v="18"/>
    <x v="18443"/>
  </r>
  <r>
    <x v="34839"/>
    <x v="0"/>
    <s v="INDIVIDUAL"/>
    <x v="3"/>
    <s v="Newcovenant Fellow Church"/>
    <x v="1"/>
    <x v="1"/>
    <n v="10"/>
    <n v="12"/>
    <n v="2021"/>
    <x v="41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820902"/>
    <x v="9"/>
    <s v="E1"/>
    <x v="0"/>
    <s v="Source Verified"/>
    <n v="38400"/>
    <x v="2100"/>
    <n v="242.92"/>
    <x v="101"/>
    <x v="14"/>
    <n v="24"/>
    <x v="10117"/>
  </r>
  <r>
    <x v="34840"/>
    <x v="1"/>
    <s v="INDIVIDUAL"/>
    <x v="2"/>
    <s v="NORWALK TOYOTA"/>
    <x v="1"/>
    <x v="1"/>
    <n v="10"/>
    <n v="5"/>
    <n v="2021"/>
    <x v="27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676032"/>
    <x v="9"/>
    <s v="E3"/>
    <x v="0"/>
    <s v="Source Verified"/>
    <n v="30000"/>
    <x v="1789"/>
    <n v="79.86"/>
    <x v="135"/>
    <x v="29"/>
    <n v="19"/>
    <x v="18444"/>
  </r>
  <r>
    <x v="34841"/>
    <x v="9"/>
    <s v="INDIVIDUAL"/>
    <x v="6"/>
    <s v="Dynanet Corporation"/>
    <x v="5"/>
    <x v="1"/>
    <n v="11"/>
    <n v="12"/>
    <n v="2021"/>
    <x v="12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237299"/>
    <x v="9"/>
    <s v="F5"/>
    <x v="0"/>
    <s v="Source Verified"/>
    <n v="120000"/>
    <x v="2392"/>
    <n v="445.1"/>
    <x v="286"/>
    <x v="43"/>
    <n v="49"/>
    <x v="11603"/>
  </r>
  <r>
    <x v="34842"/>
    <x v="33"/>
    <s v="INDIVIDUAL"/>
    <x v="6"/>
    <s v="University of South Carolina"/>
    <x v="2"/>
    <x v="2"/>
    <n v="11"/>
    <n v="7"/>
    <n v="2021"/>
    <x v="44"/>
    <n v="16"/>
    <n v="5"/>
    <n v="2021"/>
    <d v="2021-05-16T00:00:00"/>
    <n v="14"/>
    <n v="6"/>
    <n v="2021"/>
    <d v="2021-06-14T00:00:00"/>
    <x v="0"/>
    <n v="14"/>
    <n v="7"/>
    <n v="2021"/>
    <x v="0"/>
    <d v="2021-07-14T00:00:00"/>
    <n v="1016982"/>
    <x v="9"/>
    <s v="B2"/>
    <x v="0"/>
    <s v="Source Verified"/>
    <n v="33996"/>
    <x v="1782"/>
    <n v="163.69999999999999"/>
    <x v="80"/>
    <x v="70"/>
    <n v="18"/>
    <x v="18445"/>
  </r>
  <r>
    <x v="34843"/>
    <x v="18"/>
    <s v="INDIVIDUAL"/>
    <x v="1"/>
    <s v=""/>
    <x v="2"/>
    <x v="2"/>
    <n v="11"/>
    <n v="11"/>
    <n v="2021"/>
    <x v="22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231842"/>
    <x v="9"/>
    <s v="B2"/>
    <x v="0"/>
    <s v="Source Verified"/>
    <n v="100000"/>
    <x v="294"/>
    <n v="215.69"/>
    <x v="3"/>
    <x v="14"/>
    <n v="16"/>
    <x v="1888"/>
  </r>
  <r>
    <x v="34844"/>
    <x v="0"/>
    <s v="INDIVIDUAL"/>
    <x v="6"/>
    <s v="Compassionate Hearts assisted Living"/>
    <x v="2"/>
    <x v="2"/>
    <n v="10"/>
    <n v="9"/>
    <n v="2021"/>
    <x v="54"/>
    <n v="15"/>
    <n v="9"/>
    <n v="2021"/>
    <d v="2021-09-15T00:00:00"/>
    <n v="15"/>
    <n v="4"/>
    <n v="2021"/>
    <d v="2021-04-15T00:00:00"/>
    <x v="0"/>
    <n v="15"/>
    <n v="5"/>
    <n v="2021"/>
    <x v="0"/>
    <d v="2021-05-15T00:00:00"/>
    <n v="744678"/>
    <x v="9"/>
    <s v="B5"/>
    <x v="0"/>
    <s v="Source Verified"/>
    <n v="34200"/>
    <x v="272"/>
    <n v="133.05000000000001"/>
    <x v="142"/>
    <x v="6"/>
    <n v="18"/>
    <x v="251"/>
  </r>
  <r>
    <x v="34845"/>
    <x v="20"/>
    <s v="INDIVIDUAL"/>
    <x v="3"/>
    <s v=""/>
    <x v="0"/>
    <x v="2"/>
    <n v="11"/>
    <n v="10"/>
    <n v="2021"/>
    <x v="13"/>
    <n v="16"/>
    <n v="5"/>
    <n v="2021"/>
    <d v="2021-05-16T00:00:00"/>
    <n v="13"/>
    <n v="11"/>
    <n v="2021"/>
    <d v="2021-11-13T00:00:00"/>
    <x v="0"/>
    <n v="13"/>
    <n v="12"/>
    <n v="2021"/>
    <x v="0"/>
    <d v="2021-12-13T00:00:00"/>
    <n v="1065797"/>
    <x v="9"/>
    <s v="C2"/>
    <x v="0"/>
    <s v="Source Verified"/>
    <n v="200000"/>
    <x v="1674"/>
    <n v="368.08"/>
    <x v="98"/>
    <x v="43"/>
    <n v="41"/>
    <x v="11867"/>
  </r>
  <r>
    <x v="34846"/>
    <x v="31"/>
    <s v="INDIVIDUAL"/>
    <x v="9"/>
    <s v="MCCC"/>
    <x v="0"/>
    <x v="2"/>
    <n v="11"/>
    <n v="5"/>
    <n v="2021"/>
    <x v="25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941090"/>
    <x v="9"/>
    <s v="C4"/>
    <x v="0"/>
    <s v="Source Verified"/>
    <n v="30000"/>
    <x v="246"/>
    <n v="132.61000000000001"/>
    <x v="126"/>
    <x v="40"/>
    <n v="9"/>
    <x v="6833"/>
  </r>
  <r>
    <x v="34847"/>
    <x v="3"/>
    <s v="INDIVIDUAL"/>
    <x v="9"/>
    <s v="carbondale hospital"/>
    <x v="4"/>
    <x v="2"/>
    <n v="11"/>
    <n v="5"/>
    <n v="2021"/>
    <x v="25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939170"/>
    <x v="9"/>
    <s v="D5"/>
    <x v="0"/>
    <s v="Source Verified"/>
    <n v="54996"/>
    <x v="161"/>
    <n v="120.57"/>
    <x v="156"/>
    <x v="19"/>
    <n v="23"/>
    <x v="9562"/>
  </r>
  <r>
    <x v="34848"/>
    <x v="2"/>
    <s v="INDIVIDUAL"/>
    <x v="7"/>
    <s v="houstons apartment hotline"/>
    <x v="1"/>
    <x v="2"/>
    <n v="11"/>
    <n v="9"/>
    <n v="2021"/>
    <x v="10"/>
    <n v="12"/>
    <n v="4"/>
    <n v="2021"/>
    <d v="2021-04-12T00:00:00"/>
    <n v="11"/>
    <n v="11"/>
    <n v="2021"/>
    <d v="2021-11-11T00:00:00"/>
    <x v="0"/>
    <n v="11"/>
    <n v="12"/>
    <n v="2021"/>
    <x v="0"/>
    <d v="2021-12-11T00:00:00"/>
    <n v="1106358"/>
    <x v="9"/>
    <s v="E3"/>
    <x v="0"/>
    <s v="Source Verified"/>
    <n v="21456"/>
    <x v="317"/>
    <n v="94.22"/>
    <x v="190"/>
    <x v="47"/>
    <n v="3"/>
    <x v="18446"/>
  </r>
  <r>
    <x v="34849"/>
    <x v="22"/>
    <s v="INDIVIDUAL"/>
    <x v="7"/>
    <s v="abbeycare inc"/>
    <x v="6"/>
    <x v="2"/>
    <n v="11"/>
    <n v="7"/>
    <n v="2021"/>
    <x v="44"/>
    <n v="12"/>
    <n v="4"/>
    <n v="2021"/>
    <d v="2021-04-12T00:00:00"/>
    <n v="11"/>
    <n v="11"/>
    <n v="2021"/>
    <d v="2021-11-11T00:00:00"/>
    <x v="0"/>
    <n v="11"/>
    <n v="12"/>
    <n v="2021"/>
    <x v="0"/>
    <d v="2021-12-11T00:00:00"/>
    <n v="1009899"/>
    <x v="9"/>
    <s v="G1"/>
    <x v="0"/>
    <s v="Source Verified"/>
    <n v="17652"/>
    <x v="42"/>
    <n v="83.05"/>
    <x v="280"/>
    <x v="1"/>
    <n v="5"/>
    <x v="18447"/>
  </r>
  <r>
    <x v="34850"/>
    <x v="19"/>
    <s v="INDIVIDUAL"/>
    <x v="5"/>
    <s v="Self-Employed"/>
    <x v="2"/>
    <x v="0"/>
    <n v="11"/>
    <n v="2"/>
    <n v="2021"/>
    <x v="0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854411"/>
    <x v="9"/>
    <s v="B2"/>
    <x v="0"/>
    <s v="Source Verified"/>
    <n v="47400"/>
    <x v="136"/>
    <n v="135.99"/>
    <x v="41"/>
    <x v="71"/>
    <n v="15"/>
    <x v="18448"/>
  </r>
  <r>
    <x v="34851"/>
    <x v="18"/>
    <s v="INDIVIDUAL"/>
    <x v="0"/>
    <s v="Avista Healthcare"/>
    <x v="2"/>
    <x v="0"/>
    <n v="10"/>
    <n v="10"/>
    <n v="2021"/>
    <x v="50"/>
    <n v="14"/>
    <n v="12"/>
    <n v="2021"/>
    <d v="2021-12-14T00:00:00"/>
    <n v="14"/>
    <n v="6"/>
    <n v="2021"/>
    <d v="2021-06-14T00:00:00"/>
    <x v="0"/>
    <n v="14"/>
    <n v="7"/>
    <n v="2021"/>
    <x v="0"/>
    <d v="2021-07-14T00:00:00"/>
    <n v="763329"/>
    <x v="9"/>
    <s v="B2"/>
    <x v="0"/>
    <s v="Source Verified"/>
    <n v="20796"/>
    <x v="828"/>
    <n v="83.23"/>
    <x v="73"/>
    <x v="352"/>
    <n v="26"/>
    <x v="18449"/>
  </r>
  <r>
    <x v="34852"/>
    <x v="21"/>
    <s v="INDIVIDUAL"/>
    <x v="0"/>
    <s v="CareCentrix"/>
    <x v="2"/>
    <x v="0"/>
    <n v="11"/>
    <n v="8"/>
    <n v="2021"/>
    <x v="11"/>
    <n v="16"/>
    <n v="4"/>
    <n v="2021"/>
    <d v="2021-04-16T00:00:00"/>
    <n v="13"/>
    <n v="5"/>
    <n v="2021"/>
    <d v="2021-05-13T00:00:00"/>
    <x v="0"/>
    <n v="13"/>
    <n v="6"/>
    <n v="2021"/>
    <x v="0"/>
    <d v="2021-06-13T00:00:00"/>
    <n v="1045654"/>
    <x v="9"/>
    <s v="B5"/>
    <x v="0"/>
    <s v="Source Verified"/>
    <n v="59040"/>
    <x v="552"/>
    <n v="249.09"/>
    <x v="32"/>
    <x v="11"/>
    <n v="40"/>
    <x v="9830"/>
  </r>
  <r>
    <x v="34853"/>
    <x v="1"/>
    <s v="INDIVIDUAL"/>
    <x v="0"/>
    <s v="Hallmark Personnel"/>
    <x v="2"/>
    <x v="0"/>
    <n v="10"/>
    <n v="12"/>
    <n v="2021"/>
    <x v="41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798812"/>
    <x v="9"/>
    <s v="B4"/>
    <x v="0"/>
    <s v="Source Verified"/>
    <n v="70000"/>
    <x v="1237"/>
    <n v="181.63"/>
    <x v="74"/>
    <x v="2"/>
    <n v="15"/>
    <x v="18450"/>
  </r>
  <r>
    <x v="34854"/>
    <x v="4"/>
    <s v="INDIVIDUAL"/>
    <x v="2"/>
    <s v="Fresinius Medical Care"/>
    <x v="0"/>
    <x v="0"/>
    <n v="11"/>
    <n v="10"/>
    <n v="2021"/>
    <x v="13"/>
    <n v="16"/>
    <n v="5"/>
    <n v="2021"/>
    <d v="2021-05-16T00:00:00"/>
    <n v="15"/>
    <n v="5"/>
    <n v="2021"/>
    <d v="2021-05-15T00:00:00"/>
    <x v="0"/>
    <n v="15"/>
    <n v="6"/>
    <n v="2021"/>
    <x v="0"/>
    <d v="2021-06-15T00:00:00"/>
    <n v="1099110"/>
    <x v="9"/>
    <s v="C2"/>
    <x v="0"/>
    <s v="Source Verified"/>
    <n v="27000"/>
    <x v="2453"/>
    <n v="210.68"/>
    <x v="6"/>
    <x v="18"/>
    <n v="10"/>
    <x v="6644"/>
  </r>
  <r>
    <x v="34855"/>
    <x v="23"/>
    <s v="INDIVIDUAL"/>
    <x v="2"/>
    <s v="Gigi's Disney Chateau"/>
    <x v="0"/>
    <x v="0"/>
    <n v="11"/>
    <n v="9"/>
    <n v="2021"/>
    <x v="10"/>
    <n v="15"/>
    <n v="3"/>
    <n v="2021"/>
    <d v="2021-03-15T00:00:00"/>
    <n v="14"/>
    <n v="10"/>
    <n v="2021"/>
    <d v="2021-10-14T00:00:00"/>
    <x v="0"/>
    <n v="14"/>
    <n v="11"/>
    <n v="2021"/>
    <x v="0"/>
    <d v="2021-11-14T00:00:00"/>
    <n v="1100495"/>
    <x v="9"/>
    <s v="C5"/>
    <x v="0"/>
    <s v="Source Verified"/>
    <n v="54996"/>
    <x v="1310"/>
    <n v="60.75"/>
    <x v="2"/>
    <x v="0"/>
    <n v="16"/>
    <x v="18451"/>
  </r>
  <r>
    <x v="34856"/>
    <x v="1"/>
    <s v="INDIVIDUAL"/>
    <x v="0"/>
    <s v="plan b club"/>
    <x v="0"/>
    <x v="0"/>
    <n v="11"/>
    <n v="11"/>
    <n v="2021"/>
    <x v="22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1241667"/>
    <x v="9"/>
    <s v="C3"/>
    <x v="0"/>
    <s v="Source Verified"/>
    <n v="30000"/>
    <x v="156"/>
    <n v="219.55"/>
    <x v="5"/>
    <x v="270"/>
    <n v="14"/>
    <x v="2840"/>
  </r>
  <r>
    <x v="34857"/>
    <x v="2"/>
    <s v="INDIVIDUAL"/>
    <x v="6"/>
    <s v="Kaspar Wire Works"/>
    <x v="4"/>
    <x v="0"/>
    <n v="11"/>
    <n v="7"/>
    <n v="2021"/>
    <x v="44"/>
    <n v="14"/>
    <n v="10"/>
    <n v="2021"/>
    <d v="2021-10-14T00:00:00"/>
    <n v="14"/>
    <n v="5"/>
    <n v="2021"/>
    <d v="2021-05-14T00:00:00"/>
    <x v="0"/>
    <n v="14"/>
    <n v="6"/>
    <n v="2021"/>
    <x v="0"/>
    <d v="2021-06-14T00:00:00"/>
    <n v="1006985"/>
    <x v="9"/>
    <s v="D3"/>
    <x v="0"/>
    <s v="Source Verified"/>
    <n v="23004"/>
    <x v="1268"/>
    <n v="196.64"/>
    <x v="151"/>
    <x v="5"/>
    <n v="4"/>
    <x v="9628"/>
  </r>
  <r>
    <x v="34858"/>
    <x v="2"/>
    <s v="INDIVIDUAL"/>
    <x v="8"/>
    <s v="Highland"/>
    <x v="4"/>
    <x v="0"/>
    <n v="10"/>
    <n v="6"/>
    <n v="2021"/>
    <x v="51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689898"/>
    <x v="9"/>
    <s v="D3"/>
    <x v="0"/>
    <s v="Source Verified"/>
    <n v="200000"/>
    <x v="69"/>
    <n v="192.77"/>
    <x v="132"/>
    <x v="5"/>
    <n v="26"/>
    <x v="10602"/>
  </r>
  <r>
    <x v="34859"/>
    <x v="2"/>
    <s v="INDIVIDUAL"/>
    <x v="2"/>
    <s v="us army"/>
    <x v="4"/>
    <x v="0"/>
    <n v="11"/>
    <n v="4"/>
    <n v="2021"/>
    <x v="29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918068"/>
    <x v="9"/>
    <s v="D2"/>
    <x v="0"/>
    <s v="Source Verified"/>
    <n v="39996"/>
    <x v="1352"/>
    <n v="83.1"/>
    <x v="158"/>
    <x v="4"/>
    <n v="6"/>
    <x v="18452"/>
  </r>
  <r>
    <x v="34860"/>
    <x v="5"/>
    <s v="INDIVIDUAL"/>
    <x v="2"/>
    <s v="Tax Return Center"/>
    <x v="4"/>
    <x v="0"/>
    <n v="11"/>
    <n v="11"/>
    <n v="2021"/>
    <x v="22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1230324"/>
    <x v="9"/>
    <s v="D3"/>
    <x v="0"/>
    <s v="Source Verified"/>
    <n v="45000"/>
    <x v="35"/>
    <n v="100"/>
    <x v="165"/>
    <x v="16"/>
    <n v="13"/>
    <x v="18453"/>
  </r>
  <r>
    <x v="34861"/>
    <x v="4"/>
    <s v="INDIVIDUAL"/>
    <x v="0"/>
    <s v="Bonte"/>
    <x v="4"/>
    <x v="0"/>
    <n v="11"/>
    <n v="6"/>
    <n v="2021"/>
    <x v="6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1000900"/>
    <x v="9"/>
    <s v="D2"/>
    <x v="0"/>
    <s v="Source Verified"/>
    <n v="12000"/>
    <x v="42"/>
    <n v="36.47"/>
    <x v="100"/>
    <x v="51"/>
    <n v="13"/>
    <x v="18159"/>
  </r>
  <r>
    <x v="34862"/>
    <x v="2"/>
    <s v="INDIVIDUAL"/>
    <x v="3"/>
    <s v="Green Mountain Energy"/>
    <x v="4"/>
    <x v="0"/>
    <n v="11"/>
    <n v="3"/>
    <n v="2021"/>
    <x v="42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905354"/>
    <x v="9"/>
    <s v="D3"/>
    <x v="0"/>
    <s v="Source Verified"/>
    <n v="69996"/>
    <x v="1822"/>
    <n v="114.9"/>
    <x v="145"/>
    <x v="19"/>
    <n v="40"/>
    <x v="10543"/>
  </r>
  <r>
    <x v="34863"/>
    <x v="1"/>
    <s v="INDIVIDUAL"/>
    <x v="4"/>
    <s v="RFI COMMUNICATIONS"/>
    <x v="4"/>
    <x v="0"/>
    <n v="11"/>
    <n v="9"/>
    <n v="2021"/>
    <x v="10"/>
    <n v="16"/>
    <n v="5"/>
    <n v="2021"/>
    <d v="2021-05-16T00:00:00"/>
    <n v="15"/>
    <n v="12"/>
    <n v="2021"/>
    <d v="2021-12-15T00:00:00"/>
    <x v="0"/>
    <n v="15"/>
    <n v="1"/>
    <n v="2022"/>
    <x v="0"/>
    <d v="2022-01-15T00:00:00"/>
    <n v="1077766"/>
    <x v="9"/>
    <s v="D2"/>
    <x v="0"/>
    <s v="Source Verified"/>
    <n v="41548.800000000003"/>
    <x v="1459"/>
    <n v="291.76"/>
    <x v="100"/>
    <x v="2"/>
    <n v="10"/>
    <x v="13237"/>
  </r>
  <r>
    <x v="34864"/>
    <x v="31"/>
    <s v="INDIVIDUAL"/>
    <x v="7"/>
    <s v="U.S. Army"/>
    <x v="4"/>
    <x v="0"/>
    <n v="11"/>
    <n v="9"/>
    <n v="2021"/>
    <x v="10"/>
    <n v="14"/>
    <n v="6"/>
    <n v="2021"/>
    <d v="2021-06-14T00:00:00"/>
    <n v="14"/>
    <n v="2"/>
    <n v="2021"/>
    <d v="2021-02-14T00:00:00"/>
    <x v="0"/>
    <n v="14"/>
    <n v="3"/>
    <n v="2021"/>
    <x v="0"/>
    <d v="2021-03-14T00:00:00"/>
    <n v="1077349"/>
    <x v="9"/>
    <s v="D2"/>
    <x v="0"/>
    <s v="Source Verified"/>
    <n v="36000"/>
    <x v="1396"/>
    <n v="320.93"/>
    <x v="100"/>
    <x v="165"/>
    <n v="9"/>
    <x v="7209"/>
  </r>
  <r>
    <x v="34865"/>
    <x v="4"/>
    <s v="INDIVIDUAL"/>
    <x v="0"/>
    <s v="Northern Neck Regional Special Education Program"/>
    <x v="4"/>
    <x v="0"/>
    <n v="11"/>
    <n v="8"/>
    <n v="2021"/>
    <x v="11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061500"/>
    <x v="9"/>
    <s v="D4"/>
    <x v="0"/>
    <s v="Source Verified"/>
    <n v="35832"/>
    <x v="286"/>
    <n v="99.18"/>
    <x v="180"/>
    <x v="16"/>
    <n v="19"/>
    <x v="6479"/>
  </r>
  <r>
    <x v="34866"/>
    <x v="10"/>
    <s v="INDIVIDUAL"/>
    <x v="6"/>
    <s v="Schneider Finance"/>
    <x v="4"/>
    <x v="0"/>
    <n v="11"/>
    <n v="6"/>
    <n v="2021"/>
    <x v="6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977901"/>
    <x v="9"/>
    <s v="D4"/>
    <x v="0"/>
    <s v="Source Verified"/>
    <n v="89916"/>
    <x v="2067"/>
    <n v="520.66999999999996"/>
    <x v="180"/>
    <x v="152"/>
    <n v="18"/>
    <x v="8787"/>
  </r>
  <r>
    <x v="34867"/>
    <x v="9"/>
    <s v="INDIVIDUAL"/>
    <x v="8"/>
    <s v="Washington Center For Dentistry"/>
    <x v="4"/>
    <x v="0"/>
    <n v="10"/>
    <n v="9"/>
    <n v="2021"/>
    <x v="54"/>
    <n v="11"/>
    <n v="8"/>
    <n v="2021"/>
    <d v="2021-08-11T00:00:00"/>
    <n v="11"/>
    <n v="3"/>
    <n v="2021"/>
    <d v="2021-03-11T00:00:00"/>
    <x v="0"/>
    <n v="11"/>
    <n v="4"/>
    <n v="2021"/>
    <x v="0"/>
    <d v="2021-04-11T00:00:00"/>
    <n v="757232"/>
    <x v="9"/>
    <s v="D2"/>
    <x v="0"/>
    <s v="Source Verified"/>
    <n v="48000"/>
    <x v="222"/>
    <n v="239.01"/>
    <x v="127"/>
    <x v="14"/>
    <n v="11"/>
    <x v="18099"/>
  </r>
  <r>
    <x v="34868"/>
    <x v="1"/>
    <s v="INDIVIDUAL"/>
    <x v="10"/>
    <s v="Golden 1 Credit Union"/>
    <x v="4"/>
    <x v="0"/>
    <n v="11"/>
    <n v="7"/>
    <n v="2021"/>
    <x v="44"/>
    <n v="16"/>
    <n v="3"/>
    <n v="2021"/>
    <d v="2021-03-16T00:00:00"/>
    <n v="15"/>
    <n v="8"/>
    <n v="2021"/>
    <d v="2021-08-15T00:00:00"/>
    <x v="0"/>
    <n v="15"/>
    <n v="9"/>
    <n v="2021"/>
    <x v="0"/>
    <d v="2021-09-15T00:00:00"/>
    <n v="1016031"/>
    <x v="9"/>
    <s v="D2"/>
    <x v="0"/>
    <s v="Source Verified"/>
    <n v="52416"/>
    <x v="1025"/>
    <n v="136.16"/>
    <x v="100"/>
    <x v="40"/>
    <n v="13"/>
    <x v="3773"/>
  </r>
  <r>
    <x v="34869"/>
    <x v="6"/>
    <s v="INDIVIDUAL"/>
    <x v="0"/>
    <s v="Papa Murphys"/>
    <x v="4"/>
    <x v="0"/>
    <n v="11"/>
    <n v="3"/>
    <n v="2021"/>
    <x v="42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887823"/>
    <x v="9"/>
    <s v="D4"/>
    <x v="0"/>
    <s v="Source Verified"/>
    <n v="12000"/>
    <x v="457"/>
    <n v="50.68"/>
    <x v="110"/>
    <x v="48"/>
    <n v="5"/>
    <x v="12879"/>
  </r>
  <r>
    <x v="34870"/>
    <x v="1"/>
    <s v="INDIVIDUAL"/>
    <x v="3"/>
    <s v="usmc"/>
    <x v="4"/>
    <x v="0"/>
    <n v="10"/>
    <n v="12"/>
    <n v="2021"/>
    <x v="41"/>
    <n v="12"/>
    <n v="1"/>
    <n v="2021"/>
    <d v="2021-01-12T00:00:00"/>
    <n v="11"/>
    <n v="9"/>
    <n v="2021"/>
    <d v="2021-09-11T00:00:00"/>
    <x v="0"/>
    <n v="11"/>
    <n v="10"/>
    <n v="2021"/>
    <x v="0"/>
    <d v="2021-10-11T00:00:00"/>
    <n v="803414"/>
    <x v="9"/>
    <s v="D3"/>
    <x v="0"/>
    <s v="Source Verified"/>
    <n v="45000"/>
    <x v="334"/>
    <n v="49.78"/>
    <x v="159"/>
    <x v="48"/>
    <n v="19"/>
    <x v="18454"/>
  </r>
  <r>
    <x v="34871"/>
    <x v="3"/>
    <s v="INDIVIDUAL"/>
    <x v="4"/>
    <s v="Museum of Contemporary Art"/>
    <x v="4"/>
    <x v="0"/>
    <n v="10"/>
    <n v="8"/>
    <n v="2021"/>
    <x v="47"/>
    <n v="15"/>
    <n v="9"/>
    <n v="2021"/>
    <d v="2021-09-15T00:00:00"/>
    <n v="15"/>
    <n v="4"/>
    <n v="2021"/>
    <d v="2021-04-15T00:00:00"/>
    <x v="0"/>
    <n v="15"/>
    <n v="5"/>
    <n v="2021"/>
    <x v="0"/>
    <d v="2021-05-15T00:00:00"/>
    <n v="714562"/>
    <x v="9"/>
    <s v="D3"/>
    <x v="0"/>
    <s v="Source Verified"/>
    <n v="41004"/>
    <x v="2057"/>
    <n v="216.86"/>
    <x v="132"/>
    <x v="18"/>
    <n v="22"/>
    <x v="12038"/>
  </r>
  <r>
    <x v="34872"/>
    <x v="19"/>
    <s v="INDIVIDUAL"/>
    <x v="6"/>
    <s v="Central Ohio Geriatrics"/>
    <x v="1"/>
    <x v="0"/>
    <n v="11"/>
    <n v="10"/>
    <n v="2021"/>
    <x v="13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1203685"/>
    <x v="9"/>
    <s v="E4"/>
    <x v="0"/>
    <s v="Source Verified"/>
    <n v="215000"/>
    <x v="1335"/>
    <n v="423.11"/>
    <x v="192"/>
    <x v="43"/>
    <n v="21"/>
    <x v="18455"/>
  </r>
  <r>
    <x v="34873"/>
    <x v="8"/>
    <s v="INDIVIDUAL"/>
    <x v="3"/>
    <s v="Elant"/>
    <x v="1"/>
    <x v="0"/>
    <n v="11"/>
    <n v="5"/>
    <n v="2021"/>
    <x v="25"/>
    <n v="16"/>
    <n v="5"/>
    <n v="2021"/>
    <d v="2021-05-16T00:00:00"/>
    <n v="15"/>
    <n v="12"/>
    <n v="2021"/>
    <d v="2021-12-15T00:00:00"/>
    <x v="0"/>
    <n v="15"/>
    <n v="1"/>
    <n v="2022"/>
    <x v="0"/>
    <d v="2022-01-15T00:00:00"/>
    <n v="951112"/>
    <x v="9"/>
    <s v="E1"/>
    <x v="0"/>
    <s v="Source Verified"/>
    <n v="42000"/>
    <x v="354"/>
    <n v="64.11"/>
    <x v="161"/>
    <x v="642"/>
    <n v="4"/>
    <x v="11839"/>
  </r>
  <r>
    <x v="34874"/>
    <x v="15"/>
    <s v="INDIVIDUAL"/>
    <x v="3"/>
    <s v="USMC"/>
    <x v="1"/>
    <x v="0"/>
    <n v="11"/>
    <n v="12"/>
    <n v="2021"/>
    <x v="12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1271173"/>
    <x v="9"/>
    <s v="E2"/>
    <x v="0"/>
    <s v="Source Verified"/>
    <n v="108000"/>
    <x v="1540"/>
    <n v="207.66"/>
    <x v="186"/>
    <x v="5"/>
    <n v="23"/>
    <x v="8972"/>
  </r>
  <r>
    <x v="34875"/>
    <x v="0"/>
    <s v="INDIVIDUAL"/>
    <x v="8"/>
    <s v="Coumbia Hospitality Management"/>
    <x v="1"/>
    <x v="0"/>
    <n v="11"/>
    <n v="5"/>
    <n v="2021"/>
    <x v="25"/>
    <n v="14"/>
    <n v="8"/>
    <n v="2021"/>
    <d v="2021-08-14T00:00:00"/>
    <n v="14"/>
    <n v="4"/>
    <n v="2021"/>
    <d v="2021-04-14T00:00:00"/>
    <x v="0"/>
    <n v="14"/>
    <n v="5"/>
    <n v="2021"/>
    <x v="0"/>
    <d v="2021-05-14T00:00:00"/>
    <n v="945311"/>
    <x v="9"/>
    <s v="E4"/>
    <x v="0"/>
    <s v="Source Verified"/>
    <n v="36000"/>
    <x v="37"/>
    <n v="130.51"/>
    <x v="179"/>
    <x v="12"/>
    <n v="3"/>
    <x v="3118"/>
  </r>
  <r>
    <x v="34876"/>
    <x v="8"/>
    <s v="INDIVIDUAL"/>
    <x v="4"/>
    <s v="Our Lady of Mercy School"/>
    <x v="1"/>
    <x v="0"/>
    <n v="11"/>
    <n v="5"/>
    <n v="2021"/>
    <x v="25"/>
    <n v="15"/>
    <n v="7"/>
    <n v="2021"/>
    <d v="2021-07-15T00:00:00"/>
    <n v="15"/>
    <n v="2"/>
    <n v="2021"/>
    <d v="2021-02-15T00:00:00"/>
    <x v="0"/>
    <n v="15"/>
    <n v="3"/>
    <n v="2021"/>
    <x v="0"/>
    <d v="2021-03-15T00:00:00"/>
    <n v="962650"/>
    <x v="9"/>
    <s v="E3"/>
    <x v="0"/>
    <s v="Source Verified"/>
    <n v="41004"/>
    <x v="398"/>
    <n v="85.23"/>
    <x v="257"/>
    <x v="63"/>
    <n v="19"/>
    <x v="2641"/>
  </r>
  <r>
    <x v="34877"/>
    <x v="4"/>
    <s v="INDIVIDUAL"/>
    <x v="0"/>
    <s v="Dicks Sporting Goods"/>
    <x v="1"/>
    <x v="0"/>
    <n v="11"/>
    <n v="4"/>
    <n v="2021"/>
    <x v="29"/>
    <n v="15"/>
    <n v="2"/>
    <n v="2021"/>
    <d v="2021-02-15T00:00:00"/>
    <n v="14"/>
    <n v="9"/>
    <n v="2021"/>
    <d v="2021-09-14T00:00:00"/>
    <x v="0"/>
    <n v="14"/>
    <n v="10"/>
    <n v="2021"/>
    <x v="0"/>
    <d v="2021-10-14T00:00:00"/>
    <n v="911640"/>
    <x v="9"/>
    <s v="E1"/>
    <x v="0"/>
    <s v="Source Verified"/>
    <n v="14004"/>
    <x v="1823"/>
    <n v="58.88"/>
    <x v="170"/>
    <x v="25"/>
    <n v="4"/>
    <x v="6147"/>
  </r>
  <r>
    <x v="34878"/>
    <x v="26"/>
    <s v="INDIVIDUAL"/>
    <x v="8"/>
    <s v="Teresa's Tenderheart Pet Grooming"/>
    <x v="1"/>
    <x v="0"/>
    <n v="11"/>
    <n v="7"/>
    <n v="2021"/>
    <x v="44"/>
    <n v="12"/>
    <n v="10"/>
    <n v="2021"/>
    <d v="2021-10-12T00:00:00"/>
    <n v="12"/>
    <n v="6"/>
    <n v="2021"/>
    <d v="2021-06-12T00:00:00"/>
    <x v="0"/>
    <n v="12"/>
    <n v="7"/>
    <n v="2021"/>
    <x v="0"/>
    <d v="2021-07-12T00:00:00"/>
    <n v="1012327"/>
    <x v="9"/>
    <s v="E2"/>
    <x v="0"/>
    <s v="Source Verified"/>
    <n v="18996"/>
    <x v="1784"/>
    <n v="138.28"/>
    <x v="172"/>
    <x v="10"/>
    <n v="16"/>
    <x v="6000"/>
  </r>
  <r>
    <x v="34879"/>
    <x v="8"/>
    <s v="INDIVIDUAL"/>
    <x v="4"/>
    <s v="Medical Evaluation Specialist"/>
    <x v="1"/>
    <x v="0"/>
    <n v="11"/>
    <n v="7"/>
    <n v="2021"/>
    <x v="44"/>
    <n v="16"/>
    <n v="4"/>
    <n v="2021"/>
    <d v="2021-04-16T00:00:00"/>
    <n v="11"/>
    <n v="8"/>
    <n v="2021"/>
    <d v="2021-08-11T00:00:00"/>
    <x v="0"/>
    <n v="11"/>
    <n v="9"/>
    <n v="2021"/>
    <x v="0"/>
    <d v="2021-09-11T00:00:00"/>
    <n v="1003556"/>
    <x v="9"/>
    <s v="E3"/>
    <x v="0"/>
    <s v="Source Verified"/>
    <n v="35000"/>
    <x v="2172"/>
    <n v="129.13"/>
    <x v="257"/>
    <x v="12"/>
    <n v="14"/>
    <x v="18456"/>
  </r>
  <r>
    <x v="34880"/>
    <x v="1"/>
    <s v="INDIVIDUAL"/>
    <x v="5"/>
    <s v="Best Best &amp; Krieger"/>
    <x v="1"/>
    <x v="0"/>
    <n v="11"/>
    <n v="10"/>
    <n v="2021"/>
    <x v="13"/>
    <n v="15"/>
    <n v="2"/>
    <n v="2021"/>
    <d v="2021-02-15T00:00:00"/>
    <n v="14"/>
    <n v="9"/>
    <n v="2021"/>
    <d v="2021-09-14T00:00:00"/>
    <x v="0"/>
    <n v="14"/>
    <n v="10"/>
    <n v="2021"/>
    <x v="0"/>
    <d v="2021-10-14T00:00:00"/>
    <n v="1209160"/>
    <x v="9"/>
    <s v="E2"/>
    <x v="0"/>
    <s v="Source Verified"/>
    <n v="70596"/>
    <x v="752"/>
    <n v="337.45"/>
    <x v="186"/>
    <x v="161"/>
    <n v="16"/>
    <x v="9434"/>
  </r>
  <r>
    <x v="34881"/>
    <x v="19"/>
    <s v="INDIVIDUAL"/>
    <x v="6"/>
    <s v="niederst management company"/>
    <x v="5"/>
    <x v="0"/>
    <n v="11"/>
    <n v="9"/>
    <n v="2021"/>
    <x v="10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1083524"/>
    <x v="9"/>
    <s v="F2"/>
    <x v="0"/>
    <s v="Source Verified"/>
    <n v="30000"/>
    <x v="1570"/>
    <n v="383.82"/>
    <x v="187"/>
    <x v="268"/>
    <n v="5"/>
    <x v="18457"/>
  </r>
  <r>
    <x v="34882"/>
    <x v="1"/>
    <s v="INDIVIDUAL"/>
    <x v="4"/>
    <s v="Prouty Company LLC"/>
    <x v="6"/>
    <x v="0"/>
    <n v="11"/>
    <n v="11"/>
    <n v="2021"/>
    <x v="22"/>
    <n v="13"/>
    <n v="5"/>
    <n v="2021"/>
    <d v="2021-05-13T00:00:00"/>
    <n v="13"/>
    <n v="1"/>
    <n v="2021"/>
    <d v="2021-01-13T00:00:00"/>
    <x v="0"/>
    <n v="13"/>
    <n v="2"/>
    <n v="2021"/>
    <x v="0"/>
    <d v="2021-02-13T00:00:00"/>
    <n v="1229179"/>
    <x v="9"/>
    <s v="G1"/>
    <x v="0"/>
    <s v="Source Verified"/>
    <n v="60000"/>
    <x v="2657"/>
    <n v="360.34"/>
    <x v="195"/>
    <x v="865"/>
    <n v="17"/>
    <x v="5908"/>
  </r>
  <r>
    <x v="34883"/>
    <x v="3"/>
    <s v="INDIVIDUAL"/>
    <x v="4"/>
    <s v="AT&amp;T"/>
    <x v="6"/>
    <x v="0"/>
    <n v="11"/>
    <n v="9"/>
    <n v="2021"/>
    <x v="10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1085299"/>
    <x v="9"/>
    <s v="G3"/>
    <x v="0"/>
    <s v="Source Verified"/>
    <n v="80000"/>
    <x v="1616"/>
    <n v="539.61"/>
    <x v="178"/>
    <x v="198"/>
    <n v="20"/>
    <x v="5563"/>
  </r>
  <r>
    <x v="34884"/>
    <x v="3"/>
    <s v="INDIVIDUAL"/>
    <x v="3"/>
    <s v="The Hartford"/>
    <x v="0"/>
    <x v="0"/>
    <n v="11"/>
    <n v="8"/>
    <n v="2021"/>
    <x v="11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1055851"/>
    <x v="9"/>
    <s v="C3"/>
    <x v="0"/>
    <s v="Source Verified"/>
    <n v="80004"/>
    <x v="1702"/>
    <n v="232.64"/>
    <x v="38"/>
    <x v="14"/>
    <n v="14"/>
    <x v="13802"/>
  </r>
  <r>
    <x v="34885"/>
    <x v="21"/>
    <s v="INDIVIDUAL"/>
    <x v="3"/>
    <s v="city of new haven board of education"/>
    <x v="4"/>
    <x v="0"/>
    <n v="11"/>
    <n v="6"/>
    <n v="2021"/>
    <x v="6"/>
    <n v="16"/>
    <n v="4"/>
    <n v="2021"/>
    <d v="2021-04-16T00:00:00"/>
    <n v="15"/>
    <n v="8"/>
    <n v="2021"/>
    <d v="2021-08-15T00:00:00"/>
    <x v="0"/>
    <n v="15"/>
    <n v="9"/>
    <n v="2021"/>
    <x v="0"/>
    <d v="2021-09-15T00:00:00"/>
    <n v="977625"/>
    <x v="9"/>
    <s v="D2"/>
    <x v="0"/>
    <s v="Source Verified"/>
    <n v="65004"/>
    <x v="808"/>
    <n v="121.57"/>
    <x v="100"/>
    <x v="12"/>
    <n v="33"/>
    <x v="6003"/>
  </r>
  <r>
    <x v="34886"/>
    <x v="5"/>
    <s v="INDIVIDUAL"/>
    <x v="0"/>
    <s v="DeAngelo Brothers"/>
    <x v="1"/>
    <x v="1"/>
    <n v="11"/>
    <n v="6"/>
    <n v="2021"/>
    <x v="6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981610"/>
    <x v="9"/>
    <s v="E2"/>
    <x v="0"/>
    <s v="Source Verified"/>
    <n v="50000"/>
    <x v="1598"/>
    <n v="204.85"/>
    <x v="172"/>
    <x v="5"/>
    <n v="27"/>
    <x v="760"/>
  </r>
  <r>
    <x v="34887"/>
    <x v="29"/>
    <s v="INDIVIDUAL"/>
    <x v="4"/>
    <s v="IBEW 995"/>
    <x v="5"/>
    <x v="1"/>
    <n v="10"/>
    <n v="12"/>
    <n v="2021"/>
    <x v="41"/>
    <n v="16"/>
    <n v="5"/>
    <n v="2021"/>
    <d v="2021-05-16T00:00:00"/>
    <n v="13"/>
    <n v="9"/>
    <n v="2021"/>
    <d v="2021-09-13T00:00:00"/>
    <x v="0"/>
    <n v="13"/>
    <n v="10"/>
    <n v="2021"/>
    <x v="0"/>
    <d v="2021-10-13T00:00:00"/>
    <n v="795150"/>
    <x v="9"/>
    <s v="F1"/>
    <x v="0"/>
    <s v="Source Verified"/>
    <n v="50674.400000000001"/>
    <x v="1057"/>
    <n v="356.52"/>
    <x v="295"/>
    <x v="257"/>
    <n v="16"/>
    <x v="18458"/>
  </r>
  <r>
    <x v="34888"/>
    <x v="29"/>
    <s v="INDIVIDUAL"/>
    <x v="2"/>
    <s v="university medical center"/>
    <x v="2"/>
    <x v="0"/>
    <n v="10"/>
    <n v="12"/>
    <n v="2021"/>
    <x v="41"/>
    <n v="13"/>
    <n v="12"/>
    <n v="2021"/>
    <d v="2021-12-13T00:00:00"/>
    <n v="13"/>
    <n v="8"/>
    <n v="2021"/>
    <d v="2021-08-13T00:00:00"/>
    <x v="0"/>
    <n v="13"/>
    <n v="9"/>
    <n v="2021"/>
    <x v="0"/>
    <d v="2021-09-13T00:00:00"/>
    <n v="807856"/>
    <x v="9"/>
    <s v="B4"/>
    <x v="0"/>
    <s v="Source Verified"/>
    <n v="26400"/>
    <x v="2085"/>
    <n v="84.97"/>
    <x v="74"/>
    <x v="16"/>
    <n v="27"/>
    <x v="2592"/>
  </r>
  <r>
    <x v="34889"/>
    <x v="19"/>
    <s v="INDIVIDUAL"/>
    <x v="3"/>
    <s v="J.M. Smucker Company"/>
    <x v="4"/>
    <x v="0"/>
    <n v="11"/>
    <n v="4"/>
    <n v="2021"/>
    <x v="29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923646"/>
    <x v="9"/>
    <s v="D4"/>
    <x v="0"/>
    <s v="Source Verified"/>
    <n v="46000"/>
    <x v="868"/>
    <n v="289.58999999999997"/>
    <x v="110"/>
    <x v="2"/>
    <n v="25"/>
    <x v="15489"/>
  </r>
  <r>
    <x v="34890"/>
    <x v="21"/>
    <s v="INDIVIDUAL"/>
    <x v="1"/>
    <s v="pratt and whitney"/>
    <x v="1"/>
    <x v="0"/>
    <n v="11"/>
    <n v="6"/>
    <n v="2021"/>
    <x v="6"/>
    <n v="16"/>
    <n v="4"/>
    <n v="2021"/>
    <d v="2021-04-16T00:00:00"/>
    <n v="15"/>
    <n v="3"/>
    <n v="2021"/>
    <d v="2021-03-15T00:00:00"/>
    <x v="0"/>
    <n v="15"/>
    <n v="4"/>
    <n v="2021"/>
    <x v="0"/>
    <d v="2021-04-15T00:00:00"/>
    <n v="964804"/>
    <x v="9"/>
    <s v="E1"/>
    <x v="0"/>
    <s v="Source Verified"/>
    <n v="75000"/>
    <x v="153"/>
    <n v="170.74"/>
    <x v="161"/>
    <x v="654"/>
    <n v="20"/>
    <x v="18459"/>
  </r>
  <r>
    <x v="34891"/>
    <x v="33"/>
    <s v="INDIVIDUAL"/>
    <x v="3"/>
    <s v="USAF"/>
    <x v="3"/>
    <x v="1"/>
    <n v="10"/>
    <n v="5"/>
    <n v="2021"/>
    <x v="27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71646"/>
    <x v="9"/>
    <s v="A2"/>
    <x v="0"/>
    <s v="Source Verified"/>
    <n v="57000"/>
    <x v="441"/>
    <n v="102.38"/>
    <x v="59"/>
    <x v="58"/>
    <n v="14"/>
    <x v="15684"/>
  </r>
  <r>
    <x v="34892"/>
    <x v="2"/>
    <s v="INDIVIDUAL"/>
    <x v="3"/>
    <s v="Jordan Ford LTD"/>
    <x v="3"/>
    <x v="1"/>
    <n v="10"/>
    <n v="10"/>
    <n v="2021"/>
    <x v="50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3281"/>
    <x v="9"/>
    <s v="A3"/>
    <x v="0"/>
    <s v="Source Verified"/>
    <n v="70000"/>
    <x v="787"/>
    <n v="87.36"/>
    <x v="63"/>
    <x v="3"/>
    <n v="33"/>
    <x v="645"/>
  </r>
  <r>
    <x v="34893"/>
    <x v="23"/>
    <s v="INDIVIDUAL"/>
    <x v="3"/>
    <s v="State of Colorado"/>
    <x v="3"/>
    <x v="1"/>
    <n v="11"/>
    <n v="8"/>
    <n v="2021"/>
    <x v="11"/>
    <n v="14"/>
    <n v="12"/>
    <n v="2021"/>
    <d v="2021-12-14T00:00:00"/>
    <n v="13"/>
    <n v="7"/>
    <n v="2021"/>
    <d v="2021-07-13T00:00:00"/>
    <x v="1"/>
    <n v="13"/>
    <n v="8"/>
    <n v="2021"/>
    <x v="1"/>
    <d v="2021-08-13T00:00:00"/>
    <n v="1051686"/>
    <x v="9"/>
    <s v="A4"/>
    <x v="0"/>
    <s v="Source Verified"/>
    <n v="72744"/>
    <x v="1613"/>
    <n v="120.2"/>
    <x v="29"/>
    <x v="6"/>
    <n v="34"/>
    <x v="13720"/>
  </r>
  <r>
    <x v="34894"/>
    <x v="1"/>
    <s v="INDIVIDUAL"/>
    <x v="3"/>
    <s v="Monte Vista Chapel"/>
    <x v="3"/>
    <x v="1"/>
    <n v="11"/>
    <n v="3"/>
    <n v="2021"/>
    <x v="42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871328"/>
    <x v="9"/>
    <s v="A5"/>
    <x v="0"/>
    <s v="Source Verified"/>
    <n v="74000"/>
    <x v="2850"/>
    <n v="150.86000000000001"/>
    <x v="17"/>
    <x v="26"/>
    <n v="33"/>
    <x v="18460"/>
  </r>
  <r>
    <x v="34895"/>
    <x v="22"/>
    <s v="INDIVIDUAL"/>
    <x v="3"/>
    <s v="Savvis, Inc"/>
    <x v="3"/>
    <x v="1"/>
    <n v="10"/>
    <n v="6"/>
    <n v="2021"/>
    <x v="51"/>
    <n v="15"/>
    <n v="1"/>
    <n v="2021"/>
    <d v="2021-01-15T00:00:00"/>
    <n v="12"/>
    <n v="3"/>
    <n v="2021"/>
    <d v="2021-03-12T00:00:00"/>
    <x v="1"/>
    <n v="12"/>
    <n v="4"/>
    <n v="2021"/>
    <x v="1"/>
    <d v="2021-04-12T00:00:00"/>
    <n v="682675"/>
    <x v="9"/>
    <s v="A5"/>
    <x v="0"/>
    <s v="Source Verified"/>
    <n v="57000"/>
    <x v="2128"/>
    <n v="181.98"/>
    <x v="24"/>
    <x v="18"/>
    <n v="35"/>
    <x v="4478"/>
  </r>
  <r>
    <x v="34896"/>
    <x v="32"/>
    <s v="INDIVIDUAL"/>
    <x v="3"/>
    <s v="Clayton's Car Care"/>
    <x v="3"/>
    <x v="1"/>
    <n v="10"/>
    <n v="11"/>
    <n v="2021"/>
    <x v="49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776598"/>
    <x v="9"/>
    <s v="A5"/>
    <x v="0"/>
    <s v="Source Verified"/>
    <n v="65000"/>
    <x v="491"/>
    <n v="183.76"/>
    <x v="69"/>
    <x v="38"/>
    <n v="25"/>
    <x v="3708"/>
  </r>
  <r>
    <x v="34897"/>
    <x v="1"/>
    <s v="INDIVIDUAL"/>
    <x v="6"/>
    <s v="LifeStream"/>
    <x v="3"/>
    <x v="1"/>
    <n v="10"/>
    <n v="6"/>
    <n v="2021"/>
    <x v="51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667064"/>
    <x v="9"/>
    <s v="A4"/>
    <x v="0"/>
    <s v="Source Verified"/>
    <n v="60000"/>
    <x v="831"/>
    <n v="138.80000000000001"/>
    <x v="18"/>
    <x v="80"/>
    <n v="19"/>
    <x v="13648"/>
  </r>
  <r>
    <x v="34898"/>
    <x v="0"/>
    <s v="INDIVIDUAL"/>
    <x v="6"/>
    <s v="North Point Christian Academy"/>
    <x v="2"/>
    <x v="1"/>
    <n v="11"/>
    <n v="10"/>
    <n v="2021"/>
    <x v="13"/>
    <n v="15"/>
    <n v="5"/>
    <n v="2021"/>
    <d v="2021-05-15T00:00:00"/>
    <n v="14"/>
    <n v="7"/>
    <n v="2021"/>
    <d v="2021-07-14T00:00:00"/>
    <x v="1"/>
    <n v="14"/>
    <n v="8"/>
    <n v="2021"/>
    <x v="1"/>
    <d v="2021-08-14T00:00:00"/>
    <n v="1212070"/>
    <x v="9"/>
    <s v="B5"/>
    <x v="0"/>
    <s v="Source Verified"/>
    <n v="30000"/>
    <x v="2150"/>
    <n v="361.52"/>
    <x v="9"/>
    <x v="43"/>
    <n v="8"/>
    <x v="18461"/>
  </r>
  <r>
    <x v="34899"/>
    <x v="19"/>
    <s v="INDIVIDUAL"/>
    <x v="6"/>
    <s v="Consol Energy"/>
    <x v="2"/>
    <x v="1"/>
    <n v="11"/>
    <n v="6"/>
    <n v="2021"/>
    <x v="6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996355"/>
    <x v="9"/>
    <s v="B5"/>
    <x v="0"/>
    <s v="Source Verified"/>
    <n v="99996"/>
    <x v="167"/>
    <n v="344.72"/>
    <x v="32"/>
    <x v="201"/>
    <n v="23"/>
    <x v="14939"/>
  </r>
  <r>
    <x v="34900"/>
    <x v="26"/>
    <s v="INDIVIDUAL"/>
    <x v="3"/>
    <s v="US Army"/>
    <x v="2"/>
    <x v="1"/>
    <n v="10"/>
    <n v="12"/>
    <n v="2021"/>
    <x v="41"/>
    <n v="12"/>
    <n v="6"/>
    <n v="2021"/>
    <d v="2021-06-12T00:00:00"/>
    <n v="11"/>
    <n v="3"/>
    <n v="2021"/>
    <d v="2021-03-11T00:00:00"/>
    <x v="1"/>
    <n v="11"/>
    <n v="4"/>
    <n v="2021"/>
    <x v="1"/>
    <d v="2021-04-11T00:00:00"/>
    <n v="812139"/>
    <x v="9"/>
    <s v="B3"/>
    <x v="0"/>
    <s v="Source Verified"/>
    <n v="75600"/>
    <x v="1859"/>
    <n v="67.400000000000006"/>
    <x v="81"/>
    <x v="29"/>
    <n v="29"/>
    <x v="18462"/>
  </r>
  <r>
    <x v="34901"/>
    <x v="8"/>
    <s v="INDIVIDUAL"/>
    <x v="3"/>
    <s v="Bank of America"/>
    <x v="2"/>
    <x v="1"/>
    <n v="11"/>
    <n v="8"/>
    <n v="2021"/>
    <x v="11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1049796"/>
    <x v="9"/>
    <s v="B3"/>
    <x v="0"/>
    <s v="Source Verified"/>
    <n v="129996"/>
    <x v="61"/>
    <n v="76.63"/>
    <x v="34"/>
    <x v="107"/>
    <n v="35"/>
    <x v="16015"/>
  </r>
  <r>
    <x v="34902"/>
    <x v="32"/>
    <s v="INDIVIDUAL"/>
    <x v="3"/>
    <s v="USAF"/>
    <x v="2"/>
    <x v="1"/>
    <n v="11"/>
    <n v="2"/>
    <n v="2021"/>
    <x v="0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864643"/>
    <x v="9"/>
    <s v="B5"/>
    <x v="0"/>
    <s v="Source Verified"/>
    <n v="70800"/>
    <x v="1695"/>
    <n v="392.36"/>
    <x v="77"/>
    <x v="66"/>
    <n v="26"/>
    <x v="15309"/>
  </r>
  <r>
    <x v="34903"/>
    <x v="38"/>
    <s v="INDIVIDUAL"/>
    <x v="4"/>
    <s v="EPL  Inc."/>
    <x v="2"/>
    <x v="1"/>
    <n v="10"/>
    <n v="9"/>
    <n v="2021"/>
    <x v="54"/>
    <n v="15"/>
    <n v="12"/>
    <n v="2021"/>
    <d v="2021-12-15T00:00:00"/>
    <n v="15"/>
    <n v="9"/>
    <n v="2021"/>
    <d v="2021-09-15T00:00:00"/>
    <x v="1"/>
    <n v="15"/>
    <n v="10"/>
    <n v="2021"/>
    <x v="1"/>
    <d v="2021-10-15T00:00:00"/>
    <n v="738915"/>
    <x v="9"/>
    <s v="B2"/>
    <x v="0"/>
    <s v="Source Verified"/>
    <n v="90996"/>
    <x v="574"/>
    <n v="51.89"/>
    <x v="73"/>
    <x v="25"/>
    <n v="26"/>
    <x v="16395"/>
  </r>
  <r>
    <x v="34904"/>
    <x v="1"/>
    <s v="INDIVIDUAL"/>
    <x v="2"/>
    <s v="Chaffey Joint Union High School District"/>
    <x v="2"/>
    <x v="1"/>
    <n v="11"/>
    <n v="2"/>
    <n v="2021"/>
    <x v="0"/>
    <n v="15"/>
    <n v="7"/>
    <n v="2021"/>
    <d v="2021-07-15T00:00:00"/>
    <n v="15"/>
    <n v="6"/>
    <n v="2021"/>
    <d v="2021-06-15T00:00:00"/>
    <x v="1"/>
    <n v="15"/>
    <n v="7"/>
    <n v="2021"/>
    <x v="1"/>
    <d v="2021-07-15T00:00:00"/>
    <n v="856287"/>
    <x v="9"/>
    <s v="B1"/>
    <x v="0"/>
    <s v="Source Verified"/>
    <n v="60000"/>
    <x v="2015"/>
    <n v="185.38"/>
    <x v="19"/>
    <x v="108"/>
    <n v="14"/>
    <x v="6254"/>
  </r>
  <r>
    <x v="34905"/>
    <x v="18"/>
    <s v="INDIVIDUAL"/>
    <x v="2"/>
    <s v="nj transit"/>
    <x v="2"/>
    <x v="1"/>
    <n v="11"/>
    <n v="8"/>
    <n v="2021"/>
    <x v="11"/>
    <n v="14"/>
    <n v="9"/>
    <n v="2021"/>
    <d v="2021-09-14T00:00:00"/>
    <n v="14"/>
    <n v="2"/>
    <n v="2021"/>
    <d v="2021-02-14T00:00:00"/>
    <x v="1"/>
    <n v="14"/>
    <n v="3"/>
    <n v="2021"/>
    <x v="1"/>
    <d v="2021-03-14T00:00:00"/>
    <n v="1058922"/>
    <x v="9"/>
    <s v="B3"/>
    <x v="0"/>
    <s v="Source Verified"/>
    <n v="81996"/>
    <x v="2290"/>
    <n v="232.05"/>
    <x v="34"/>
    <x v="2"/>
    <n v="19"/>
    <x v="15670"/>
  </r>
  <r>
    <x v="34906"/>
    <x v="8"/>
    <s v="INDIVIDUAL"/>
    <x v="1"/>
    <s v="Phillips de Pury  and  Company"/>
    <x v="2"/>
    <x v="1"/>
    <n v="11"/>
    <n v="5"/>
    <n v="2021"/>
    <x v="25"/>
    <n v="16"/>
    <n v="4"/>
    <n v="2021"/>
    <d v="2021-04-16T00:00:00"/>
    <n v="15"/>
    <n v="3"/>
    <n v="2021"/>
    <d v="2021-03-15T00:00:00"/>
    <x v="1"/>
    <n v="15"/>
    <n v="4"/>
    <n v="2021"/>
    <x v="1"/>
    <d v="2021-04-15T00:00:00"/>
    <n v="940374"/>
    <x v="9"/>
    <s v="B5"/>
    <x v="0"/>
    <s v="Source Verified"/>
    <n v="106452"/>
    <x v="668"/>
    <n v="155.68"/>
    <x v="32"/>
    <x v="17"/>
    <n v="31"/>
    <x v="6388"/>
  </r>
  <r>
    <x v="34907"/>
    <x v="8"/>
    <s v="INDIVIDUAL"/>
    <x v="3"/>
    <s v="Northeast Marine Sanitation"/>
    <x v="2"/>
    <x v="1"/>
    <n v="11"/>
    <n v="3"/>
    <n v="2021"/>
    <x v="42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902131"/>
    <x v="9"/>
    <s v="B4"/>
    <x v="0"/>
    <s v="Source Verified"/>
    <n v="75000"/>
    <x v="1277"/>
    <n v="151.30000000000001"/>
    <x v="27"/>
    <x v="17"/>
    <n v="28"/>
    <x v="193"/>
  </r>
  <r>
    <x v="34908"/>
    <x v="4"/>
    <s v="INDIVIDUAL"/>
    <x v="3"/>
    <s v="mailquip"/>
    <x v="2"/>
    <x v="1"/>
    <n v="10"/>
    <n v="7"/>
    <n v="2021"/>
    <x v="43"/>
    <n v="15"/>
    <n v="12"/>
    <n v="2021"/>
    <d v="2021-12-15T00:00:00"/>
    <n v="15"/>
    <n v="8"/>
    <n v="2021"/>
    <d v="2021-08-15T00:00:00"/>
    <x v="1"/>
    <n v="15"/>
    <n v="9"/>
    <n v="2021"/>
    <x v="1"/>
    <d v="2021-09-15T00:00:00"/>
    <n v="714767"/>
    <x v="9"/>
    <s v="B1"/>
    <x v="0"/>
    <s v="Source Verified"/>
    <n v="93000"/>
    <x v="295"/>
    <n v="102.89"/>
    <x v="157"/>
    <x v="19"/>
    <n v="36"/>
    <x v="16836"/>
  </r>
  <r>
    <x v="34909"/>
    <x v="20"/>
    <s v="INDIVIDUAL"/>
    <x v="4"/>
    <s v="MediServe"/>
    <x v="2"/>
    <x v="1"/>
    <n v="10"/>
    <n v="12"/>
    <n v="2021"/>
    <x v="41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806766"/>
    <x v="9"/>
    <s v="B4"/>
    <x v="0"/>
    <s v="Source Verified"/>
    <n v="110000"/>
    <x v="1376"/>
    <n v="254.91"/>
    <x v="74"/>
    <x v="2"/>
    <n v="27"/>
    <x v="12538"/>
  </r>
  <r>
    <x v="34910"/>
    <x v="21"/>
    <s v="INDIVIDUAL"/>
    <x v="2"/>
    <s v="saint francis hospital and medical cente"/>
    <x v="2"/>
    <x v="1"/>
    <n v="11"/>
    <n v="12"/>
    <n v="2021"/>
    <x v="12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1271017"/>
    <x v="9"/>
    <s v="B5"/>
    <x v="0"/>
    <s v="Source Verified"/>
    <n v="75000"/>
    <x v="2675"/>
    <n v="564.87"/>
    <x v="9"/>
    <x v="113"/>
    <n v="11"/>
    <x v="18463"/>
  </r>
  <r>
    <x v="34911"/>
    <x v="2"/>
    <s v="INDIVIDUAL"/>
    <x v="2"/>
    <s v="Fidelity Investments"/>
    <x v="0"/>
    <x v="1"/>
    <n v="11"/>
    <n v="4"/>
    <n v="2021"/>
    <x v="29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09627"/>
    <x v="9"/>
    <s v="C1"/>
    <x v="0"/>
    <s v="Source Verified"/>
    <n v="63996"/>
    <x v="423"/>
    <n v="79.069999999999993"/>
    <x v="95"/>
    <x v="4"/>
    <n v="28"/>
    <x v="1124"/>
  </r>
  <r>
    <x v="34912"/>
    <x v="1"/>
    <s v="INDIVIDUAL"/>
    <x v="2"/>
    <s v="Lececke Corporation"/>
    <x v="0"/>
    <x v="1"/>
    <n v="11"/>
    <n v="11"/>
    <n v="2021"/>
    <x v="22"/>
    <n v="16"/>
    <n v="3"/>
    <n v="2021"/>
    <d v="2021-03-16T00:00:00"/>
    <n v="14"/>
    <n v="11"/>
    <n v="2021"/>
    <d v="2021-11-14T00:00:00"/>
    <x v="1"/>
    <n v="14"/>
    <n v="12"/>
    <n v="2021"/>
    <x v="1"/>
    <d v="2021-12-14T00:00:00"/>
    <n v="1236878"/>
    <x v="9"/>
    <s v="C1"/>
    <x v="0"/>
    <s v="Source Verified"/>
    <n v="66000"/>
    <x v="607"/>
    <n v="299.07"/>
    <x v="98"/>
    <x v="161"/>
    <n v="19"/>
    <x v="18464"/>
  </r>
  <r>
    <x v="34913"/>
    <x v="2"/>
    <s v="INDIVIDUAL"/>
    <x v="7"/>
    <s v="caliber collision"/>
    <x v="0"/>
    <x v="1"/>
    <n v="11"/>
    <n v="4"/>
    <n v="2021"/>
    <x v="29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913460"/>
    <x v="9"/>
    <s v="C1"/>
    <x v="0"/>
    <s v="Source Verified"/>
    <n v="70000"/>
    <x v="1748"/>
    <n v="412.27"/>
    <x v="95"/>
    <x v="386"/>
    <n v="25"/>
    <x v="18465"/>
  </r>
  <r>
    <x v="34914"/>
    <x v="9"/>
    <s v="INDIVIDUAL"/>
    <x v="3"/>
    <s v="Dept of army"/>
    <x v="0"/>
    <x v="1"/>
    <n v="10"/>
    <n v="7"/>
    <n v="2021"/>
    <x v="43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0553"/>
    <x v="9"/>
    <s v="C2"/>
    <x v="0"/>
    <s v="Source Verified"/>
    <n v="1176000"/>
    <x v="2645"/>
    <n v="129.18"/>
    <x v="120"/>
    <x v="40"/>
    <n v="25"/>
    <x v="8205"/>
  </r>
  <r>
    <x v="34915"/>
    <x v="9"/>
    <s v="INDIVIDUAL"/>
    <x v="3"/>
    <s v="Verizon Communications"/>
    <x v="0"/>
    <x v="1"/>
    <n v="11"/>
    <n v="5"/>
    <n v="2021"/>
    <x v="25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931740"/>
    <x v="9"/>
    <s v="C2"/>
    <x v="0"/>
    <s v="Source Verified"/>
    <n v="90696"/>
    <x v="2568"/>
    <n v="592.38"/>
    <x v="106"/>
    <x v="227"/>
    <n v="35"/>
    <x v="18466"/>
  </r>
  <r>
    <x v="34916"/>
    <x v="4"/>
    <s v="INDIVIDUAL"/>
    <x v="6"/>
    <s v="Remote Database Experts"/>
    <x v="0"/>
    <x v="1"/>
    <n v="11"/>
    <n v="7"/>
    <n v="2021"/>
    <x v="44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006424"/>
    <x v="9"/>
    <s v="C1"/>
    <x v="0"/>
    <s v="Source Verified"/>
    <n v="80000"/>
    <x v="2289"/>
    <n v="454.96"/>
    <x v="144"/>
    <x v="120"/>
    <n v="25"/>
    <x v="18467"/>
  </r>
  <r>
    <x v="34917"/>
    <x v="42"/>
    <s v="INDIVIDUAL"/>
    <x v="9"/>
    <s v="Laurel Public Schools"/>
    <x v="0"/>
    <x v="1"/>
    <n v="10"/>
    <n v="6"/>
    <n v="2021"/>
    <x v="51"/>
    <n v="15"/>
    <n v="3"/>
    <n v="2021"/>
    <d v="2021-03-15T00:00:00"/>
    <n v="13"/>
    <n v="6"/>
    <n v="2021"/>
    <d v="2021-06-13T00:00:00"/>
    <x v="1"/>
    <n v="13"/>
    <n v="7"/>
    <n v="2021"/>
    <x v="1"/>
    <d v="2021-07-13T00:00:00"/>
    <n v="692492"/>
    <x v="9"/>
    <s v="C1"/>
    <x v="0"/>
    <s v="Source Verified"/>
    <n v="97000"/>
    <x v="1536"/>
    <n v="365.94"/>
    <x v="118"/>
    <x v="43"/>
    <n v="39"/>
    <x v="14910"/>
  </r>
  <r>
    <x v="34918"/>
    <x v="2"/>
    <s v="INDIVIDUAL"/>
    <x v="1"/>
    <s v="Harris County"/>
    <x v="0"/>
    <x v="1"/>
    <n v="11"/>
    <n v="4"/>
    <n v="2021"/>
    <x v="29"/>
    <n v="14"/>
    <n v="4"/>
    <n v="2021"/>
    <d v="2021-04-14T00:00:00"/>
    <n v="12"/>
    <n v="9"/>
    <n v="2021"/>
    <d v="2021-09-12T00:00:00"/>
    <x v="1"/>
    <n v="12"/>
    <n v="10"/>
    <n v="2021"/>
    <x v="1"/>
    <d v="2021-10-12T00:00:00"/>
    <n v="915066"/>
    <x v="9"/>
    <s v="C4"/>
    <x v="0"/>
    <s v="Source Verified"/>
    <n v="120000"/>
    <x v="96"/>
    <n v="104.25"/>
    <x v="90"/>
    <x v="3"/>
    <n v="27"/>
    <x v="3882"/>
  </r>
  <r>
    <x v="34919"/>
    <x v="16"/>
    <s v="INDIVIDUAL"/>
    <x v="0"/>
    <s v="Revolution Granite"/>
    <x v="0"/>
    <x v="1"/>
    <n v="11"/>
    <n v="12"/>
    <n v="2021"/>
    <x v="12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1281037"/>
    <x v="9"/>
    <s v="C4"/>
    <x v="0"/>
    <s v="Source Verified"/>
    <n v="29280"/>
    <x v="874"/>
    <n v="224.96"/>
    <x v="0"/>
    <x v="291"/>
    <n v="11"/>
    <x v="3651"/>
  </r>
  <r>
    <x v="34920"/>
    <x v="22"/>
    <s v="INDIVIDUAL"/>
    <x v="6"/>
    <s v="Q3 Contracting"/>
    <x v="0"/>
    <x v="1"/>
    <n v="11"/>
    <n v="8"/>
    <n v="2021"/>
    <x v="11"/>
    <n v="16"/>
    <n v="3"/>
    <n v="2021"/>
    <d v="2021-03-16T00:00:00"/>
    <n v="15"/>
    <n v="5"/>
    <n v="2021"/>
    <d v="2021-05-15T00:00:00"/>
    <x v="1"/>
    <n v="15"/>
    <n v="6"/>
    <n v="2021"/>
    <x v="1"/>
    <d v="2021-06-15T00:00:00"/>
    <n v="1024142"/>
    <x v="9"/>
    <s v="C5"/>
    <x v="0"/>
    <s v="Source Verified"/>
    <n v="34320"/>
    <x v="376"/>
    <n v="185.91"/>
    <x v="93"/>
    <x v="2"/>
    <n v="29"/>
    <x v="10532"/>
  </r>
  <r>
    <x v="34921"/>
    <x v="6"/>
    <s v="INDIVIDUAL"/>
    <x v="3"/>
    <s v="Mark IV Automotive"/>
    <x v="0"/>
    <x v="1"/>
    <n v="11"/>
    <n v="6"/>
    <n v="2021"/>
    <x v="6"/>
    <n v="16"/>
    <n v="4"/>
    <n v="2021"/>
    <d v="2021-04-16T00:00:00"/>
    <n v="15"/>
    <n v="2"/>
    <n v="2021"/>
    <d v="2021-02-15T00:00:00"/>
    <x v="1"/>
    <n v="15"/>
    <n v="3"/>
    <n v="2021"/>
    <x v="1"/>
    <d v="2021-03-15T00:00:00"/>
    <n v="977235"/>
    <x v="9"/>
    <s v="C1"/>
    <x v="0"/>
    <s v="Source Verified"/>
    <n v="46968"/>
    <x v="1730"/>
    <n v="272.24"/>
    <x v="88"/>
    <x v="2"/>
    <n v="29"/>
    <x v="18468"/>
  </r>
  <r>
    <x v="34922"/>
    <x v="9"/>
    <s v="INDIVIDUAL"/>
    <x v="0"/>
    <s v="Chief Administrative Office"/>
    <x v="0"/>
    <x v="1"/>
    <n v="11"/>
    <n v="5"/>
    <n v="2021"/>
    <x v="25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953068"/>
    <x v="9"/>
    <s v="C4"/>
    <x v="0"/>
    <s v="Source Verified"/>
    <n v="64000"/>
    <x v="1799"/>
    <n v="252.2"/>
    <x v="126"/>
    <x v="43"/>
    <n v="29"/>
    <x v="17872"/>
  </r>
  <r>
    <x v="34923"/>
    <x v="1"/>
    <s v="INDIVIDUAL"/>
    <x v="7"/>
    <s v="Allergan"/>
    <x v="0"/>
    <x v="1"/>
    <n v="11"/>
    <n v="7"/>
    <n v="2021"/>
    <x v="44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018541"/>
    <x v="9"/>
    <s v="C5"/>
    <x v="0"/>
    <s v="Source Verified"/>
    <n v="98004"/>
    <x v="126"/>
    <n v="86.08"/>
    <x v="93"/>
    <x v="47"/>
    <n v="42"/>
    <x v="17461"/>
  </r>
  <r>
    <x v="34924"/>
    <x v="3"/>
    <s v="INDIVIDUAL"/>
    <x v="3"/>
    <s v="jewel food stores"/>
    <x v="0"/>
    <x v="1"/>
    <n v="11"/>
    <n v="12"/>
    <n v="2021"/>
    <x v="12"/>
    <n v="14"/>
    <n v="3"/>
    <n v="2021"/>
    <d v="2021-03-14T00:00:00"/>
    <n v="12"/>
    <n v="12"/>
    <n v="2021"/>
    <d v="2021-12-12T00:00:00"/>
    <x v="1"/>
    <n v="12"/>
    <n v="1"/>
    <n v="2022"/>
    <x v="1"/>
    <d v="2022-01-12T00:00:00"/>
    <n v="1269423"/>
    <x v="9"/>
    <s v="C2"/>
    <x v="0"/>
    <s v="Source Verified"/>
    <n v="75000"/>
    <x v="978"/>
    <n v="217.7"/>
    <x v="6"/>
    <x v="270"/>
    <n v="21"/>
    <x v="16416"/>
  </r>
  <r>
    <x v="34925"/>
    <x v="6"/>
    <s v="INDIVIDUAL"/>
    <x v="8"/>
    <s v="kelloggs corp."/>
    <x v="0"/>
    <x v="1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29396"/>
    <x v="9"/>
    <s v="C2"/>
    <x v="0"/>
    <s v="Source Verified"/>
    <n v="58000"/>
    <x v="671"/>
    <n v="360.87"/>
    <x v="171"/>
    <x v="43"/>
    <n v="28"/>
    <x v="18469"/>
  </r>
  <r>
    <x v="34926"/>
    <x v="23"/>
    <s v="INDIVIDUAL"/>
    <x v="3"/>
    <s v="US Army"/>
    <x v="0"/>
    <x v="1"/>
    <n v="11"/>
    <n v="10"/>
    <n v="2021"/>
    <x v="1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109970"/>
    <x v="9"/>
    <s v="C5"/>
    <x v="0"/>
    <s v="Source Verified"/>
    <n v="132000"/>
    <x v="2096"/>
    <n v="765.35"/>
    <x v="2"/>
    <x v="504"/>
    <n v="31"/>
    <x v="18470"/>
  </r>
  <r>
    <x v="34927"/>
    <x v="8"/>
    <s v="INDIVIDUAL"/>
    <x v="3"/>
    <s v="con edison"/>
    <x v="0"/>
    <x v="1"/>
    <n v="10"/>
    <n v="12"/>
    <n v="2021"/>
    <x v="41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811947"/>
    <x v="9"/>
    <s v="C4"/>
    <x v="0"/>
    <s v="Source Verified"/>
    <n v="106000"/>
    <x v="450"/>
    <n v="366.93"/>
    <x v="138"/>
    <x v="43"/>
    <n v="53"/>
    <x v="5526"/>
  </r>
  <r>
    <x v="34928"/>
    <x v="30"/>
    <s v="INDIVIDUAL"/>
    <x v="8"/>
    <s v="AR Administrative Office of the Courts"/>
    <x v="4"/>
    <x v="1"/>
    <n v="10"/>
    <n v="7"/>
    <n v="2021"/>
    <x v="43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68401"/>
    <x v="9"/>
    <s v="D2"/>
    <x v="0"/>
    <s v="Source Verified"/>
    <n v="41159"/>
    <x v="2541"/>
    <n v="71.709999999999994"/>
    <x v="127"/>
    <x v="1"/>
    <n v="9"/>
    <x v="17394"/>
  </r>
  <r>
    <x v="34929"/>
    <x v="38"/>
    <s v="INDIVIDUAL"/>
    <x v="10"/>
    <s v="Social Security Administration"/>
    <x v="4"/>
    <x v="1"/>
    <n v="11"/>
    <n v="8"/>
    <n v="2021"/>
    <x v="1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069510"/>
    <x v="9"/>
    <s v="D3"/>
    <x v="0"/>
    <s v="Source Verified"/>
    <n v="85000"/>
    <x v="254"/>
    <n v="319.52999999999997"/>
    <x v="151"/>
    <x v="161"/>
    <n v="56"/>
    <x v="18471"/>
  </r>
  <r>
    <x v="34930"/>
    <x v="5"/>
    <s v="INDIVIDUAL"/>
    <x v="3"/>
    <s v="CHAPP INC"/>
    <x v="4"/>
    <x v="1"/>
    <n v="11"/>
    <n v="2"/>
    <n v="2021"/>
    <x v="0"/>
    <n v="15"/>
    <n v="6"/>
    <n v="2021"/>
    <d v="2021-06-15T00:00:00"/>
    <n v="15"/>
    <n v="5"/>
    <n v="2021"/>
    <d v="2021-05-15T00:00:00"/>
    <x v="1"/>
    <n v="15"/>
    <n v="6"/>
    <n v="2021"/>
    <x v="1"/>
    <d v="2021-06-15T00:00:00"/>
    <n v="851922"/>
    <x v="9"/>
    <s v="D4"/>
    <x v="0"/>
    <s v="Source Verified"/>
    <n v="94092"/>
    <x v="264"/>
    <n v="361.99"/>
    <x v="110"/>
    <x v="38"/>
    <n v="16"/>
    <x v="18472"/>
  </r>
  <r>
    <x v="34931"/>
    <x v="1"/>
    <s v="INDIVIDUAL"/>
    <x v="3"/>
    <s v="Precision Concrete, Inc."/>
    <x v="4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47540"/>
    <x v="9"/>
    <s v="D5"/>
    <x v="0"/>
    <s v="Source Verified"/>
    <n v="128000"/>
    <x v="169"/>
    <n v="614.11"/>
    <x v="156"/>
    <x v="231"/>
    <n v="16"/>
    <x v="18473"/>
  </r>
  <r>
    <x v="34932"/>
    <x v="17"/>
    <s v="INDIVIDUAL"/>
    <x v="2"/>
    <s v="Roberts Truck Center"/>
    <x v="4"/>
    <x v="1"/>
    <n v="11"/>
    <n v="7"/>
    <n v="2021"/>
    <x v="44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003679"/>
    <x v="9"/>
    <s v="D3"/>
    <x v="0"/>
    <s v="Source Verified"/>
    <n v="110000"/>
    <x v="775"/>
    <n v="467.01"/>
    <x v="151"/>
    <x v="121"/>
    <n v="24"/>
    <x v="4805"/>
  </r>
  <r>
    <x v="34933"/>
    <x v="3"/>
    <s v="INDIVIDUAL"/>
    <x v="3"/>
    <s v="batavia public schools"/>
    <x v="4"/>
    <x v="1"/>
    <n v="10"/>
    <n v="11"/>
    <n v="2021"/>
    <x v="49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89435"/>
    <x v="9"/>
    <s v="D5"/>
    <x v="0"/>
    <s v="Source Verified"/>
    <n v="95000"/>
    <x v="212"/>
    <n v="240.91"/>
    <x v="175"/>
    <x v="14"/>
    <n v="28"/>
    <x v="18474"/>
  </r>
  <r>
    <x v="34934"/>
    <x v="32"/>
    <s v="INDIVIDUAL"/>
    <x v="7"/>
    <s v="Dept. of Justice/Bureau of Prisons"/>
    <x v="4"/>
    <x v="1"/>
    <n v="10"/>
    <n v="12"/>
    <n v="2021"/>
    <x v="41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809291"/>
    <x v="9"/>
    <s v="D5"/>
    <x v="0"/>
    <s v="Source Verified"/>
    <n v="119600"/>
    <x v="312"/>
    <n v="385.45"/>
    <x v="175"/>
    <x v="43"/>
    <n v="34"/>
    <x v="15646"/>
  </r>
  <r>
    <x v="34935"/>
    <x v="22"/>
    <s v="INDIVIDUAL"/>
    <x v="5"/>
    <s v="Grand Casino"/>
    <x v="4"/>
    <x v="1"/>
    <n v="10"/>
    <n v="11"/>
    <n v="2021"/>
    <x v="49"/>
    <n v="13"/>
    <n v="10"/>
    <n v="2021"/>
    <d v="2021-10-13T00:00:00"/>
    <n v="11"/>
    <n v="6"/>
    <n v="2021"/>
    <d v="2021-06-11T00:00:00"/>
    <x v="1"/>
    <n v="11"/>
    <n v="7"/>
    <n v="2021"/>
    <x v="1"/>
    <d v="2021-07-11T00:00:00"/>
    <n v="787218"/>
    <x v="9"/>
    <s v="D2"/>
    <x v="0"/>
    <s v="Source Verified"/>
    <n v="33276"/>
    <x v="360"/>
    <n v="23.51"/>
    <x v="166"/>
    <x v="73"/>
    <n v="27"/>
    <x v="18475"/>
  </r>
  <r>
    <x v="34936"/>
    <x v="7"/>
    <s v="INDIVIDUAL"/>
    <x v="3"/>
    <s v="Rhode Island Hospital-Lifespan"/>
    <x v="1"/>
    <x v="1"/>
    <n v="11"/>
    <n v="5"/>
    <n v="2021"/>
    <x v="25"/>
    <n v="15"/>
    <n v="10"/>
    <n v="2021"/>
    <d v="2021-10-15T00:00:00"/>
    <n v="14"/>
    <n v="5"/>
    <n v="2021"/>
    <d v="2021-05-14T00:00:00"/>
    <x v="1"/>
    <n v="14"/>
    <n v="6"/>
    <n v="2021"/>
    <x v="1"/>
    <d v="2021-06-14T00:00:00"/>
    <n v="959157"/>
    <x v="9"/>
    <s v="E2"/>
    <x v="0"/>
    <s v="Source Verified"/>
    <n v="69000"/>
    <x v="807"/>
    <n v="256.07"/>
    <x v="172"/>
    <x v="14"/>
    <n v="42"/>
    <x v="18476"/>
  </r>
  <r>
    <x v="34937"/>
    <x v="4"/>
    <s v="INDIVIDUAL"/>
    <x v="0"/>
    <s v="Management Science Associates"/>
    <x v="1"/>
    <x v="1"/>
    <n v="11"/>
    <n v="5"/>
    <n v="2021"/>
    <x v="25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46906"/>
    <x v="9"/>
    <s v="E2"/>
    <x v="0"/>
    <s v="Source Verified"/>
    <n v="82296"/>
    <x v="1111"/>
    <n v="368.73"/>
    <x v="172"/>
    <x v="100"/>
    <n v="22"/>
    <x v="4700"/>
  </r>
  <r>
    <x v="34938"/>
    <x v="2"/>
    <s v="INDIVIDUAL"/>
    <x v="3"/>
    <s v="Satellite Healthcare"/>
    <x v="1"/>
    <x v="1"/>
    <n v="11"/>
    <n v="6"/>
    <n v="2021"/>
    <x v="6"/>
    <n v="14"/>
    <n v="6"/>
    <n v="2021"/>
    <d v="2021-06-14T00:00:00"/>
    <n v="14"/>
    <n v="5"/>
    <n v="2021"/>
    <d v="2021-05-14T00:00:00"/>
    <x v="1"/>
    <n v="14"/>
    <n v="6"/>
    <n v="2021"/>
    <x v="1"/>
    <d v="2021-06-14T00:00:00"/>
    <n v="951197"/>
    <x v="9"/>
    <s v="E2"/>
    <x v="0"/>
    <s v="Source Verified"/>
    <n v="167000"/>
    <x v="133"/>
    <n v="316.52999999999997"/>
    <x v="266"/>
    <x v="2"/>
    <n v="22"/>
    <x v="6401"/>
  </r>
  <r>
    <x v="34939"/>
    <x v="33"/>
    <s v="INDIVIDUAL"/>
    <x v="8"/>
    <s v="U.S. Government"/>
    <x v="1"/>
    <x v="1"/>
    <n v="11"/>
    <n v="11"/>
    <n v="2021"/>
    <x v="22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233036"/>
    <x v="9"/>
    <s v="E1"/>
    <x v="0"/>
    <s v="Source Verified"/>
    <n v="60000"/>
    <x v="1874"/>
    <n v="308.92"/>
    <x v="1"/>
    <x v="2"/>
    <n v="21"/>
    <x v="2533"/>
  </r>
  <r>
    <x v="34940"/>
    <x v="32"/>
    <s v="INDIVIDUAL"/>
    <x v="2"/>
    <s v="DHHS"/>
    <x v="1"/>
    <x v="1"/>
    <n v="11"/>
    <n v="6"/>
    <n v="2021"/>
    <x v="6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994652"/>
    <x v="9"/>
    <s v="E3"/>
    <x v="0"/>
    <s v="Source Verified"/>
    <n v="79000"/>
    <x v="2177"/>
    <n v="413.21"/>
    <x v="257"/>
    <x v="43"/>
    <n v="16"/>
    <x v="18477"/>
  </r>
  <r>
    <x v="34941"/>
    <x v="1"/>
    <s v="INDIVIDUAL"/>
    <x v="3"/>
    <s v="County of San Diego"/>
    <x v="1"/>
    <x v="1"/>
    <n v="11"/>
    <n v="1"/>
    <n v="2021"/>
    <x v="2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42921"/>
    <x v="9"/>
    <s v="E1"/>
    <x v="0"/>
    <s v="Source Verified"/>
    <n v="82284"/>
    <x v="1305"/>
    <n v="490.63"/>
    <x v="170"/>
    <x v="120"/>
    <n v="39"/>
    <x v="18478"/>
  </r>
  <r>
    <x v="34942"/>
    <x v="33"/>
    <s v="INDIVIDUAL"/>
    <x v="2"/>
    <s v="Lance, Inc"/>
    <x v="1"/>
    <x v="1"/>
    <n v="10"/>
    <n v="11"/>
    <n v="2021"/>
    <x v="49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779371"/>
    <x v="9"/>
    <s v="E1"/>
    <x v="0"/>
    <s v="Source Verified"/>
    <n v="117000"/>
    <x v="540"/>
    <n v="242.92"/>
    <x v="101"/>
    <x v="14"/>
    <n v="21"/>
    <x v="4867"/>
  </r>
  <r>
    <x v="34943"/>
    <x v="18"/>
    <s v="INDIVIDUAL"/>
    <x v="8"/>
    <s v="Satyam Computer Services"/>
    <x v="1"/>
    <x v="1"/>
    <n v="11"/>
    <n v="9"/>
    <n v="2021"/>
    <x v="10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076233"/>
    <x v="9"/>
    <s v="E2"/>
    <x v="0"/>
    <s v="Source Verified"/>
    <n v="99996"/>
    <x v="1344"/>
    <n v="128.04"/>
    <x v="172"/>
    <x v="12"/>
    <n v="25"/>
    <x v="15785"/>
  </r>
  <r>
    <x v="34944"/>
    <x v="4"/>
    <s v="INDIVIDUAL"/>
    <x v="3"/>
    <s v="The Bock Group"/>
    <x v="1"/>
    <x v="1"/>
    <n v="11"/>
    <n v="1"/>
    <n v="2021"/>
    <x v="21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837430"/>
    <x v="9"/>
    <s v="E2"/>
    <x v="0"/>
    <s v="Source Verified"/>
    <n v="99996"/>
    <x v="1403"/>
    <n v="197.84"/>
    <x v="40"/>
    <x v="5"/>
    <n v="21"/>
    <x v="8069"/>
  </r>
  <r>
    <x v="34945"/>
    <x v="20"/>
    <s v="INDIVIDUAL"/>
    <x v="3"/>
    <s v="City of Mesa"/>
    <x v="1"/>
    <x v="1"/>
    <n v="10"/>
    <n v="10"/>
    <n v="2021"/>
    <x v="50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764063"/>
    <x v="9"/>
    <s v="E5"/>
    <x v="0"/>
    <s v="Source Verified"/>
    <n v="82000"/>
    <x v="2833"/>
    <n v="264.97000000000003"/>
    <x v="282"/>
    <x v="2"/>
    <n v="35"/>
    <x v="4418"/>
  </r>
  <r>
    <x v="34946"/>
    <x v="2"/>
    <s v="INDIVIDUAL"/>
    <x v="5"/>
    <s v="Midwest Textile Co"/>
    <x v="5"/>
    <x v="1"/>
    <n v="11"/>
    <n v="4"/>
    <n v="2021"/>
    <x v="29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4440"/>
    <x v="9"/>
    <s v="F1"/>
    <x v="0"/>
    <s v="Source Verified"/>
    <n v="65000"/>
    <x v="1680"/>
    <n v="306.36"/>
    <x v="174"/>
    <x v="2"/>
    <n v="13"/>
    <x v="4883"/>
  </r>
  <r>
    <x v="34947"/>
    <x v="3"/>
    <s v="INDIVIDUAL"/>
    <x v="10"/>
    <s v="ADAMS AUTO BODY"/>
    <x v="5"/>
    <x v="1"/>
    <n v="11"/>
    <n v="3"/>
    <n v="2021"/>
    <x v="42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82990"/>
    <x v="9"/>
    <s v="F3"/>
    <x v="0"/>
    <s v="Source Verified"/>
    <n v="91000"/>
    <x v="1250"/>
    <n v="726.19"/>
    <x v="183"/>
    <x v="181"/>
    <n v="19"/>
    <x v="18479"/>
  </r>
  <r>
    <x v="34948"/>
    <x v="33"/>
    <s v="INDIVIDUAL"/>
    <x v="5"/>
    <s v="GS2 Engineering"/>
    <x v="5"/>
    <x v="1"/>
    <n v="10"/>
    <n v="6"/>
    <n v="2021"/>
    <x v="51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681305"/>
    <x v="9"/>
    <s v="F1"/>
    <x v="0"/>
    <s v="Source Verified"/>
    <n v="45000"/>
    <x v="2423"/>
    <n v="184.01"/>
    <x v="136"/>
    <x v="24"/>
    <n v="7"/>
    <x v="9949"/>
  </r>
  <r>
    <x v="34949"/>
    <x v="2"/>
    <s v="INDIVIDUAL"/>
    <x v="3"/>
    <s v="u.p.s."/>
    <x v="2"/>
    <x v="2"/>
    <n v="11"/>
    <n v="11"/>
    <n v="2021"/>
    <x v="2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225512"/>
    <x v="9"/>
    <s v="B5"/>
    <x v="0"/>
    <s v="Source Verified"/>
    <n v="65000"/>
    <x v="758"/>
    <n v="542.28"/>
    <x v="9"/>
    <x v="8"/>
    <n v="17"/>
    <x v="18480"/>
  </r>
  <r>
    <x v="34950"/>
    <x v="25"/>
    <s v="INDIVIDUAL"/>
    <x v="0"/>
    <s v="atcc"/>
    <x v="2"/>
    <x v="2"/>
    <n v="10"/>
    <n v="6"/>
    <n v="2021"/>
    <x v="51"/>
    <n v="16"/>
    <n v="3"/>
    <n v="2021"/>
    <d v="2021-03-16T00:00:00"/>
    <n v="15"/>
    <n v="6"/>
    <n v="2021"/>
    <d v="2021-06-15T00:00:00"/>
    <x v="1"/>
    <n v="15"/>
    <n v="7"/>
    <n v="2021"/>
    <x v="1"/>
    <d v="2021-07-15T00:00:00"/>
    <n v="675702"/>
    <x v="9"/>
    <s v="B4"/>
    <x v="0"/>
    <s v="Source Verified"/>
    <n v="35700"/>
    <x v="2837"/>
    <n v="290.79000000000002"/>
    <x v="22"/>
    <x v="152"/>
    <n v="28"/>
    <x v="5025"/>
  </r>
  <r>
    <x v="34951"/>
    <x v="2"/>
    <s v="INDIVIDUAL"/>
    <x v="8"/>
    <s v="Roofers Plus"/>
    <x v="0"/>
    <x v="2"/>
    <n v="11"/>
    <n v="2"/>
    <n v="2021"/>
    <x v="0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868146"/>
    <x v="9"/>
    <s v="C1"/>
    <x v="0"/>
    <s v="Source Verified"/>
    <n v="21000"/>
    <x v="456"/>
    <n v="33.89"/>
    <x v="95"/>
    <x v="51"/>
    <n v="13"/>
    <x v="15918"/>
  </r>
  <r>
    <x v="34952"/>
    <x v="9"/>
    <s v="INDIVIDUAL"/>
    <x v="10"/>
    <s v="General Services Administration"/>
    <x v="0"/>
    <x v="2"/>
    <n v="11"/>
    <n v="5"/>
    <n v="2021"/>
    <x v="25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966053"/>
    <x v="9"/>
    <s v="C3"/>
    <x v="0"/>
    <s v="Source Verified"/>
    <n v="225000"/>
    <x v="302"/>
    <n v="334.99"/>
    <x v="38"/>
    <x v="100"/>
    <n v="75"/>
    <x v="5626"/>
  </r>
  <r>
    <x v="34953"/>
    <x v="5"/>
    <s v="INDIVIDUAL"/>
    <x v="0"/>
    <s v="Sports CLUB"/>
    <x v="4"/>
    <x v="2"/>
    <n v="11"/>
    <n v="6"/>
    <n v="2021"/>
    <x v="6"/>
    <n v="14"/>
    <n v="4"/>
    <n v="2021"/>
    <d v="2021-04-14T00:00:00"/>
    <n v="13"/>
    <n v="3"/>
    <n v="2021"/>
    <d v="2021-03-13T00:00:00"/>
    <x v="1"/>
    <n v="13"/>
    <n v="4"/>
    <n v="2021"/>
    <x v="1"/>
    <d v="2021-04-13T00:00:00"/>
    <n v="1000855"/>
    <x v="9"/>
    <s v="D4"/>
    <x v="0"/>
    <s v="Source Verified"/>
    <n v="9600"/>
    <x v="42"/>
    <n v="89.26"/>
    <x v="180"/>
    <x v="47"/>
    <n v="9"/>
    <x v="17692"/>
  </r>
  <r>
    <x v="34954"/>
    <x v="22"/>
    <s v="INDIVIDUAL"/>
    <x v="2"/>
    <s v="Dbl Labs"/>
    <x v="4"/>
    <x v="2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1222"/>
    <x v="9"/>
    <s v="D5"/>
    <x v="0"/>
    <s v="Source Verified"/>
    <n v="30000"/>
    <x v="1111"/>
    <n v="336.72"/>
    <x v="137"/>
    <x v="370"/>
    <n v="23"/>
    <x v="18481"/>
  </r>
  <r>
    <x v="34955"/>
    <x v="8"/>
    <s v="INDIVIDUAL"/>
    <x v="3"/>
    <s v="icon"/>
    <x v="1"/>
    <x v="2"/>
    <n v="11"/>
    <n v="7"/>
    <n v="2021"/>
    <x v="44"/>
    <n v="13"/>
    <n v="4"/>
    <n v="2021"/>
    <d v="2021-04-13T00:00:00"/>
    <n v="12"/>
    <n v="8"/>
    <n v="2021"/>
    <d v="2021-08-12T00:00:00"/>
    <x v="1"/>
    <n v="12"/>
    <n v="9"/>
    <n v="2021"/>
    <x v="1"/>
    <d v="2021-09-12T00:00:00"/>
    <n v="1022681"/>
    <x v="9"/>
    <s v="E5"/>
    <x v="0"/>
    <s v="Source Verified"/>
    <n v="78996"/>
    <x v="123"/>
    <n v="263.22000000000003"/>
    <x v="168"/>
    <x v="14"/>
    <n v="26"/>
    <x v="11238"/>
  </r>
  <r>
    <x v="34956"/>
    <x v="20"/>
    <s v="INDIVIDUAL"/>
    <x v="10"/>
    <s v="True Grits School Uniforms"/>
    <x v="5"/>
    <x v="2"/>
    <n v="10"/>
    <n v="10"/>
    <n v="2021"/>
    <x v="50"/>
    <n v="16"/>
    <n v="1"/>
    <n v="2021"/>
    <d v="2021-01-16T00:00:00"/>
    <n v="13"/>
    <n v="8"/>
    <n v="2021"/>
    <d v="2021-08-13T00:00:00"/>
    <x v="1"/>
    <n v="13"/>
    <n v="9"/>
    <n v="2021"/>
    <x v="1"/>
    <d v="2021-09-13T00:00:00"/>
    <n v="765729"/>
    <x v="9"/>
    <s v="F2"/>
    <x v="0"/>
    <s v="Source Verified"/>
    <n v="52800"/>
    <x v="1446"/>
    <n v="92.74"/>
    <x v="177"/>
    <x v="47"/>
    <n v="33"/>
    <x v="7751"/>
  </r>
  <r>
    <x v="34957"/>
    <x v="9"/>
    <s v="INDIVIDUAL"/>
    <x v="6"/>
    <s v="Hanley Wood"/>
    <x v="2"/>
    <x v="0"/>
    <n v="11"/>
    <n v="8"/>
    <n v="2021"/>
    <x v="11"/>
    <n v="16"/>
    <n v="3"/>
    <n v="2021"/>
    <d v="2021-03-16T00:00:00"/>
    <n v="14"/>
    <n v="4"/>
    <n v="2021"/>
    <d v="2021-04-14T00:00:00"/>
    <x v="1"/>
    <n v="14"/>
    <n v="5"/>
    <n v="2021"/>
    <x v="1"/>
    <d v="2021-05-14T00:00:00"/>
    <n v="1058378"/>
    <x v="9"/>
    <s v="B3"/>
    <x v="0"/>
    <s v="Source Verified"/>
    <n v="42996"/>
    <x v="1919"/>
    <n v="217.38"/>
    <x v="34"/>
    <x v="14"/>
    <n v="11"/>
    <x v="7971"/>
  </r>
  <r>
    <x v="34958"/>
    <x v="1"/>
    <s v="INDIVIDUAL"/>
    <x v="6"/>
    <s v="BristleCone"/>
    <x v="2"/>
    <x v="0"/>
    <n v="11"/>
    <n v="4"/>
    <n v="2021"/>
    <x v="29"/>
    <n v="14"/>
    <n v="12"/>
    <n v="2021"/>
    <d v="2021-12-14T00:00:00"/>
    <n v="11"/>
    <n v="8"/>
    <n v="2021"/>
    <d v="2021-08-11T00:00:00"/>
    <x v="1"/>
    <n v="11"/>
    <n v="9"/>
    <n v="2021"/>
    <x v="1"/>
    <d v="2021-09-11T00:00:00"/>
    <n v="894993"/>
    <x v="9"/>
    <s v="B4"/>
    <x v="0"/>
    <s v="Source Verified"/>
    <n v="110000"/>
    <x v="1396"/>
    <n v="216.13"/>
    <x v="27"/>
    <x v="14"/>
    <n v="14"/>
    <x v="6703"/>
  </r>
  <r>
    <x v="34959"/>
    <x v="8"/>
    <s v="INDIVIDUAL"/>
    <x v="6"/>
    <s v="Visiting Nurse Services of NY"/>
    <x v="2"/>
    <x v="0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83472"/>
    <x v="9"/>
    <s v="B5"/>
    <x v="0"/>
    <s v="Source Verified"/>
    <n v="35004"/>
    <x v="2305"/>
    <n v="213.43"/>
    <x v="142"/>
    <x v="94"/>
    <n v="10"/>
    <x v="18482"/>
  </r>
  <r>
    <x v="34960"/>
    <x v="6"/>
    <s v="INDIVIDUAL"/>
    <x v="3"/>
    <s v="Gabriel"/>
    <x v="2"/>
    <x v="0"/>
    <n v="11"/>
    <n v="5"/>
    <n v="2021"/>
    <x v="25"/>
    <n v="16"/>
    <n v="4"/>
    <n v="2021"/>
    <d v="2021-04-16T00:00:00"/>
    <n v="15"/>
    <n v="10"/>
    <n v="2021"/>
    <d v="2021-10-15T00:00:00"/>
    <x v="1"/>
    <n v="15"/>
    <n v="11"/>
    <n v="2021"/>
    <x v="1"/>
    <d v="2021-11-15T00:00:00"/>
    <n v="903180"/>
    <x v="9"/>
    <s v="B4"/>
    <x v="0"/>
    <s v="Source Verified"/>
    <n v="93318"/>
    <x v="1096"/>
    <n v="263.86"/>
    <x v="22"/>
    <x v="2"/>
    <n v="23"/>
    <x v="6431"/>
  </r>
  <r>
    <x v="34961"/>
    <x v="1"/>
    <s v="INDIVIDUAL"/>
    <x v="8"/>
    <s v="Modified Polymer Componets"/>
    <x v="2"/>
    <x v="0"/>
    <n v="11"/>
    <n v="12"/>
    <n v="2021"/>
    <x v="12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1279076"/>
    <x v="9"/>
    <s v="B1"/>
    <x v="0"/>
    <s v="Source Verified"/>
    <n v="26004"/>
    <x v="1084"/>
    <n v="275.64"/>
    <x v="12"/>
    <x v="161"/>
    <n v="13"/>
    <x v="17909"/>
  </r>
  <r>
    <x v="34962"/>
    <x v="25"/>
    <s v="INDIVIDUAL"/>
    <x v="8"/>
    <s v="Fulcrum Corporation"/>
    <x v="2"/>
    <x v="0"/>
    <n v="11"/>
    <n v="2"/>
    <n v="2021"/>
    <x v="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847339"/>
    <x v="9"/>
    <s v="B4"/>
    <x v="0"/>
    <s v="Source Verified"/>
    <n v="84032"/>
    <x v="2485"/>
    <n v="280.97000000000003"/>
    <x v="27"/>
    <x v="161"/>
    <n v="12"/>
    <x v="5177"/>
  </r>
  <r>
    <x v="34963"/>
    <x v="2"/>
    <s v="INDIVIDUAL"/>
    <x v="4"/>
    <s v="Harris County Auditor Office"/>
    <x v="2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31515"/>
    <x v="9"/>
    <s v="B4"/>
    <x v="0"/>
    <s v="Source Verified"/>
    <n v="53060"/>
    <x v="949"/>
    <n v="263.86"/>
    <x v="22"/>
    <x v="2"/>
    <n v="20"/>
    <x v="16446"/>
  </r>
  <r>
    <x v="34964"/>
    <x v="37"/>
    <s v="INDIVIDUAL"/>
    <x v="2"/>
    <s v="Ryan Herco Flow Solutions"/>
    <x v="2"/>
    <x v="0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77694"/>
    <x v="9"/>
    <s v="B3"/>
    <x v="0"/>
    <s v="Source Verified"/>
    <n v="60000"/>
    <x v="1225"/>
    <n v="257.16000000000003"/>
    <x v="82"/>
    <x v="2"/>
    <n v="24"/>
    <x v="4637"/>
  </r>
  <r>
    <x v="34965"/>
    <x v="8"/>
    <s v="INDIVIDUAL"/>
    <x v="2"/>
    <s v="gain capital group"/>
    <x v="2"/>
    <x v="0"/>
    <n v="11"/>
    <n v="2"/>
    <n v="2021"/>
    <x v="0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847434"/>
    <x v="9"/>
    <s v="B5"/>
    <x v="0"/>
    <s v="Source Verified"/>
    <n v="80000"/>
    <x v="554"/>
    <n v="261.57"/>
    <x v="77"/>
    <x v="2"/>
    <n v="24"/>
    <x v="8802"/>
  </r>
  <r>
    <x v="34966"/>
    <x v="9"/>
    <s v="INDIVIDUAL"/>
    <x v="5"/>
    <s v="The World Bank"/>
    <x v="2"/>
    <x v="0"/>
    <n v="11"/>
    <n v="11"/>
    <n v="2021"/>
    <x v="2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22875"/>
    <x v="9"/>
    <s v="B2"/>
    <x v="0"/>
    <s v="Source Verified"/>
    <n v="171996"/>
    <x v="262"/>
    <n v="647.04999999999995"/>
    <x v="3"/>
    <x v="205"/>
    <n v="26"/>
    <x v="18483"/>
  </r>
  <r>
    <x v="34967"/>
    <x v="8"/>
    <s v="INDIVIDUAL"/>
    <x v="9"/>
    <s v="Miller Publishing"/>
    <x v="2"/>
    <x v="0"/>
    <n v="10"/>
    <n v="9"/>
    <n v="2021"/>
    <x v="54"/>
    <n v="14"/>
    <n v="1"/>
    <n v="2021"/>
    <d v="2021-01-14T00:00:00"/>
    <n v="12"/>
    <n v="8"/>
    <n v="2021"/>
    <d v="2021-08-12T00:00:00"/>
    <x v="1"/>
    <n v="12"/>
    <n v="9"/>
    <n v="2021"/>
    <x v="1"/>
    <d v="2021-09-12T00:00:00"/>
    <n v="746090"/>
    <x v="9"/>
    <s v="B5"/>
    <x v="0"/>
    <s v="Source Verified"/>
    <n v="84996"/>
    <x v="2568"/>
    <n v="55.44"/>
    <x v="142"/>
    <x v="0"/>
    <n v="14"/>
    <x v="8755"/>
  </r>
  <r>
    <x v="34968"/>
    <x v="16"/>
    <s v="INDIVIDUAL"/>
    <x v="0"/>
    <s v="Giorgio Armani"/>
    <x v="2"/>
    <x v="0"/>
    <n v="11"/>
    <n v="3"/>
    <n v="2021"/>
    <x v="42"/>
    <n v="15"/>
    <n v="10"/>
    <n v="2021"/>
    <d v="2021-10-15T00:00:00"/>
    <n v="11"/>
    <n v="12"/>
    <n v="2021"/>
    <d v="2021-12-11T00:00:00"/>
    <x v="1"/>
    <n v="11"/>
    <n v="1"/>
    <n v="2022"/>
    <x v="1"/>
    <d v="2022-01-11T00:00:00"/>
    <n v="892826"/>
    <x v="9"/>
    <s v="B4"/>
    <x v="0"/>
    <s v="Source Verified"/>
    <n v="15000"/>
    <x v="2459"/>
    <n v="54.04"/>
    <x v="27"/>
    <x v="0"/>
    <n v="4"/>
    <x v="10633"/>
  </r>
  <r>
    <x v="34969"/>
    <x v="3"/>
    <s v="INDIVIDUAL"/>
    <x v="7"/>
    <s v="SD3 Corporation"/>
    <x v="2"/>
    <x v="0"/>
    <n v="10"/>
    <n v="11"/>
    <n v="2021"/>
    <x v="4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8103"/>
    <x v="9"/>
    <s v="B4"/>
    <x v="0"/>
    <s v="Source Verified"/>
    <n v="36000"/>
    <x v="6"/>
    <n v="166.22"/>
    <x v="74"/>
    <x v="32"/>
    <n v="45"/>
    <x v="9189"/>
  </r>
  <r>
    <x v="34970"/>
    <x v="1"/>
    <s v="INDIVIDUAL"/>
    <x v="3"/>
    <s v="Los Angeles Police Department"/>
    <x v="0"/>
    <x v="0"/>
    <n v="10"/>
    <n v="8"/>
    <n v="2021"/>
    <x v="47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724719"/>
    <x v="9"/>
    <s v="C1"/>
    <x v="0"/>
    <s v="Source Verified"/>
    <n v="50000"/>
    <x v="2211"/>
    <n v="36.6"/>
    <x v="118"/>
    <x v="91"/>
    <n v="12"/>
    <x v="18484"/>
  </r>
  <r>
    <x v="34971"/>
    <x v="16"/>
    <s v="INDIVIDUAL"/>
    <x v="3"/>
    <s v="Massachusetts Institute of Technology"/>
    <x v="0"/>
    <x v="0"/>
    <n v="10"/>
    <n v="9"/>
    <n v="2021"/>
    <x v="54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692342"/>
    <x v="9"/>
    <s v="C1"/>
    <x v="0"/>
    <s v="Source Verified"/>
    <n v="177240"/>
    <x v="742"/>
    <n v="571.78"/>
    <x v="118"/>
    <x v="113"/>
    <n v="12"/>
    <x v="5031"/>
  </r>
  <r>
    <x v="34972"/>
    <x v="32"/>
    <s v="INDIVIDUAL"/>
    <x v="4"/>
    <s v="Longistics International"/>
    <x v="0"/>
    <x v="0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0019"/>
    <x v="9"/>
    <s v="C1"/>
    <x v="0"/>
    <s v="Source Verified"/>
    <n v="36996"/>
    <x v="355"/>
    <n v="338.85"/>
    <x v="95"/>
    <x v="38"/>
    <n v="13"/>
    <x v="14770"/>
  </r>
  <r>
    <x v="34973"/>
    <x v="9"/>
    <s v="INDIVIDUAL"/>
    <x v="5"/>
    <s v="Shifflett Tree Service"/>
    <x v="0"/>
    <x v="0"/>
    <n v="11"/>
    <n v="6"/>
    <n v="2021"/>
    <x v="6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997420"/>
    <x v="9"/>
    <s v="C1"/>
    <x v="0"/>
    <s v="Source Verified"/>
    <n v="37960"/>
    <x v="140"/>
    <n v="272.98"/>
    <x v="144"/>
    <x v="2"/>
    <n v="4"/>
    <x v="4863"/>
  </r>
  <r>
    <x v="34974"/>
    <x v="1"/>
    <s v="INDIVIDUAL"/>
    <x v="0"/>
    <s v="C R England"/>
    <x v="0"/>
    <x v="0"/>
    <n v="10"/>
    <n v="6"/>
    <n v="2021"/>
    <x v="51"/>
    <n v="15"/>
    <n v="4"/>
    <n v="2021"/>
    <d v="2021-04-15T00:00:00"/>
    <n v="15"/>
    <n v="3"/>
    <n v="2021"/>
    <d v="2021-03-15T00:00:00"/>
    <x v="1"/>
    <n v="15"/>
    <n v="4"/>
    <n v="2021"/>
    <x v="1"/>
    <d v="2021-04-15T00:00:00"/>
    <n v="670986"/>
    <x v="9"/>
    <s v="C1"/>
    <x v="0"/>
    <s v="Source Verified"/>
    <n v="39996"/>
    <x v="45"/>
    <n v="225.59"/>
    <x v="89"/>
    <x v="38"/>
    <n v="8"/>
    <x v="10043"/>
  </r>
  <r>
    <x v="34975"/>
    <x v="13"/>
    <s v="INDIVIDUAL"/>
    <x v="0"/>
    <s v="Cobalt Mortgage"/>
    <x v="0"/>
    <x v="0"/>
    <n v="10"/>
    <n v="8"/>
    <n v="2021"/>
    <x v="47"/>
    <n v="14"/>
    <n v="7"/>
    <n v="2021"/>
    <d v="2021-07-14T00:00:00"/>
    <n v="11"/>
    <n v="3"/>
    <n v="2021"/>
    <d v="2021-03-11T00:00:00"/>
    <x v="1"/>
    <n v="11"/>
    <n v="4"/>
    <n v="2021"/>
    <x v="1"/>
    <d v="2021-04-11T00:00:00"/>
    <n v="714611"/>
    <x v="9"/>
    <s v="C1"/>
    <x v="0"/>
    <s v="Source Verified"/>
    <n v="42840"/>
    <x v="1966"/>
    <n v="228.71"/>
    <x v="118"/>
    <x v="14"/>
    <n v="17"/>
    <x v="18485"/>
  </r>
  <r>
    <x v="34976"/>
    <x v="1"/>
    <s v="INDIVIDUAL"/>
    <x v="0"/>
    <s v="Josh"/>
    <x v="0"/>
    <x v="0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809787"/>
    <x v="9"/>
    <s v="C1"/>
    <x v="0"/>
    <s v="Source Verified"/>
    <n v="33600"/>
    <x v="223"/>
    <n v="143.11000000000001"/>
    <x v="146"/>
    <x v="71"/>
    <n v="11"/>
    <x v="716"/>
  </r>
  <r>
    <x v="34977"/>
    <x v="16"/>
    <s v="INDIVIDUAL"/>
    <x v="0"/>
    <s v="Viewfinity Inc."/>
    <x v="0"/>
    <x v="0"/>
    <n v="10"/>
    <n v="7"/>
    <n v="2021"/>
    <x v="43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697154"/>
    <x v="9"/>
    <s v="C3"/>
    <x v="0"/>
    <s v="Source Verified"/>
    <n v="120000"/>
    <x v="1806"/>
    <n v="174.44"/>
    <x v="122"/>
    <x v="26"/>
    <n v="21"/>
    <x v="12923"/>
  </r>
  <r>
    <x v="34978"/>
    <x v="4"/>
    <s v="INDIVIDUAL"/>
    <x v="6"/>
    <s v="Allegheny County"/>
    <x v="0"/>
    <x v="0"/>
    <n v="10"/>
    <n v="9"/>
    <n v="2021"/>
    <x v="54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756320"/>
    <x v="9"/>
    <s v="C2"/>
    <x v="0"/>
    <s v="Source Verified"/>
    <n v="34500"/>
    <x v="674"/>
    <n v="92.27"/>
    <x v="120"/>
    <x v="16"/>
    <n v="10"/>
    <x v="9955"/>
  </r>
  <r>
    <x v="34979"/>
    <x v="1"/>
    <s v="INDIVIDUAL"/>
    <x v="8"/>
    <s v="Child Care Careers"/>
    <x v="0"/>
    <x v="0"/>
    <n v="11"/>
    <n v="5"/>
    <n v="2021"/>
    <x v="25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949279"/>
    <x v="9"/>
    <s v="C3"/>
    <x v="0"/>
    <s v="Source Verified"/>
    <n v="21996"/>
    <x v="663"/>
    <n v="93.06"/>
    <x v="38"/>
    <x v="16"/>
    <n v="6"/>
    <x v="150"/>
  </r>
  <r>
    <x v="34980"/>
    <x v="9"/>
    <s v="INDIVIDUAL"/>
    <x v="8"/>
    <s v="Washington College"/>
    <x v="0"/>
    <x v="0"/>
    <n v="10"/>
    <n v="6"/>
    <n v="2021"/>
    <x v="51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88739"/>
    <x v="9"/>
    <s v="C3"/>
    <x v="0"/>
    <s v="Source Verified"/>
    <n v="62000"/>
    <x v="2633"/>
    <n v="313.99"/>
    <x v="122"/>
    <x v="183"/>
    <n v="16"/>
    <x v="14233"/>
  </r>
  <r>
    <x v="34981"/>
    <x v="4"/>
    <s v="INDIVIDUAL"/>
    <x v="2"/>
    <s v=""/>
    <x v="0"/>
    <x v="0"/>
    <n v="11"/>
    <n v="11"/>
    <n v="2021"/>
    <x v="2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1231608"/>
    <x v="9"/>
    <s v="C3"/>
    <x v="0"/>
    <s v="Source Verified"/>
    <n v="50000"/>
    <x v="2426"/>
    <n v="264.39999999999998"/>
    <x v="5"/>
    <x v="11"/>
    <n v="15"/>
    <x v="713"/>
  </r>
  <r>
    <x v="34982"/>
    <x v="20"/>
    <s v="INDIVIDUAL"/>
    <x v="5"/>
    <s v="American Express"/>
    <x v="0"/>
    <x v="0"/>
    <n v="11"/>
    <n v="10"/>
    <n v="2021"/>
    <x v="13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190611"/>
    <x v="9"/>
    <s v="C5"/>
    <x v="0"/>
    <s v="Source Verified"/>
    <n v="57000"/>
    <x v="594"/>
    <n v="194.38"/>
    <x v="2"/>
    <x v="5"/>
    <n v="11"/>
    <x v="15701"/>
  </r>
  <r>
    <x v="34983"/>
    <x v="34"/>
    <s v="INDIVIDUAL"/>
    <x v="10"/>
    <s v="Global Contact Services"/>
    <x v="0"/>
    <x v="0"/>
    <n v="10"/>
    <n v="8"/>
    <n v="2021"/>
    <x v="47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730213"/>
    <x v="9"/>
    <s v="C3"/>
    <x v="0"/>
    <s v="Source Verified"/>
    <n v="25700"/>
    <x v="545"/>
    <n v="86.06"/>
    <x v="122"/>
    <x v="96"/>
    <n v="15"/>
    <x v="18486"/>
  </r>
  <r>
    <x v="34984"/>
    <x v="1"/>
    <s v="INDIVIDUAL"/>
    <x v="0"/>
    <s v="National Institutes of Health"/>
    <x v="0"/>
    <x v="0"/>
    <n v="10"/>
    <n v="6"/>
    <n v="2021"/>
    <x v="51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683934"/>
    <x v="9"/>
    <s v="C3"/>
    <x v="0"/>
    <s v="Source Verified"/>
    <n v="60000"/>
    <x v="2723"/>
    <n v="186.07"/>
    <x v="122"/>
    <x v="5"/>
    <n v="34"/>
    <x v="1404"/>
  </r>
  <r>
    <x v="34985"/>
    <x v="1"/>
    <s v="INDIVIDUAL"/>
    <x v="2"/>
    <s v="Overhill Farms"/>
    <x v="0"/>
    <x v="0"/>
    <n v="11"/>
    <n v="9"/>
    <n v="2021"/>
    <x v="10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107635"/>
    <x v="9"/>
    <s v="C4"/>
    <x v="0"/>
    <s v="Source Verified"/>
    <n v="37500"/>
    <x v="1908"/>
    <n v="167.53"/>
    <x v="0"/>
    <x v="17"/>
    <n v="28"/>
    <x v="10649"/>
  </r>
  <r>
    <x v="34986"/>
    <x v="13"/>
    <s v="INDIVIDUAL"/>
    <x v="9"/>
    <s v="US Army"/>
    <x v="0"/>
    <x v="0"/>
    <n v="11"/>
    <n v="1"/>
    <n v="2021"/>
    <x v="2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42125"/>
    <x v="9"/>
    <s v="C2"/>
    <x v="0"/>
    <s v="Source Verified"/>
    <n v="56000"/>
    <x v="894"/>
    <n v="164.05"/>
    <x v="106"/>
    <x v="24"/>
    <n v="21"/>
    <x v="7230"/>
  </r>
  <r>
    <x v="34987"/>
    <x v="6"/>
    <s v="INDIVIDUAL"/>
    <x v="0"/>
    <s v="FEV, INC."/>
    <x v="0"/>
    <x v="0"/>
    <n v="11"/>
    <n v="6"/>
    <n v="2021"/>
    <x v="6"/>
    <n v="16"/>
    <n v="1"/>
    <n v="2021"/>
    <d v="2021-01-16T00:00:00"/>
    <n v="11"/>
    <n v="8"/>
    <n v="2021"/>
    <d v="2021-08-11T00:00:00"/>
    <x v="1"/>
    <n v="11"/>
    <n v="9"/>
    <n v="2021"/>
    <x v="1"/>
    <d v="2021-09-11T00:00:00"/>
    <n v="992066"/>
    <x v="9"/>
    <s v="C4"/>
    <x v="0"/>
    <s v="Source Verified"/>
    <n v="74000"/>
    <x v="1404"/>
    <n v="331.52"/>
    <x v="126"/>
    <x v="94"/>
    <n v="8"/>
    <x v="2567"/>
  </r>
  <r>
    <x v="34988"/>
    <x v="18"/>
    <s v="INDIVIDUAL"/>
    <x v="0"/>
    <s v="WaterWorks Laboratory Inc"/>
    <x v="0"/>
    <x v="0"/>
    <n v="11"/>
    <n v="7"/>
    <n v="2021"/>
    <x v="44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007701"/>
    <x v="9"/>
    <s v="C5"/>
    <x v="0"/>
    <s v="Source Verified"/>
    <n v="51000"/>
    <x v="1553"/>
    <n v="167.38"/>
    <x v="93"/>
    <x v="17"/>
    <n v="24"/>
    <x v="17564"/>
  </r>
  <r>
    <x v="34989"/>
    <x v="8"/>
    <s v="INDIVIDUAL"/>
    <x v="3"/>
    <s v="Fidelity Investments"/>
    <x v="0"/>
    <x v="0"/>
    <n v="11"/>
    <n v="9"/>
    <n v="2021"/>
    <x v="10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1107765"/>
    <x v="9"/>
    <s v="C1"/>
    <x v="0"/>
    <s v="Source Verified"/>
    <n v="65000"/>
    <x v="1540"/>
    <n v="115.03"/>
    <x v="98"/>
    <x v="12"/>
    <n v="39"/>
    <x v="1696"/>
  </r>
  <r>
    <x v="34990"/>
    <x v="18"/>
    <s v="INDIVIDUAL"/>
    <x v="4"/>
    <s v="Arch Personal Care"/>
    <x v="0"/>
    <x v="0"/>
    <n v="11"/>
    <n v="8"/>
    <n v="2021"/>
    <x v="11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068720"/>
    <x v="9"/>
    <s v="C3"/>
    <x v="0"/>
    <s v="Source Verified"/>
    <n v="35004"/>
    <x v="1584"/>
    <n v="93.06"/>
    <x v="38"/>
    <x v="16"/>
    <n v="8"/>
    <x v="10012"/>
  </r>
  <r>
    <x v="34991"/>
    <x v="2"/>
    <s v="INDIVIDUAL"/>
    <x v="2"/>
    <s v="Dept of Justice"/>
    <x v="0"/>
    <x v="0"/>
    <n v="11"/>
    <n v="5"/>
    <n v="2021"/>
    <x v="25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941611"/>
    <x v="9"/>
    <s v="C4"/>
    <x v="0"/>
    <s v="Source Verified"/>
    <n v="84996"/>
    <x v="242"/>
    <n v="142.08000000000001"/>
    <x v="126"/>
    <x v="6"/>
    <n v="26"/>
    <x v="7494"/>
  </r>
  <r>
    <x v="34992"/>
    <x v="18"/>
    <s v="INDIVIDUAL"/>
    <x v="0"/>
    <s v="Meridiam Infrastructure"/>
    <x v="0"/>
    <x v="0"/>
    <n v="11"/>
    <n v="7"/>
    <n v="2021"/>
    <x v="44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020230"/>
    <x v="9"/>
    <s v="C2"/>
    <x v="0"/>
    <s v="Source Verified"/>
    <n v="178548"/>
    <x v="441"/>
    <n v="230.05"/>
    <x v="98"/>
    <x v="14"/>
    <n v="23"/>
    <x v="6010"/>
  </r>
  <r>
    <x v="34993"/>
    <x v="9"/>
    <s v="INDIVIDUAL"/>
    <x v="6"/>
    <s v="Net Equity Financial"/>
    <x v="4"/>
    <x v="0"/>
    <n v="11"/>
    <n v="6"/>
    <n v="2021"/>
    <x v="6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968020"/>
    <x v="9"/>
    <s v="D2"/>
    <x v="0"/>
    <s v="Source Verified"/>
    <n v="40000"/>
    <x v="313"/>
    <n v="262.58"/>
    <x v="100"/>
    <x v="80"/>
    <n v="5"/>
    <x v="11692"/>
  </r>
  <r>
    <x v="34994"/>
    <x v="8"/>
    <s v="INDIVIDUAL"/>
    <x v="6"/>
    <s v="Ingram Micro"/>
    <x v="4"/>
    <x v="0"/>
    <n v="11"/>
    <n v="4"/>
    <n v="2021"/>
    <x v="29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930852"/>
    <x v="9"/>
    <s v="D4"/>
    <x v="0"/>
    <s v="Source Verified"/>
    <n v="33000"/>
    <x v="1236"/>
    <n v="67.58"/>
    <x v="110"/>
    <x v="106"/>
    <n v="12"/>
    <x v="7350"/>
  </r>
  <r>
    <x v="34995"/>
    <x v="19"/>
    <s v="INDIVIDUAL"/>
    <x v="6"/>
    <s v="new bremen schools"/>
    <x v="4"/>
    <x v="0"/>
    <n v="10"/>
    <n v="8"/>
    <n v="2021"/>
    <x v="47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6375"/>
    <x v="9"/>
    <s v="D5"/>
    <x v="0"/>
    <s v="Source Verified"/>
    <n v="19200"/>
    <x v="2135"/>
    <n v="97.96"/>
    <x v="137"/>
    <x v="16"/>
    <n v="9"/>
    <x v="14918"/>
  </r>
  <r>
    <x v="34996"/>
    <x v="1"/>
    <s v="INDIVIDUAL"/>
    <x v="2"/>
    <s v="SLO County"/>
    <x v="4"/>
    <x v="0"/>
    <n v="10"/>
    <n v="9"/>
    <n v="2021"/>
    <x v="54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50859"/>
    <x v="9"/>
    <s v="D2"/>
    <x v="0"/>
    <s v="Source Verified"/>
    <n v="39000"/>
    <x v="2103"/>
    <n v="258.13"/>
    <x v="127"/>
    <x v="80"/>
    <n v="12"/>
    <x v="18487"/>
  </r>
  <r>
    <x v="34997"/>
    <x v="4"/>
    <s v="INDIVIDUAL"/>
    <x v="5"/>
    <s v="UPMC-WPIC"/>
    <x v="4"/>
    <x v="0"/>
    <n v="11"/>
    <n v="3"/>
    <n v="2021"/>
    <x v="42"/>
    <n v="16"/>
    <n v="3"/>
    <n v="2021"/>
    <d v="2021-03-16T00:00:00"/>
    <n v="15"/>
    <n v="7"/>
    <n v="2021"/>
    <d v="2021-07-15T00:00:00"/>
    <x v="1"/>
    <n v="15"/>
    <n v="8"/>
    <n v="2021"/>
    <x v="1"/>
    <d v="2021-08-15T00:00:00"/>
    <n v="896979"/>
    <x v="9"/>
    <s v="D3"/>
    <x v="0"/>
    <s v="Source Verified"/>
    <n v="27000"/>
    <x v="1292"/>
    <n v="275.27999999999997"/>
    <x v="145"/>
    <x v="85"/>
    <n v="12"/>
    <x v="18488"/>
  </r>
  <r>
    <x v="34998"/>
    <x v="1"/>
    <s v="INDIVIDUAL"/>
    <x v="5"/>
    <s v="los angeles unified school district"/>
    <x v="4"/>
    <x v="0"/>
    <n v="10"/>
    <n v="8"/>
    <n v="2021"/>
    <x v="47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725096"/>
    <x v="9"/>
    <s v="D3"/>
    <x v="0"/>
    <s v="Source Verified"/>
    <n v="108000"/>
    <x v="1879"/>
    <n v="361.44"/>
    <x v="132"/>
    <x v="38"/>
    <n v="17"/>
    <x v="18489"/>
  </r>
  <r>
    <x v="34999"/>
    <x v="2"/>
    <s v="INDIVIDUAL"/>
    <x v="7"/>
    <s v="Fiori SPA"/>
    <x v="4"/>
    <x v="0"/>
    <n v="11"/>
    <n v="5"/>
    <n v="2021"/>
    <x v="25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938392"/>
    <x v="9"/>
    <s v="D2"/>
    <x v="0"/>
    <s v="Source Verified"/>
    <n v="45000"/>
    <x v="1131"/>
    <n v="170.19"/>
    <x v="100"/>
    <x v="17"/>
    <n v="10"/>
    <x v="8529"/>
  </r>
  <r>
    <x v="35000"/>
    <x v="1"/>
    <s v="INDIVIDUAL"/>
    <x v="0"/>
    <s v="Coast Marketing  Inc."/>
    <x v="4"/>
    <x v="0"/>
    <n v="11"/>
    <n v="6"/>
    <n v="2021"/>
    <x v="6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84105"/>
    <x v="9"/>
    <s v="D2"/>
    <x v="0"/>
    <s v="Source Verified"/>
    <n v="24600"/>
    <x v="1036"/>
    <n v="124.78"/>
    <x v="135"/>
    <x v="12"/>
    <n v="9"/>
    <x v="7342"/>
  </r>
  <r>
    <x v="35001"/>
    <x v="35"/>
    <s v="INDIVIDUAL"/>
    <x v="2"/>
    <s v="Walmart"/>
    <x v="4"/>
    <x v="0"/>
    <n v="11"/>
    <n v="8"/>
    <n v="2021"/>
    <x v="1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054867"/>
    <x v="9"/>
    <s v="D5"/>
    <x v="0"/>
    <s v="Source Verified"/>
    <n v="18996"/>
    <x v="1432"/>
    <n v="113.03"/>
    <x v="156"/>
    <x v="3"/>
    <n v="7"/>
    <x v="18490"/>
  </r>
  <r>
    <x v="35002"/>
    <x v="1"/>
    <s v="INDIVIDUAL"/>
    <x v="0"/>
    <s v="Millennium Laboratories"/>
    <x v="4"/>
    <x v="0"/>
    <n v="11"/>
    <n v="10"/>
    <n v="2021"/>
    <x v="13"/>
    <n v="15"/>
    <n v="7"/>
    <n v="2021"/>
    <d v="2021-07-15T00:00:00"/>
    <n v="13"/>
    <n v="5"/>
    <n v="2021"/>
    <d v="2021-05-13T00:00:00"/>
    <x v="1"/>
    <n v="13"/>
    <n v="6"/>
    <n v="2021"/>
    <x v="1"/>
    <d v="2021-06-13T00:00:00"/>
    <n v="1211971"/>
    <x v="9"/>
    <s v="D2"/>
    <x v="0"/>
    <s v="Source Verified"/>
    <n v="97400"/>
    <x v="1553"/>
    <n v="311.58999999999997"/>
    <x v="40"/>
    <x v="168"/>
    <n v="37"/>
    <x v="17162"/>
  </r>
  <r>
    <x v="35003"/>
    <x v="4"/>
    <s v="INDIVIDUAL"/>
    <x v="8"/>
    <s v="Erie Aviation"/>
    <x v="4"/>
    <x v="0"/>
    <n v="10"/>
    <n v="11"/>
    <n v="2021"/>
    <x v="49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779564"/>
    <x v="9"/>
    <s v="D3"/>
    <x v="0"/>
    <s v="Source Verified"/>
    <n v="21996"/>
    <x v="659"/>
    <n v="94.81"/>
    <x v="159"/>
    <x v="16"/>
    <n v="10"/>
    <x v="17968"/>
  </r>
  <r>
    <x v="35004"/>
    <x v="15"/>
    <s v="INDIVIDUAL"/>
    <x v="5"/>
    <s v="State of Hawaii - Hawaii Health Systems"/>
    <x v="4"/>
    <x v="0"/>
    <n v="11"/>
    <n v="1"/>
    <n v="2021"/>
    <x v="21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831743"/>
    <x v="9"/>
    <s v="D2"/>
    <x v="0"/>
    <s v="Source Verified"/>
    <n v="40000"/>
    <x v="789"/>
    <n v="356.15"/>
    <x v="158"/>
    <x v="38"/>
    <n v="43"/>
    <x v="18491"/>
  </r>
  <r>
    <x v="35005"/>
    <x v="8"/>
    <s v="INDIVIDUAL"/>
    <x v="2"/>
    <s v="Delmonico's Italian Steakhouse"/>
    <x v="4"/>
    <x v="0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25993"/>
    <x v="9"/>
    <s v="D4"/>
    <x v="0"/>
    <s v="Source Verified"/>
    <n v="15996"/>
    <x v="2749"/>
    <n v="119.48"/>
    <x v="153"/>
    <x v="12"/>
    <n v="9"/>
    <x v="382"/>
  </r>
  <r>
    <x v="35006"/>
    <x v="38"/>
    <s v="INDIVIDUAL"/>
    <x v="0"/>
    <s v="Alliance Source Testing"/>
    <x v="4"/>
    <x v="0"/>
    <n v="10"/>
    <n v="8"/>
    <n v="2021"/>
    <x v="47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719509"/>
    <x v="9"/>
    <s v="D2"/>
    <x v="0"/>
    <s v="Source Verified"/>
    <n v="30160"/>
    <x v="11"/>
    <n v="143.41"/>
    <x v="127"/>
    <x v="6"/>
    <n v="6"/>
    <x v="17382"/>
  </r>
  <r>
    <x v="35007"/>
    <x v="8"/>
    <s v="INDIVIDUAL"/>
    <x v="7"/>
    <s v="AXA Equitable"/>
    <x v="4"/>
    <x v="0"/>
    <n v="11"/>
    <n v="10"/>
    <n v="2021"/>
    <x v="13"/>
    <n v="15"/>
    <n v="7"/>
    <n v="2021"/>
    <d v="2021-07-15T00:00:00"/>
    <n v="12"/>
    <n v="8"/>
    <n v="2021"/>
    <d v="2021-08-12T00:00:00"/>
    <x v="1"/>
    <n v="12"/>
    <n v="9"/>
    <n v="2021"/>
    <x v="1"/>
    <d v="2021-09-12T00:00:00"/>
    <n v="1211519"/>
    <x v="9"/>
    <s v="D4"/>
    <x v="0"/>
    <s v="Source Verified"/>
    <n v="80000"/>
    <x v="1811"/>
    <n v="301.99"/>
    <x v="181"/>
    <x v="2"/>
    <n v="38"/>
    <x v="1889"/>
  </r>
  <r>
    <x v="35008"/>
    <x v="8"/>
    <s v="INDIVIDUAL"/>
    <x v="2"/>
    <s v="EmblemHealth"/>
    <x v="4"/>
    <x v="0"/>
    <n v="10"/>
    <n v="12"/>
    <n v="2021"/>
    <x v="41"/>
    <n v="16"/>
    <n v="4"/>
    <n v="2021"/>
    <d v="2021-04-16T00:00:00"/>
    <n v="16"/>
    <n v="1"/>
    <n v="2021"/>
    <d v="2021-01-16T00:00:00"/>
    <x v="1"/>
    <n v="16"/>
    <n v="2"/>
    <n v="2021"/>
    <x v="1"/>
    <d v="2021-02-16T00:00:00"/>
    <n v="817479"/>
    <x v="9"/>
    <s v="D3"/>
    <x v="0"/>
    <s v="Source Verified"/>
    <n v="42000"/>
    <x v="203"/>
    <n v="71.11"/>
    <x v="159"/>
    <x v="1"/>
    <n v="24"/>
    <x v="18492"/>
  </r>
  <r>
    <x v="35009"/>
    <x v="1"/>
    <s v="INDIVIDUAL"/>
    <x v="2"/>
    <s v="macys"/>
    <x v="4"/>
    <x v="0"/>
    <n v="10"/>
    <n v="7"/>
    <n v="2021"/>
    <x v="43"/>
    <n v="16"/>
    <n v="4"/>
    <n v="2021"/>
    <d v="2021-04-16T00:00:00"/>
    <n v="15"/>
    <n v="7"/>
    <n v="2021"/>
    <d v="2021-07-15T00:00:00"/>
    <x v="1"/>
    <n v="15"/>
    <n v="8"/>
    <n v="2021"/>
    <x v="1"/>
    <d v="2021-08-15T00:00:00"/>
    <n v="696915"/>
    <x v="9"/>
    <s v="D4"/>
    <x v="0"/>
    <s v="Source Verified"/>
    <n v="13000"/>
    <x v="264"/>
    <n v="60.73"/>
    <x v="101"/>
    <x v="0"/>
    <n v="3"/>
    <x v="8425"/>
  </r>
  <r>
    <x v="35010"/>
    <x v="21"/>
    <s v="INDIVIDUAL"/>
    <x v="3"/>
    <s v="Milford Markets INC"/>
    <x v="4"/>
    <x v="0"/>
    <n v="11"/>
    <n v="6"/>
    <n v="2021"/>
    <x v="6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981947"/>
    <x v="9"/>
    <s v="D3"/>
    <x v="0"/>
    <s v="Source Verified"/>
    <n v="30000"/>
    <x v="1354"/>
    <n v="117.99"/>
    <x v="151"/>
    <x v="19"/>
    <n v="29"/>
    <x v="3295"/>
  </r>
  <r>
    <x v="35011"/>
    <x v="18"/>
    <s v="INDIVIDUAL"/>
    <x v="0"/>
    <s v="FJC SECURITY SERVICES INC"/>
    <x v="4"/>
    <x v="0"/>
    <n v="11"/>
    <n v="4"/>
    <n v="2021"/>
    <x v="29"/>
    <n v="16"/>
    <n v="4"/>
    <n v="2021"/>
    <d v="2021-04-16T00:00:00"/>
    <n v="16"/>
    <n v="3"/>
    <n v="2021"/>
    <d v="2021-03-16T00:00:00"/>
    <x v="1"/>
    <n v="16"/>
    <n v="4"/>
    <n v="2021"/>
    <x v="1"/>
    <d v="2021-04-16T00:00:00"/>
    <n v="927047"/>
    <x v="9"/>
    <s v="D3"/>
    <x v="0"/>
    <s v="Source Verified"/>
    <n v="60000"/>
    <x v="1014"/>
    <n v="287.25"/>
    <x v="145"/>
    <x v="2"/>
    <n v="30"/>
    <x v="18493"/>
  </r>
  <r>
    <x v="35012"/>
    <x v="1"/>
    <s v="INDIVIDUAL"/>
    <x v="3"/>
    <s v="US Coast Guard"/>
    <x v="1"/>
    <x v="0"/>
    <n v="11"/>
    <n v="8"/>
    <n v="2021"/>
    <x v="11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1061208"/>
    <x v="9"/>
    <s v="E4"/>
    <x v="0"/>
    <s v="Source Verified"/>
    <n v="56400"/>
    <x v="1495"/>
    <n v="193.15"/>
    <x v="179"/>
    <x v="34"/>
    <n v="9"/>
    <x v="7036"/>
  </r>
  <r>
    <x v="35013"/>
    <x v="5"/>
    <s v="INDIVIDUAL"/>
    <x v="4"/>
    <s v="DMS RMW JV Associates"/>
    <x v="1"/>
    <x v="0"/>
    <n v="11"/>
    <n v="4"/>
    <n v="2021"/>
    <x v="29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907882"/>
    <x v="9"/>
    <s v="E3"/>
    <x v="0"/>
    <s v="Source Verified"/>
    <n v="72000"/>
    <x v="2097"/>
    <n v="299.14"/>
    <x v="164"/>
    <x v="2"/>
    <n v="22"/>
    <x v="18494"/>
  </r>
  <r>
    <x v="35014"/>
    <x v="8"/>
    <s v="INDIVIDUAL"/>
    <x v="2"/>
    <s v="Whole Pie Inc"/>
    <x v="1"/>
    <x v="0"/>
    <n v="11"/>
    <n v="4"/>
    <n v="2021"/>
    <x v="29"/>
    <n v="14"/>
    <n v="11"/>
    <n v="2021"/>
    <d v="2021-11-14T00:00:00"/>
    <n v="14"/>
    <n v="3"/>
    <n v="2021"/>
    <d v="2021-03-14T00:00:00"/>
    <x v="1"/>
    <n v="14"/>
    <n v="4"/>
    <n v="2021"/>
    <x v="1"/>
    <d v="2021-04-14T00:00:00"/>
    <n v="926906"/>
    <x v="9"/>
    <s v="E1"/>
    <x v="0"/>
    <s v="Source Verified"/>
    <n v="41004"/>
    <x v="769"/>
    <n v="122.66"/>
    <x v="170"/>
    <x v="12"/>
    <n v="13"/>
    <x v="2627"/>
  </r>
  <r>
    <x v="35015"/>
    <x v="2"/>
    <s v="INDIVIDUAL"/>
    <x v="8"/>
    <s v="Amplify FCU"/>
    <x v="1"/>
    <x v="0"/>
    <n v="11"/>
    <n v="12"/>
    <n v="2021"/>
    <x v="12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1277245"/>
    <x v="9"/>
    <s v="E1"/>
    <x v="0"/>
    <s v="Source Verified"/>
    <n v="33000"/>
    <x v="10"/>
    <n v="180.21"/>
    <x v="1"/>
    <x v="17"/>
    <n v="21"/>
    <x v="9674"/>
  </r>
  <r>
    <x v="35016"/>
    <x v="37"/>
    <s v="INDIVIDUAL"/>
    <x v="5"/>
    <s v="classics"/>
    <x v="1"/>
    <x v="0"/>
    <n v="10"/>
    <n v="5"/>
    <n v="2021"/>
    <x v="27"/>
    <n v="15"/>
    <n v="4"/>
    <n v="2021"/>
    <d v="2021-04-15T00:00:00"/>
    <n v="15"/>
    <n v="3"/>
    <n v="2021"/>
    <d v="2021-03-15T00:00:00"/>
    <x v="1"/>
    <n v="15"/>
    <n v="4"/>
    <n v="2021"/>
    <x v="1"/>
    <d v="2021-04-15T00:00:00"/>
    <n v="667433"/>
    <x v="9"/>
    <s v="E2"/>
    <x v="0"/>
    <s v="Source Verified"/>
    <n v="35004"/>
    <x v="361"/>
    <n v="74.27"/>
    <x v="176"/>
    <x v="1"/>
    <n v="9"/>
    <x v="18495"/>
  </r>
  <r>
    <x v="35017"/>
    <x v="32"/>
    <s v="INDIVIDUAL"/>
    <x v="6"/>
    <s v="The RoomStore"/>
    <x v="1"/>
    <x v="0"/>
    <n v="11"/>
    <n v="7"/>
    <n v="2021"/>
    <x v="44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1023035"/>
    <x v="9"/>
    <s v="E2"/>
    <x v="0"/>
    <s v="Source Verified"/>
    <n v="24996"/>
    <x v="467"/>
    <n v="102.43"/>
    <x v="172"/>
    <x v="16"/>
    <n v="11"/>
    <x v="3655"/>
  </r>
  <r>
    <x v="35018"/>
    <x v="23"/>
    <s v="INDIVIDUAL"/>
    <x v="7"/>
    <s v="us army"/>
    <x v="1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7940"/>
    <x v="9"/>
    <s v="E1"/>
    <x v="0"/>
    <s v="Source Verified"/>
    <n v="54144"/>
    <x v="1137"/>
    <n v="132.02000000000001"/>
    <x v="161"/>
    <x v="58"/>
    <n v="6"/>
    <x v="8367"/>
  </r>
  <r>
    <x v="35019"/>
    <x v="1"/>
    <s v="INDIVIDUAL"/>
    <x v="7"/>
    <s v="Santa Cruz Metro Transit"/>
    <x v="1"/>
    <x v="0"/>
    <n v="11"/>
    <n v="2"/>
    <n v="2021"/>
    <x v="0"/>
    <n v="15"/>
    <n v="8"/>
    <n v="2021"/>
    <d v="2021-08-15T00:00:00"/>
    <n v="13"/>
    <n v="1"/>
    <n v="2021"/>
    <d v="2021-01-13T00:00:00"/>
    <x v="1"/>
    <n v="13"/>
    <n v="2"/>
    <n v="2021"/>
    <x v="1"/>
    <d v="2021-02-13T00:00:00"/>
    <n v="851920"/>
    <x v="9"/>
    <s v="E3"/>
    <x v="0"/>
    <s v="Source Verified"/>
    <n v="51000"/>
    <x v="2517"/>
    <n v="39.89"/>
    <x v="164"/>
    <x v="91"/>
    <n v="10"/>
    <x v="3009"/>
  </r>
  <r>
    <x v="35020"/>
    <x v="8"/>
    <s v="INDIVIDUAL"/>
    <x v="9"/>
    <s v="bestcare inc"/>
    <x v="1"/>
    <x v="0"/>
    <n v="10"/>
    <n v="7"/>
    <n v="2021"/>
    <x v="43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686628"/>
    <x v="9"/>
    <s v="E5"/>
    <x v="0"/>
    <s v="Source Verified"/>
    <n v="56868"/>
    <x v="627"/>
    <n v="182.56"/>
    <x v="282"/>
    <x v="24"/>
    <n v="6"/>
    <x v="18496"/>
  </r>
  <r>
    <x v="35021"/>
    <x v="1"/>
    <s v="INDIVIDUAL"/>
    <x v="0"/>
    <s v="Sons of Norway Recreation Center"/>
    <x v="1"/>
    <x v="0"/>
    <n v="11"/>
    <n v="1"/>
    <n v="2021"/>
    <x v="21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822935"/>
    <x v="9"/>
    <s v="E5"/>
    <x v="0"/>
    <s v="Source Verified"/>
    <n v="21000"/>
    <x v="112"/>
    <n v="75.260000000000005"/>
    <x v="189"/>
    <x v="1"/>
    <n v="5"/>
    <x v="18497"/>
  </r>
  <r>
    <x v="35022"/>
    <x v="4"/>
    <s v="INDIVIDUAL"/>
    <x v="4"/>
    <s v="Liberty Property Trust"/>
    <x v="1"/>
    <x v="0"/>
    <n v="10"/>
    <n v="9"/>
    <n v="2021"/>
    <x v="54"/>
    <n v="15"/>
    <n v="5"/>
    <n v="2021"/>
    <d v="2021-05-15T00:00:00"/>
    <n v="11"/>
    <n v="8"/>
    <n v="2021"/>
    <d v="2021-08-11T00:00:00"/>
    <x v="1"/>
    <n v="11"/>
    <n v="9"/>
    <n v="2021"/>
    <x v="1"/>
    <d v="2021-09-11T00:00:00"/>
    <n v="735898"/>
    <x v="9"/>
    <s v="E2"/>
    <x v="0"/>
    <s v="Source Verified"/>
    <n v="42840"/>
    <x v="1631"/>
    <n v="99.03"/>
    <x v="176"/>
    <x v="16"/>
    <n v="12"/>
    <x v="961"/>
  </r>
  <r>
    <x v="35023"/>
    <x v="5"/>
    <s v="INDIVIDUAL"/>
    <x v="5"/>
    <s v="Walgreen Costumer Care"/>
    <x v="1"/>
    <x v="0"/>
    <n v="10"/>
    <n v="8"/>
    <n v="2021"/>
    <x v="47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718817"/>
    <x v="9"/>
    <s v="E4"/>
    <x v="0"/>
    <s v="Source Verified"/>
    <n v="42600"/>
    <x v="893"/>
    <n v="201.24"/>
    <x v="169"/>
    <x v="5"/>
    <n v="9"/>
    <x v="10224"/>
  </r>
  <r>
    <x v="35024"/>
    <x v="37"/>
    <s v="INDIVIDUAL"/>
    <x v="6"/>
    <s v="INTERNATIONAL FOOD SUPPLY"/>
    <x v="5"/>
    <x v="0"/>
    <n v="11"/>
    <n v="6"/>
    <n v="2021"/>
    <x v="6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983877"/>
    <x v="9"/>
    <s v="F1"/>
    <x v="0"/>
    <s v="Source Verified"/>
    <n v="34737"/>
    <x v="231"/>
    <n v="95.64"/>
    <x v="362"/>
    <x v="4"/>
    <n v="13"/>
    <x v="5889"/>
  </r>
  <r>
    <x v="35025"/>
    <x v="22"/>
    <s v="INDIVIDUAL"/>
    <x v="8"/>
    <s v="Rose International"/>
    <x v="5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0736"/>
    <x v="9"/>
    <s v="F3"/>
    <x v="0"/>
    <s v="Source Verified"/>
    <n v="88000"/>
    <x v="836"/>
    <n v="405.72"/>
    <x v="251"/>
    <x v="38"/>
    <n v="6"/>
    <x v="18498"/>
  </r>
  <r>
    <x v="35026"/>
    <x v="8"/>
    <s v="INDIVIDUAL"/>
    <x v="4"/>
    <s v="stjohns university"/>
    <x v="5"/>
    <x v="0"/>
    <n v="10"/>
    <n v="7"/>
    <n v="2021"/>
    <x v="43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707001"/>
    <x v="9"/>
    <s v="F3"/>
    <x v="0"/>
    <s v="Source Verified"/>
    <n v="24000"/>
    <x v="1684"/>
    <n v="103.86"/>
    <x v="294"/>
    <x v="16"/>
    <n v="5"/>
    <x v="2337"/>
  </r>
  <r>
    <x v="35027"/>
    <x v="2"/>
    <s v="INDIVIDUAL"/>
    <x v="4"/>
    <s v="United States Army"/>
    <x v="5"/>
    <x v="0"/>
    <n v="11"/>
    <n v="9"/>
    <n v="2021"/>
    <x v="10"/>
    <n v="14"/>
    <n v="4"/>
    <n v="2021"/>
    <d v="2021-04-14T00:00:00"/>
    <n v="13"/>
    <n v="12"/>
    <n v="2021"/>
    <d v="2021-12-13T00:00:00"/>
    <x v="1"/>
    <n v="13"/>
    <n v="1"/>
    <n v="2022"/>
    <x v="1"/>
    <d v="2022-01-13T00:00:00"/>
    <n v="1069594"/>
    <x v="9"/>
    <s v="F4"/>
    <x v="0"/>
    <s v="Source Verified"/>
    <n v="48000"/>
    <x v="1827"/>
    <n v="381.62"/>
    <x v="193"/>
    <x v="204"/>
    <n v="6"/>
    <x v="12213"/>
  </r>
  <r>
    <x v="35028"/>
    <x v="8"/>
    <s v="INDIVIDUAL"/>
    <x v="0"/>
    <s v="MediaCom"/>
    <x v="5"/>
    <x v="0"/>
    <n v="11"/>
    <n v="4"/>
    <n v="2021"/>
    <x v="29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00082"/>
    <x v="9"/>
    <s v="F1"/>
    <x v="0"/>
    <s v="Source Verified"/>
    <n v="35000"/>
    <x v="1404"/>
    <n v="122.55"/>
    <x v="174"/>
    <x v="19"/>
    <n v="6"/>
    <x v="8493"/>
  </r>
  <r>
    <x v="35029"/>
    <x v="18"/>
    <s v="INDIVIDUAL"/>
    <x v="0"/>
    <s v="Johanson Manufacturing"/>
    <x v="5"/>
    <x v="0"/>
    <n v="11"/>
    <n v="8"/>
    <n v="2021"/>
    <x v="11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066657"/>
    <x v="9"/>
    <s v="F4"/>
    <x v="0"/>
    <s v="Source Verified"/>
    <n v="50000"/>
    <x v="659"/>
    <n v="256.20999999999998"/>
    <x v="285"/>
    <x v="291"/>
    <n v="5"/>
    <x v="2662"/>
  </r>
  <r>
    <x v="35030"/>
    <x v="5"/>
    <s v="INDIVIDUAL"/>
    <x v="4"/>
    <s v="Raul J. Herrada, M.D., P.A."/>
    <x v="5"/>
    <x v="0"/>
    <n v="10"/>
    <n v="8"/>
    <n v="2021"/>
    <x v="47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80617"/>
    <x v="9"/>
    <s v="F4"/>
    <x v="0"/>
    <s v="Source Verified"/>
    <n v="15000"/>
    <x v="1523"/>
    <n v="78.510000000000005"/>
    <x v="267"/>
    <x v="1"/>
    <n v="8"/>
    <x v="2580"/>
  </r>
  <r>
    <x v="35031"/>
    <x v="32"/>
    <s v="INDIVIDUAL"/>
    <x v="5"/>
    <s v="honeybaked ham"/>
    <x v="5"/>
    <x v="0"/>
    <n v="11"/>
    <n v="3"/>
    <n v="2021"/>
    <x v="42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902244"/>
    <x v="9"/>
    <s v="F1"/>
    <x v="0"/>
    <s v="Source Verified"/>
    <n v="19560"/>
    <x v="1499"/>
    <n v="127.65"/>
    <x v="174"/>
    <x v="12"/>
    <n v="3"/>
    <x v="7571"/>
  </r>
  <r>
    <x v="35032"/>
    <x v="8"/>
    <s v="INDIVIDUAL"/>
    <x v="9"/>
    <s v="Emerging Health MIT"/>
    <x v="5"/>
    <x v="0"/>
    <n v="11"/>
    <n v="12"/>
    <n v="2021"/>
    <x v="12"/>
    <n v="16"/>
    <n v="3"/>
    <n v="2021"/>
    <d v="2021-03-16T00:00:00"/>
    <n v="13"/>
    <n v="7"/>
    <n v="2021"/>
    <d v="2021-07-13T00:00:00"/>
    <x v="1"/>
    <n v="13"/>
    <n v="8"/>
    <n v="2021"/>
    <x v="1"/>
    <d v="2021-08-13T00:00:00"/>
    <n v="1269267"/>
    <x v="9"/>
    <s v="F2"/>
    <x v="0"/>
    <s v="Source Verified"/>
    <n v="50000"/>
    <x v="1379"/>
    <n v="337.42"/>
    <x v="291"/>
    <x v="212"/>
    <n v="30"/>
    <x v="18499"/>
  </r>
  <r>
    <x v="35033"/>
    <x v="25"/>
    <s v="INDIVIDUAL"/>
    <x v="8"/>
    <s v="PEARSON CHRYSLER JEEP DODGE"/>
    <x v="6"/>
    <x v="0"/>
    <n v="11"/>
    <n v="6"/>
    <n v="2021"/>
    <x v="6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985942"/>
    <x v="9"/>
    <s v="G3"/>
    <x v="0"/>
    <s v="Source Verified"/>
    <n v="72000"/>
    <x v="52"/>
    <n v="674.51"/>
    <x v="178"/>
    <x v="8"/>
    <n v="19"/>
    <x v="18500"/>
  </r>
  <r>
    <x v="35034"/>
    <x v="31"/>
    <s v="INDIVIDUAL"/>
    <x v="3"/>
    <s v="Trane"/>
    <x v="4"/>
    <x v="1"/>
    <n v="11"/>
    <n v="4"/>
    <n v="2021"/>
    <x v="29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913408"/>
    <x v="9"/>
    <s v="D2"/>
    <x v="0"/>
    <s v="Source Verified"/>
    <n v="86000"/>
    <x v="158"/>
    <n v="332.4"/>
    <x v="158"/>
    <x v="94"/>
    <n v="21"/>
    <x v="13189"/>
  </r>
  <r>
    <x v="35035"/>
    <x v="8"/>
    <s v="INDIVIDUAL"/>
    <x v="7"/>
    <s v="peerless instrument"/>
    <x v="3"/>
    <x v="0"/>
    <n v="10"/>
    <n v="10"/>
    <n v="2021"/>
    <x v="50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65250"/>
    <x v="9"/>
    <s v="A4"/>
    <x v="0"/>
    <s v="Source Verified"/>
    <n v="64000"/>
    <x v="90"/>
    <n v="189"/>
    <x v="103"/>
    <x v="43"/>
    <n v="13"/>
    <x v="55"/>
  </r>
  <r>
    <x v="35036"/>
    <x v="8"/>
    <s v="INDIVIDUAL"/>
    <x v="2"/>
    <s v=""/>
    <x v="3"/>
    <x v="1"/>
    <n v="10"/>
    <n v="11"/>
    <n v="2021"/>
    <x v="49"/>
    <n v="15"/>
    <n v="11"/>
    <n v="2021"/>
    <d v="2021-11-15T00:00:00"/>
    <n v="11"/>
    <n v="7"/>
    <n v="2021"/>
    <d v="2021-07-11T00:00:00"/>
    <x v="0"/>
    <n v="11"/>
    <n v="8"/>
    <n v="2021"/>
    <x v="0"/>
    <d v="2021-08-11T00:00:00"/>
    <n v="776886"/>
    <x v="9"/>
    <s v="A5"/>
    <x v="0"/>
    <s v="Verified"/>
    <n v="60000"/>
    <x v="52"/>
    <n v="202.53"/>
    <x v="69"/>
    <x v="43"/>
    <n v="59"/>
    <x v="18501"/>
  </r>
  <r>
    <x v="35037"/>
    <x v="6"/>
    <s v="INDIVIDUAL"/>
    <x v="3"/>
    <s v="charter communication"/>
    <x v="2"/>
    <x v="1"/>
    <n v="11"/>
    <n v="5"/>
    <n v="2021"/>
    <x v="25"/>
    <n v="12"/>
    <n v="9"/>
    <n v="2021"/>
    <d v="2021-09-12T00:00:00"/>
    <n v="12"/>
    <n v="5"/>
    <n v="2021"/>
    <d v="2021-05-12T00:00:00"/>
    <x v="0"/>
    <n v="12"/>
    <n v="6"/>
    <n v="2021"/>
    <x v="0"/>
    <d v="2021-06-12T00:00:00"/>
    <n v="965800"/>
    <x v="9"/>
    <s v="B4"/>
    <x v="0"/>
    <s v="Verified"/>
    <n v="51646"/>
    <x v="2337"/>
    <n v="351.81"/>
    <x v="22"/>
    <x v="43"/>
    <n v="28"/>
    <x v="18502"/>
  </r>
  <r>
    <x v="35038"/>
    <x v="25"/>
    <s v="INDIVIDUAL"/>
    <x v="7"/>
    <s v="Intelligent Decisions"/>
    <x v="2"/>
    <x v="1"/>
    <n v="11"/>
    <n v="11"/>
    <n v="2021"/>
    <x v="22"/>
    <n v="15"/>
    <n v="7"/>
    <n v="2021"/>
    <d v="2021-07-15T00:00:00"/>
    <n v="15"/>
    <n v="2"/>
    <n v="2021"/>
    <d v="2021-02-15T00:00:00"/>
    <x v="0"/>
    <n v="15"/>
    <n v="3"/>
    <n v="2021"/>
    <x v="0"/>
    <d v="2021-03-15T00:00:00"/>
    <n v="1225489"/>
    <x v="9"/>
    <s v="B2"/>
    <x v="0"/>
    <s v="Verified"/>
    <n v="107500"/>
    <x v="110"/>
    <n v="496.08"/>
    <x v="3"/>
    <x v="247"/>
    <n v="38"/>
    <x v="18503"/>
  </r>
  <r>
    <x v="35039"/>
    <x v="5"/>
    <s v="INDIVIDUAL"/>
    <x v="3"/>
    <s v="verizon wireless"/>
    <x v="2"/>
    <x v="1"/>
    <n v="11"/>
    <n v="9"/>
    <n v="2021"/>
    <x v="10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1101652"/>
    <x v="9"/>
    <s v="B3"/>
    <x v="0"/>
    <s v="Verified"/>
    <n v="40809"/>
    <x v="2835"/>
    <n v="265.18"/>
    <x v="11"/>
    <x v="2"/>
    <n v="11"/>
    <x v="540"/>
  </r>
  <r>
    <x v="35040"/>
    <x v="25"/>
    <s v="INDIVIDUAL"/>
    <x v="3"/>
    <s v="wythe county community hospital"/>
    <x v="2"/>
    <x v="1"/>
    <n v="10"/>
    <n v="6"/>
    <n v="2021"/>
    <x v="51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673742"/>
    <x v="9"/>
    <s v="B4"/>
    <x v="0"/>
    <s v="Verified"/>
    <n v="48996"/>
    <x v="1564"/>
    <n v="212.73"/>
    <x v="22"/>
    <x v="43"/>
    <n v="28"/>
    <x v="2838"/>
  </r>
  <r>
    <x v="35041"/>
    <x v="9"/>
    <s v="INDIVIDUAL"/>
    <x v="3"/>
    <s v="U.S. Department of Justice"/>
    <x v="0"/>
    <x v="1"/>
    <n v="11"/>
    <n v="5"/>
    <n v="2021"/>
    <x v="25"/>
    <n v="12"/>
    <n v="9"/>
    <n v="2021"/>
    <d v="2021-09-12T00:00:00"/>
    <n v="12"/>
    <n v="6"/>
    <n v="2021"/>
    <d v="2021-06-12T00:00:00"/>
    <x v="0"/>
    <n v="12"/>
    <n v="7"/>
    <n v="2021"/>
    <x v="0"/>
    <d v="2021-07-12T00:00:00"/>
    <n v="967105"/>
    <x v="9"/>
    <s v="C1"/>
    <x v="0"/>
    <s v="Verified"/>
    <n v="100904"/>
    <x v="1170"/>
    <n v="568.70000000000005"/>
    <x v="144"/>
    <x v="113"/>
    <n v="9"/>
    <x v="16648"/>
  </r>
  <r>
    <x v="35042"/>
    <x v="11"/>
    <s v="INDIVIDUAL"/>
    <x v="8"/>
    <s v="Nevada Community Foundation"/>
    <x v="0"/>
    <x v="1"/>
    <n v="11"/>
    <n v="7"/>
    <n v="2021"/>
    <x v="44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1022023"/>
    <x v="9"/>
    <s v="C1"/>
    <x v="0"/>
    <s v="Verified"/>
    <n v="60000"/>
    <x v="1560"/>
    <n v="313.93"/>
    <x v="144"/>
    <x v="66"/>
    <n v="29"/>
    <x v="18504"/>
  </r>
  <r>
    <x v="35043"/>
    <x v="5"/>
    <s v="INDIVIDUAL"/>
    <x v="5"/>
    <s v="appliance direct"/>
    <x v="0"/>
    <x v="1"/>
    <n v="10"/>
    <n v="12"/>
    <n v="2021"/>
    <x v="41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796181"/>
    <x v="9"/>
    <s v="C1"/>
    <x v="0"/>
    <s v="Verified"/>
    <n v="39600"/>
    <x v="674"/>
    <n v="253.24"/>
    <x v="146"/>
    <x v="43"/>
    <n v="10"/>
    <x v="17072"/>
  </r>
  <r>
    <x v="35044"/>
    <x v="21"/>
    <s v="INDIVIDUAL"/>
    <x v="7"/>
    <s v="lowes"/>
    <x v="0"/>
    <x v="1"/>
    <n v="11"/>
    <n v="7"/>
    <n v="2021"/>
    <x v="44"/>
    <n v="16"/>
    <n v="4"/>
    <n v="2021"/>
    <d v="2021-04-16T00:00:00"/>
    <n v="12"/>
    <n v="5"/>
    <n v="2021"/>
    <d v="2021-05-12T00:00:00"/>
    <x v="0"/>
    <n v="12"/>
    <n v="6"/>
    <n v="2021"/>
    <x v="0"/>
    <d v="2021-06-12T00:00:00"/>
    <n v="1008916"/>
    <x v="9"/>
    <s v="C1"/>
    <x v="0"/>
    <s v="Verified"/>
    <n v="27600"/>
    <x v="1287"/>
    <n v="276.95999999999998"/>
    <x v="144"/>
    <x v="745"/>
    <n v="27"/>
    <x v="461"/>
  </r>
  <r>
    <x v="35045"/>
    <x v="2"/>
    <s v="INDIVIDUAL"/>
    <x v="4"/>
    <s v="Capital One, NA"/>
    <x v="0"/>
    <x v="1"/>
    <n v="10"/>
    <n v="8"/>
    <n v="2021"/>
    <x v="47"/>
    <n v="14"/>
    <n v="4"/>
    <n v="2021"/>
    <d v="2021-04-14T00:00:00"/>
    <n v="13"/>
    <n v="11"/>
    <n v="2021"/>
    <d v="2021-11-13T00:00:00"/>
    <x v="0"/>
    <n v="13"/>
    <n v="12"/>
    <n v="2021"/>
    <x v="0"/>
    <d v="2021-12-13T00:00:00"/>
    <n v="728632"/>
    <x v="9"/>
    <s v="C2"/>
    <x v="0"/>
    <s v="Verified"/>
    <n v="100980"/>
    <x v="1485"/>
    <n v="115.34"/>
    <x v="120"/>
    <x v="12"/>
    <n v="36"/>
    <x v="3743"/>
  </r>
  <r>
    <x v="35046"/>
    <x v="9"/>
    <s v="INDIVIDUAL"/>
    <x v="3"/>
    <s v="NASA-Goddard Space Flight Center"/>
    <x v="0"/>
    <x v="1"/>
    <n v="10"/>
    <n v="5"/>
    <n v="2021"/>
    <x v="27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670395"/>
    <x v="9"/>
    <s v="C1"/>
    <x v="0"/>
    <s v="Verified"/>
    <n v="122748"/>
    <x v="210"/>
    <n v="67.849999999999994"/>
    <x v="89"/>
    <x v="1"/>
    <n v="49"/>
    <x v="18505"/>
  </r>
  <r>
    <x v="35047"/>
    <x v="25"/>
    <s v="INDIVIDUAL"/>
    <x v="3"/>
    <s v="Pendleton's Hardware  and  Power Products"/>
    <x v="4"/>
    <x v="1"/>
    <n v="11"/>
    <n v="5"/>
    <n v="2021"/>
    <x v="25"/>
    <n v="14"/>
    <n v="9"/>
    <n v="2021"/>
    <d v="2021-09-14T00:00:00"/>
    <n v="14"/>
    <n v="6"/>
    <n v="2021"/>
    <d v="2021-06-14T00:00:00"/>
    <x v="0"/>
    <n v="14"/>
    <n v="7"/>
    <n v="2021"/>
    <x v="0"/>
    <d v="2021-07-14T00:00:00"/>
    <n v="933877"/>
    <x v="9"/>
    <s v="D4"/>
    <x v="0"/>
    <s v="Verified"/>
    <n v="30000"/>
    <x v="1563"/>
    <n v="452.49"/>
    <x v="180"/>
    <x v="386"/>
    <n v="13"/>
    <x v="12576"/>
  </r>
  <r>
    <x v="35048"/>
    <x v="26"/>
    <s v="INDIVIDUAL"/>
    <x v="2"/>
    <s v="Unitedhealthgroup"/>
    <x v="4"/>
    <x v="1"/>
    <n v="10"/>
    <n v="7"/>
    <n v="2021"/>
    <x v="43"/>
    <n v="16"/>
    <n v="5"/>
    <n v="2021"/>
    <d v="2021-05-16T00:00:00"/>
    <n v="11"/>
    <n v="2"/>
    <n v="2021"/>
    <d v="2021-02-11T00:00:00"/>
    <x v="0"/>
    <n v="11"/>
    <n v="3"/>
    <n v="2021"/>
    <x v="0"/>
    <d v="2021-03-11T00:00:00"/>
    <n v="711309"/>
    <x v="9"/>
    <s v="D4"/>
    <x v="0"/>
    <s v="Verified"/>
    <n v="40296"/>
    <x v="110"/>
    <n v="97.17"/>
    <x v="101"/>
    <x v="16"/>
    <n v="8"/>
    <x v="3861"/>
  </r>
  <r>
    <x v="35049"/>
    <x v="38"/>
    <s v="INDIVIDUAL"/>
    <x v="8"/>
    <s v="verizon wireless"/>
    <x v="4"/>
    <x v="1"/>
    <n v="10"/>
    <n v="8"/>
    <n v="2021"/>
    <x v="47"/>
    <n v="12"/>
    <n v="7"/>
    <n v="2021"/>
    <d v="2021-07-12T00:00:00"/>
    <n v="12"/>
    <n v="3"/>
    <n v="2021"/>
    <d v="2021-03-12T00:00:00"/>
    <x v="0"/>
    <n v="12"/>
    <n v="4"/>
    <n v="2021"/>
    <x v="0"/>
    <d v="2021-04-12T00:00:00"/>
    <n v="710334"/>
    <x v="9"/>
    <s v="D2"/>
    <x v="0"/>
    <s v="Verified"/>
    <n v="29268"/>
    <x v="1458"/>
    <n v="119.51"/>
    <x v="127"/>
    <x v="12"/>
    <n v="23"/>
    <x v="18506"/>
  </r>
  <r>
    <x v="35050"/>
    <x v="17"/>
    <s v="INDIVIDUAL"/>
    <x v="3"/>
    <s v="Citizens Bank of Edmond"/>
    <x v="4"/>
    <x v="1"/>
    <n v="11"/>
    <n v="10"/>
    <n v="2021"/>
    <x v="13"/>
    <n v="16"/>
    <n v="5"/>
    <n v="2021"/>
    <d v="2021-05-16T00:00:00"/>
    <n v="15"/>
    <n v="11"/>
    <n v="2021"/>
    <d v="2021-11-15T00:00:00"/>
    <x v="0"/>
    <n v="15"/>
    <n v="12"/>
    <n v="2021"/>
    <x v="0"/>
    <d v="2021-12-15T00:00:00"/>
    <n v="1208287"/>
    <x v="9"/>
    <s v="D2"/>
    <x v="0"/>
    <s v="Verified"/>
    <n v="120000"/>
    <x v="1769"/>
    <n v="494.59"/>
    <x v="40"/>
    <x v="120"/>
    <n v="36"/>
    <x v="4341"/>
  </r>
  <r>
    <x v="35051"/>
    <x v="1"/>
    <s v="INDIVIDUAL"/>
    <x v="3"/>
    <s v="lausd"/>
    <x v="4"/>
    <x v="1"/>
    <n v="11"/>
    <n v="10"/>
    <n v="2021"/>
    <x v="13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1210086"/>
    <x v="9"/>
    <s v="D5"/>
    <x v="0"/>
    <s v="Verified"/>
    <n v="80000"/>
    <x v="2154"/>
    <n v="164.67"/>
    <x v="174"/>
    <x v="507"/>
    <n v="37"/>
    <x v="3144"/>
  </r>
  <r>
    <x v="35052"/>
    <x v="33"/>
    <s v="INDIVIDUAL"/>
    <x v="3"/>
    <s v=""/>
    <x v="4"/>
    <x v="1"/>
    <n v="11"/>
    <n v="11"/>
    <n v="2021"/>
    <x v="22"/>
    <n v="13"/>
    <n v="12"/>
    <n v="2021"/>
    <d v="2021-12-13T00:00:00"/>
    <n v="13"/>
    <n v="12"/>
    <n v="2021"/>
    <d v="2021-12-13T00:00:00"/>
    <x v="0"/>
    <n v="13"/>
    <n v="1"/>
    <n v="2022"/>
    <x v="0"/>
    <d v="2022-01-13T00:00:00"/>
    <n v="1199872"/>
    <x v="9"/>
    <s v="D5"/>
    <x v="0"/>
    <s v="Verified"/>
    <n v="200000"/>
    <x v="359"/>
    <n v="893.54"/>
    <x v="174"/>
    <x v="231"/>
    <n v="27"/>
    <x v="12338"/>
  </r>
  <r>
    <x v="35053"/>
    <x v="20"/>
    <s v="INDIVIDUAL"/>
    <x v="4"/>
    <s v=""/>
    <x v="1"/>
    <x v="1"/>
    <n v="11"/>
    <n v="1"/>
    <n v="2021"/>
    <x v="21"/>
    <n v="11"/>
    <n v="10"/>
    <n v="2021"/>
    <d v="2021-10-11T00:00:00"/>
    <n v="11"/>
    <n v="5"/>
    <n v="2021"/>
    <d v="2021-05-11T00:00:00"/>
    <x v="0"/>
    <n v="11"/>
    <n v="6"/>
    <n v="2021"/>
    <x v="0"/>
    <d v="2021-06-11T00:00:00"/>
    <n v="823333"/>
    <x v="9"/>
    <s v="E3"/>
    <x v="0"/>
    <s v="Verified"/>
    <n v="60000"/>
    <x v="2050"/>
    <n v="246.87"/>
    <x v="173"/>
    <x v="14"/>
    <n v="26"/>
    <x v="18507"/>
  </r>
  <r>
    <x v="35054"/>
    <x v="12"/>
    <s v="INDIVIDUAL"/>
    <x v="9"/>
    <s v=""/>
    <x v="1"/>
    <x v="1"/>
    <n v="11"/>
    <n v="12"/>
    <n v="2021"/>
    <x v="12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1280954"/>
    <x v="9"/>
    <s v="E4"/>
    <x v="0"/>
    <s v="Verified"/>
    <n v="165000"/>
    <x v="668"/>
    <n v="573.17999999999995"/>
    <x v="192"/>
    <x v="231"/>
    <n v="37"/>
    <x v="16010"/>
  </r>
  <r>
    <x v="35055"/>
    <x v="5"/>
    <s v="INDIVIDUAL"/>
    <x v="0"/>
    <s v="Tampa Bay Storm"/>
    <x v="1"/>
    <x v="1"/>
    <n v="11"/>
    <n v="12"/>
    <n v="2021"/>
    <x v="12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1281759"/>
    <x v="9"/>
    <s v="E5"/>
    <x v="0"/>
    <s v="Verified"/>
    <n v="525000"/>
    <x v="312"/>
    <n v="799.84"/>
    <x v="194"/>
    <x v="205"/>
    <n v="42"/>
    <x v="1739"/>
  </r>
  <r>
    <x v="35056"/>
    <x v="6"/>
    <s v="INDIVIDUAL"/>
    <x v="3"/>
    <s v="McDonald's"/>
    <x v="1"/>
    <x v="1"/>
    <n v="11"/>
    <n v="8"/>
    <n v="2021"/>
    <x v="11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1028886"/>
    <x v="9"/>
    <s v="E2"/>
    <x v="0"/>
    <s v="Verified"/>
    <n v="54000"/>
    <x v="275"/>
    <n v="512.13"/>
    <x v="172"/>
    <x v="120"/>
    <n v="36"/>
    <x v="18508"/>
  </r>
  <r>
    <x v="35057"/>
    <x v="2"/>
    <s v="INDIVIDUAL"/>
    <x v="3"/>
    <s v="US ARMY"/>
    <x v="1"/>
    <x v="1"/>
    <n v="11"/>
    <n v="8"/>
    <n v="2021"/>
    <x v="11"/>
    <n v="16"/>
    <n v="5"/>
    <n v="2021"/>
    <d v="2021-05-16T00:00:00"/>
    <n v="14"/>
    <n v="7"/>
    <n v="2021"/>
    <d v="2021-07-14T00:00:00"/>
    <x v="0"/>
    <n v="14"/>
    <n v="8"/>
    <n v="2021"/>
    <x v="0"/>
    <d v="2021-08-14T00:00:00"/>
    <n v="1054455"/>
    <x v="9"/>
    <s v="E4"/>
    <x v="0"/>
    <s v="Verified"/>
    <n v="74326.080000000002"/>
    <x v="2025"/>
    <n v="652.51"/>
    <x v="179"/>
    <x v="113"/>
    <n v="12"/>
    <x v="18509"/>
  </r>
  <r>
    <x v="35058"/>
    <x v="11"/>
    <s v="INDIVIDUAL"/>
    <x v="8"/>
    <s v="Concentra Medical Center"/>
    <x v="1"/>
    <x v="1"/>
    <n v="11"/>
    <n v="5"/>
    <n v="2021"/>
    <x v="25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938121"/>
    <x v="9"/>
    <s v="E2"/>
    <x v="0"/>
    <s v="Verified"/>
    <n v="180000"/>
    <x v="1460"/>
    <n v="122.91"/>
    <x v="172"/>
    <x v="19"/>
    <n v="41"/>
    <x v="15915"/>
  </r>
  <r>
    <x v="35059"/>
    <x v="30"/>
    <s v="INDIVIDUAL"/>
    <x v="8"/>
    <s v=""/>
    <x v="1"/>
    <x v="1"/>
    <n v="10"/>
    <n v="11"/>
    <n v="2021"/>
    <x v="49"/>
    <n v="13"/>
    <n v="5"/>
    <n v="2021"/>
    <d v="2021-05-13T00:00:00"/>
    <n v="13"/>
    <n v="1"/>
    <n v="2021"/>
    <d v="2021-01-13T00:00:00"/>
    <x v="0"/>
    <n v="13"/>
    <n v="2"/>
    <n v="2021"/>
    <x v="0"/>
    <d v="2021-02-13T00:00:00"/>
    <n v="782530"/>
    <x v="9"/>
    <s v="E5"/>
    <x v="0"/>
    <s v="Verified"/>
    <n v="108000"/>
    <x v="356"/>
    <n v="408.88"/>
    <x v="189"/>
    <x v="113"/>
    <n v="37"/>
    <x v="12435"/>
  </r>
  <r>
    <x v="35060"/>
    <x v="2"/>
    <s v="INDIVIDUAL"/>
    <x v="4"/>
    <s v="BP Products North America"/>
    <x v="1"/>
    <x v="1"/>
    <n v="11"/>
    <n v="10"/>
    <n v="2021"/>
    <x v="13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1195005"/>
    <x v="9"/>
    <s v="E4"/>
    <x v="0"/>
    <s v="Verified"/>
    <n v="66000"/>
    <x v="1544"/>
    <n v="528.88"/>
    <x v="192"/>
    <x v="120"/>
    <n v="35"/>
    <x v="9457"/>
  </r>
  <r>
    <x v="35061"/>
    <x v="2"/>
    <s v="INDIVIDUAL"/>
    <x v="10"/>
    <s v="Leam Drilling Systems"/>
    <x v="1"/>
    <x v="1"/>
    <n v="11"/>
    <n v="6"/>
    <n v="2021"/>
    <x v="6"/>
    <n v="16"/>
    <n v="3"/>
    <n v="2021"/>
    <d v="2021-03-16T00:00:00"/>
    <n v="15"/>
    <n v="8"/>
    <n v="2021"/>
    <d v="2021-08-15T00:00:00"/>
    <x v="0"/>
    <n v="15"/>
    <n v="9"/>
    <n v="2021"/>
    <x v="0"/>
    <d v="2021-09-15T00:00:00"/>
    <n v="985575"/>
    <x v="9"/>
    <s v="E5"/>
    <x v="0"/>
    <s v="Verified"/>
    <n v="225000"/>
    <x v="1581"/>
    <n v="432.09"/>
    <x v="251"/>
    <x v="862"/>
    <n v="27"/>
    <x v="12296"/>
  </r>
  <r>
    <x v="35062"/>
    <x v="3"/>
    <s v="INDIVIDUAL"/>
    <x v="3"/>
    <s v="Harvey fire dept"/>
    <x v="1"/>
    <x v="1"/>
    <n v="11"/>
    <n v="7"/>
    <n v="2021"/>
    <x v="44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997247"/>
    <x v="9"/>
    <s v="E4"/>
    <x v="0"/>
    <s v="Verified"/>
    <n v="53000"/>
    <x v="542"/>
    <n v="830.65"/>
    <x v="179"/>
    <x v="532"/>
    <n v="17"/>
    <x v="1257"/>
  </r>
  <r>
    <x v="35063"/>
    <x v="2"/>
    <s v="INDIVIDUAL"/>
    <x v="10"/>
    <s v="leam drilling systems"/>
    <x v="5"/>
    <x v="1"/>
    <n v="11"/>
    <n v="6"/>
    <n v="2021"/>
    <x v="6"/>
    <n v="16"/>
    <n v="3"/>
    <n v="2021"/>
    <d v="2021-03-16T00:00:00"/>
    <n v="15"/>
    <n v="8"/>
    <n v="2021"/>
    <d v="2021-08-15T00:00:00"/>
    <x v="0"/>
    <n v="15"/>
    <n v="9"/>
    <n v="2021"/>
    <x v="0"/>
    <d v="2021-09-15T00:00:00"/>
    <n v="969624"/>
    <x v="9"/>
    <s v="F4"/>
    <x v="0"/>
    <s v="Verified"/>
    <n v="225000"/>
    <x v="283"/>
    <n v="518.55999999999995"/>
    <x v="285"/>
    <x v="758"/>
    <n v="27"/>
    <x v="18510"/>
  </r>
  <r>
    <x v="35064"/>
    <x v="1"/>
    <s v="INDIVIDUAL"/>
    <x v="3"/>
    <s v=""/>
    <x v="5"/>
    <x v="1"/>
    <n v="11"/>
    <n v="5"/>
    <n v="2021"/>
    <x v="25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938343"/>
    <x v="9"/>
    <s v="F5"/>
    <x v="0"/>
    <s v="Verified"/>
    <n v="144000"/>
    <x v="2364"/>
    <n v="961.5"/>
    <x v="263"/>
    <x v="231"/>
    <n v="40"/>
    <x v="18511"/>
  </r>
  <r>
    <x v="35065"/>
    <x v="5"/>
    <s v="INDIVIDUAL"/>
    <x v="2"/>
    <s v="SmartCity Telecom"/>
    <x v="5"/>
    <x v="1"/>
    <n v="11"/>
    <n v="2"/>
    <n v="2021"/>
    <x v="0"/>
    <n v="15"/>
    <n v="2"/>
    <n v="2021"/>
    <d v="2021-02-15T00:00:00"/>
    <n v="15"/>
    <n v="1"/>
    <n v="2021"/>
    <d v="2021-01-15T00:00:00"/>
    <x v="0"/>
    <n v="15"/>
    <n v="2"/>
    <n v="2021"/>
    <x v="0"/>
    <d v="2021-02-15T00:00:00"/>
    <n v="852264"/>
    <x v="9"/>
    <s v="F3"/>
    <x v="0"/>
    <s v="Verified"/>
    <n v="72000"/>
    <x v="491"/>
    <n v="648.38"/>
    <x v="183"/>
    <x v="113"/>
    <n v="20"/>
    <x v="11056"/>
  </r>
  <r>
    <x v="35066"/>
    <x v="2"/>
    <s v="INDIVIDUAL"/>
    <x v="8"/>
    <s v="Fidelity - HRA"/>
    <x v="6"/>
    <x v="1"/>
    <n v="11"/>
    <n v="10"/>
    <n v="2021"/>
    <x v="13"/>
    <n v="15"/>
    <n v="8"/>
    <n v="2021"/>
    <d v="2021-08-15T00:00:00"/>
    <n v="15"/>
    <n v="2"/>
    <n v="2021"/>
    <d v="2021-02-15T00:00:00"/>
    <x v="0"/>
    <n v="15"/>
    <n v="3"/>
    <n v="2021"/>
    <x v="0"/>
    <d v="2021-03-15T00:00:00"/>
    <n v="1200792"/>
    <x v="9"/>
    <s v="G4"/>
    <x v="0"/>
    <s v="Verified"/>
    <n v="400000"/>
    <x v="1402"/>
    <n v="506.12"/>
    <x v="196"/>
    <x v="473"/>
    <n v="60"/>
    <x v="10322"/>
  </r>
  <r>
    <x v="35067"/>
    <x v="5"/>
    <s v="INDIVIDUAL"/>
    <x v="10"/>
    <s v="Realtor Assn of Greater Ft Lauderdale"/>
    <x v="2"/>
    <x v="2"/>
    <n v="11"/>
    <n v="6"/>
    <n v="2021"/>
    <x v="6"/>
    <n v="14"/>
    <n v="2"/>
    <n v="2021"/>
    <d v="2021-02-14T00:00:00"/>
    <n v="14"/>
    <n v="6"/>
    <n v="2021"/>
    <d v="2021-06-14T00:00:00"/>
    <x v="0"/>
    <n v="14"/>
    <n v="7"/>
    <n v="2021"/>
    <x v="0"/>
    <d v="2021-07-14T00:00:00"/>
    <n v="965846"/>
    <x v="9"/>
    <s v="B5"/>
    <x v="0"/>
    <s v="Verified"/>
    <n v="40000"/>
    <x v="1061"/>
    <n v="411.43"/>
    <x v="32"/>
    <x v="203"/>
    <n v="24"/>
    <x v="9728"/>
  </r>
  <r>
    <x v="35068"/>
    <x v="8"/>
    <s v="INDIVIDUAL"/>
    <x v="0"/>
    <s v="American eagle"/>
    <x v="2"/>
    <x v="2"/>
    <n v="10"/>
    <n v="11"/>
    <n v="2021"/>
    <x v="49"/>
    <n v="16"/>
    <n v="2"/>
    <n v="2021"/>
    <d v="2021-02-16T00:00:00"/>
    <n v="15"/>
    <n v="8"/>
    <n v="2021"/>
    <d v="2021-08-15T00:00:00"/>
    <x v="0"/>
    <n v="15"/>
    <n v="9"/>
    <n v="2021"/>
    <x v="0"/>
    <d v="2021-09-15T00:00:00"/>
    <n v="781630"/>
    <x v="9"/>
    <s v="B4"/>
    <x v="0"/>
    <s v="Verified"/>
    <n v="20004"/>
    <x v="815"/>
    <n v="89.22"/>
    <x v="74"/>
    <x v="23"/>
    <n v="6"/>
    <x v="2605"/>
  </r>
  <r>
    <x v="35069"/>
    <x v="8"/>
    <s v="INDIVIDUAL"/>
    <x v="6"/>
    <s v="CP Rochester"/>
    <x v="2"/>
    <x v="2"/>
    <n v="11"/>
    <n v="10"/>
    <n v="2021"/>
    <x v="13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1203281"/>
    <x v="9"/>
    <s v="B4"/>
    <x v="0"/>
    <s v="Verified"/>
    <n v="30000"/>
    <x v="117"/>
    <n v="404.24"/>
    <x v="10"/>
    <x v="66"/>
    <n v="21"/>
    <x v="7986"/>
  </r>
  <r>
    <x v="35070"/>
    <x v="5"/>
    <s v="INDIVIDUAL"/>
    <x v="6"/>
    <s v="Caretenders"/>
    <x v="2"/>
    <x v="2"/>
    <n v="11"/>
    <n v="5"/>
    <n v="2021"/>
    <x v="25"/>
    <n v="15"/>
    <n v="2"/>
    <n v="2021"/>
    <d v="2021-02-15T00:00:00"/>
    <n v="14"/>
    <n v="9"/>
    <n v="2021"/>
    <d v="2021-09-14T00:00:00"/>
    <x v="0"/>
    <n v="14"/>
    <n v="10"/>
    <n v="2021"/>
    <x v="0"/>
    <d v="2021-10-14T00:00:00"/>
    <n v="928961"/>
    <x v="9"/>
    <s v="B5"/>
    <x v="0"/>
    <s v="Verified"/>
    <n v="144240"/>
    <x v="1379"/>
    <n v="471.48"/>
    <x v="32"/>
    <x v="113"/>
    <n v="28"/>
    <x v="18512"/>
  </r>
  <r>
    <x v="35071"/>
    <x v="25"/>
    <s v="INDIVIDUAL"/>
    <x v="5"/>
    <s v="Giant"/>
    <x v="2"/>
    <x v="2"/>
    <n v="11"/>
    <n v="11"/>
    <n v="2021"/>
    <x v="22"/>
    <n v="13"/>
    <n v="4"/>
    <n v="2021"/>
    <d v="2021-04-13T00:00:00"/>
    <n v="13"/>
    <n v="2"/>
    <n v="2021"/>
    <d v="2021-02-13T00:00:00"/>
    <x v="0"/>
    <n v="13"/>
    <n v="3"/>
    <n v="2021"/>
    <x v="0"/>
    <d v="2021-03-13T00:00:00"/>
    <n v="1232359"/>
    <x v="9"/>
    <s v="B5"/>
    <x v="0"/>
    <s v="Verified"/>
    <n v="110000"/>
    <x v="1443"/>
    <n v="790.82"/>
    <x v="9"/>
    <x v="231"/>
    <n v="21"/>
    <x v="18513"/>
  </r>
  <r>
    <x v="35072"/>
    <x v="1"/>
    <s v="INDIVIDUAL"/>
    <x v="3"/>
    <s v="HUNTINGTON BEACH HOSPITAL"/>
    <x v="4"/>
    <x v="2"/>
    <n v="11"/>
    <n v="7"/>
    <n v="2021"/>
    <x v="44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1038573"/>
    <x v="9"/>
    <s v="D2"/>
    <x v="0"/>
    <s v="Verified"/>
    <n v="78000"/>
    <x v="2398"/>
    <n v="632.14"/>
    <x v="100"/>
    <x v="227"/>
    <n v="18"/>
    <x v="18514"/>
  </r>
  <r>
    <x v="35073"/>
    <x v="2"/>
    <s v="INDIVIDUAL"/>
    <x v="3"/>
    <s v="Dr Pepper Snapple"/>
    <x v="1"/>
    <x v="2"/>
    <n v="11"/>
    <n v="7"/>
    <n v="2021"/>
    <x v="44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040247"/>
    <x v="9"/>
    <s v="E4"/>
    <x v="0"/>
    <s v="Verified"/>
    <n v="117300"/>
    <x v="947"/>
    <n v="208.81"/>
    <x v="179"/>
    <x v="5"/>
    <n v="36"/>
    <x v="2343"/>
  </r>
  <r>
    <x v="35074"/>
    <x v="31"/>
    <s v="INDIVIDUAL"/>
    <x v="2"/>
    <s v="Citigroup"/>
    <x v="1"/>
    <x v="2"/>
    <n v="10"/>
    <n v="8"/>
    <n v="2021"/>
    <x v="47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725352"/>
    <x v="9"/>
    <s v="E5"/>
    <x v="0"/>
    <s v="Verified"/>
    <n v="21600"/>
    <x v="388"/>
    <n v="60.86"/>
    <x v="282"/>
    <x v="25"/>
    <n v="6"/>
    <x v="1700"/>
  </r>
  <r>
    <x v="35075"/>
    <x v="25"/>
    <s v="INDIVIDUAL"/>
    <x v="10"/>
    <s v="Bashful Giraffe"/>
    <x v="3"/>
    <x v="0"/>
    <n v="11"/>
    <n v="11"/>
    <n v="2021"/>
    <x v="22"/>
    <n v="14"/>
    <n v="2"/>
    <n v="2021"/>
    <d v="2021-02-14T00:00:00"/>
    <n v="13"/>
    <n v="10"/>
    <n v="2021"/>
    <d v="2021-10-13T00:00:00"/>
    <x v="0"/>
    <n v="13"/>
    <n v="11"/>
    <n v="2021"/>
    <x v="0"/>
    <d v="2021-11-13T00:00:00"/>
    <n v="1237484"/>
    <x v="9"/>
    <s v="A5"/>
    <x v="0"/>
    <s v="Verified"/>
    <n v="21624"/>
    <x v="1526"/>
    <n v="124.26"/>
    <x v="8"/>
    <x v="6"/>
    <n v="21"/>
    <x v="12840"/>
  </r>
  <r>
    <x v="35076"/>
    <x v="1"/>
    <s v="INDIVIDUAL"/>
    <x v="4"/>
    <s v="SYSCO VENTURA"/>
    <x v="3"/>
    <x v="0"/>
    <n v="10"/>
    <n v="10"/>
    <n v="2021"/>
    <x v="50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771236"/>
    <x v="9"/>
    <s v="A4"/>
    <x v="0"/>
    <s v="Verified"/>
    <n v="30096"/>
    <x v="1480"/>
    <n v="123.39"/>
    <x v="103"/>
    <x v="20"/>
    <n v="23"/>
    <x v="18160"/>
  </r>
  <r>
    <x v="35077"/>
    <x v="20"/>
    <s v="INDIVIDUAL"/>
    <x v="8"/>
    <s v="Apollo Group"/>
    <x v="2"/>
    <x v="0"/>
    <n v="11"/>
    <n v="9"/>
    <n v="2021"/>
    <x v="10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1081136"/>
    <x v="9"/>
    <s v="B3"/>
    <x v="0"/>
    <s v="Verified"/>
    <n v="38496"/>
    <x v="2843"/>
    <n v="325.95"/>
    <x v="11"/>
    <x v="123"/>
    <n v="33"/>
    <x v="6283"/>
  </r>
  <r>
    <x v="35078"/>
    <x v="8"/>
    <s v="INDIVIDUAL"/>
    <x v="2"/>
    <s v="Law Office of Melissa Betancourt"/>
    <x v="2"/>
    <x v="0"/>
    <n v="11"/>
    <n v="10"/>
    <n v="2021"/>
    <x v="13"/>
    <n v="16"/>
    <n v="4"/>
    <n v="2021"/>
    <d v="2021-04-16T00:00:00"/>
    <n v="14"/>
    <n v="2"/>
    <n v="2021"/>
    <d v="2021-02-14T00:00:00"/>
    <x v="0"/>
    <n v="14"/>
    <n v="3"/>
    <n v="2021"/>
    <x v="0"/>
    <d v="2021-03-14T00:00:00"/>
    <n v="1225141"/>
    <x v="9"/>
    <s v="B4"/>
    <x v="0"/>
    <s v="Verified"/>
    <n v="38000"/>
    <x v="322"/>
    <n v="179.66"/>
    <x v="10"/>
    <x v="5"/>
    <n v="9"/>
    <x v="9626"/>
  </r>
  <r>
    <x v="35079"/>
    <x v="18"/>
    <s v="INDIVIDUAL"/>
    <x v="5"/>
    <s v="Settlement Health"/>
    <x v="2"/>
    <x v="0"/>
    <n v="11"/>
    <n v="4"/>
    <n v="2021"/>
    <x v="29"/>
    <n v="14"/>
    <n v="1"/>
    <n v="2021"/>
    <d v="2021-01-14T00:00:00"/>
    <n v="13"/>
    <n v="9"/>
    <n v="2021"/>
    <d v="2021-09-13T00:00:00"/>
    <x v="0"/>
    <n v="13"/>
    <n v="10"/>
    <n v="2021"/>
    <x v="0"/>
    <d v="2021-10-13T00:00:00"/>
    <n v="933705"/>
    <x v="9"/>
    <s v="B3"/>
    <x v="0"/>
    <s v="Verified"/>
    <n v="100000"/>
    <x v="1146"/>
    <n v="514.30999999999995"/>
    <x v="82"/>
    <x v="8"/>
    <n v="16"/>
    <x v="9509"/>
  </r>
  <r>
    <x v="35080"/>
    <x v="1"/>
    <s v="INDIVIDUAL"/>
    <x v="9"/>
    <s v="vision service plan"/>
    <x v="2"/>
    <x v="0"/>
    <n v="11"/>
    <n v="7"/>
    <n v="2021"/>
    <x v="44"/>
    <n v="16"/>
    <n v="5"/>
    <n v="2021"/>
    <d v="2021-05-16T00:00:00"/>
    <n v="14"/>
    <n v="6"/>
    <n v="2021"/>
    <d v="2021-06-14T00:00:00"/>
    <x v="0"/>
    <n v="14"/>
    <n v="7"/>
    <n v="2021"/>
    <x v="0"/>
    <d v="2021-07-14T00:00:00"/>
    <n v="998632"/>
    <x v="9"/>
    <s v="B5"/>
    <x v="0"/>
    <s v="Verified"/>
    <n v="36000"/>
    <x v="1876"/>
    <n v="77.84"/>
    <x v="32"/>
    <x v="4"/>
    <n v="24"/>
    <x v="6701"/>
  </r>
  <r>
    <x v="35081"/>
    <x v="5"/>
    <s v="INDIVIDUAL"/>
    <x v="6"/>
    <s v="morgan stanley smith barney"/>
    <x v="2"/>
    <x v="0"/>
    <n v="10"/>
    <n v="7"/>
    <n v="2021"/>
    <x v="43"/>
    <n v="11"/>
    <n v="6"/>
    <n v="2021"/>
    <d v="2021-06-11T00:00:00"/>
    <n v="11"/>
    <n v="1"/>
    <n v="2021"/>
    <d v="2021-01-11T00:00:00"/>
    <x v="0"/>
    <n v="11"/>
    <n v="2"/>
    <n v="2021"/>
    <x v="0"/>
    <d v="2021-02-11T00:00:00"/>
    <n v="692851"/>
    <x v="9"/>
    <s v="B5"/>
    <x v="0"/>
    <s v="Verified"/>
    <n v="60580"/>
    <x v="721"/>
    <n v="399.13"/>
    <x v="142"/>
    <x v="66"/>
    <n v="29"/>
    <x v="1006"/>
  </r>
  <r>
    <x v="35082"/>
    <x v="9"/>
    <s v="INDIVIDUAL"/>
    <x v="3"/>
    <s v="automotive skills center"/>
    <x v="2"/>
    <x v="0"/>
    <n v="10"/>
    <n v="6"/>
    <n v="2021"/>
    <x v="51"/>
    <n v="16"/>
    <n v="5"/>
    <n v="2021"/>
    <d v="2021-05-16T00:00:00"/>
    <n v="10"/>
    <n v="8"/>
    <n v="2021"/>
    <d v="2021-08-10T00:00:00"/>
    <x v="0"/>
    <n v="10"/>
    <n v="9"/>
    <n v="2021"/>
    <x v="0"/>
    <d v="2021-09-10T00:00:00"/>
    <n v="684400"/>
    <x v="9"/>
    <s v="B3"/>
    <x v="0"/>
    <s v="Verified"/>
    <n v="71200"/>
    <x v="1844"/>
    <n v="34.89"/>
    <x v="140"/>
    <x v="91"/>
    <n v="16"/>
    <x v="18515"/>
  </r>
  <r>
    <x v="35083"/>
    <x v="8"/>
    <s v="INDIVIDUAL"/>
    <x v="10"/>
    <s v="The New York Times"/>
    <x v="2"/>
    <x v="0"/>
    <n v="10"/>
    <n v="8"/>
    <n v="2021"/>
    <x v="47"/>
    <n v="16"/>
    <n v="4"/>
    <n v="2021"/>
    <d v="2021-04-16T00:00:00"/>
    <n v="13"/>
    <n v="5"/>
    <n v="2021"/>
    <d v="2021-05-13T00:00:00"/>
    <x v="0"/>
    <n v="13"/>
    <n v="6"/>
    <n v="2021"/>
    <x v="0"/>
    <d v="2021-06-13T00:00:00"/>
    <n v="735598"/>
    <x v="9"/>
    <s v="B3"/>
    <x v="0"/>
    <s v="Verified"/>
    <n v="152004"/>
    <x v="64"/>
    <n v="174.42"/>
    <x v="140"/>
    <x v="5"/>
    <n v="38"/>
    <x v="9768"/>
  </r>
  <r>
    <x v="35084"/>
    <x v="18"/>
    <s v="INDIVIDUAL"/>
    <x v="3"/>
    <s v="Hamilton Park Health Care"/>
    <x v="0"/>
    <x v="0"/>
    <n v="11"/>
    <n v="11"/>
    <n v="2021"/>
    <x v="22"/>
    <n v="15"/>
    <n v="9"/>
    <n v="2021"/>
    <d v="2021-09-15T00:00:00"/>
    <n v="15"/>
    <n v="4"/>
    <n v="2021"/>
    <d v="2021-04-15T00:00:00"/>
    <x v="0"/>
    <n v="15"/>
    <n v="5"/>
    <n v="2021"/>
    <x v="0"/>
    <d v="2021-05-15T00:00:00"/>
    <n v="1230112"/>
    <x v="9"/>
    <s v="C1"/>
    <x v="0"/>
    <s v="Verified"/>
    <n v="68000"/>
    <x v="120"/>
    <n v="220.85"/>
    <x v="98"/>
    <x v="53"/>
    <n v="31"/>
    <x v="12558"/>
  </r>
  <r>
    <x v="35085"/>
    <x v="9"/>
    <s v="INDIVIDUAL"/>
    <x v="5"/>
    <s v="D &amp; Audio, LLC"/>
    <x v="0"/>
    <x v="0"/>
    <n v="10"/>
    <n v="12"/>
    <n v="2021"/>
    <x v="41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797935"/>
    <x v="9"/>
    <s v="C5"/>
    <x v="0"/>
    <s v="Verified"/>
    <n v="108000"/>
    <x v="1120"/>
    <n v="400.04"/>
    <x v="139"/>
    <x v="113"/>
    <n v="25"/>
    <x v="18516"/>
  </r>
  <r>
    <x v="35086"/>
    <x v="8"/>
    <s v="INDIVIDUAL"/>
    <x v="4"/>
    <s v="bayside asset management"/>
    <x v="0"/>
    <x v="0"/>
    <n v="10"/>
    <n v="10"/>
    <n v="2021"/>
    <x v="50"/>
    <n v="16"/>
    <n v="3"/>
    <n v="2021"/>
    <d v="2021-03-16T00:00:00"/>
    <n v="15"/>
    <n v="4"/>
    <n v="2021"/>
    <d v="2021-04-15T00:00:00"/>
    <x v="0"/>
    <n v="15"/>
    <n v="5"/>
    <n v="2021"/>
    <x v="0"/>
    <d v="2021-05-15T00:00:00"/>
    <n v="761040"/>
    <x v="9"/>
    <s v="C2"/>
    <x v="0"/>
    <s v="Verified"/>
    <n v="50000"/>
    <x v="1737"/>
    <n v="161.47"/>
    <x v="120"/>
    <x v="17"/>
    <n v="17"/>
    <x v="10819"/>
  </r>
  <r>
    <x v="35087"/>
    <x v="31"/>
    <s v="INDIVIDUAL"/>
    <x v="4"/>
    <s v="Bank of America"/>
    <x v="0"/>
    <x v="0"/>
    <n v="11"/>
    <n v="8"/>
    <n v="2021"/>
    <x v="11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1058666"/>
    <x v="9"/>
    <s v="C3"/>
    <x v="0"/>
    <s v="Verified"/>
    <n v="36000"/>
    <x v="1876"/>
    <n v="465.27"/>
    <x v="38"/>
    <x v="120"/>
    <n v="10"/>
    <x v="2225"/>
  </r>
  <r>
    <x v="35088"/>
    <x v="38"/>
    <s v="INDIVIDUAL"/>
    <x v="8"/>
    <s v="General Dynamics"/>
    <x v="0"/>
    <x v="0"/>
    <n v="11"/>
    <n v="4"/>
    <n v="2021"/>
    <x v="29"/>
    <n v="14"/>
    <n v="7"/>
    <n v="2021"/>
    <d v="2021-07-14T00:00:00"/>
    <n v="14"/>
    <n v="5"/>
    <n v="2021"/>
    <d v="2021-05-14T00:00:00"/>
    <x v="0"/>
    <n v="14"/>
    <n v="6"/>
    <n v="2021"/>
    <x v="0"/>
    <d v="2021-06-14T00:00:00"/>
    <n v="912905"/>
    <x v="9"/>
    <s v="C2"/>
    <x v="0"/>
    <s v="Verified"/>
    <n v="135996"/>
    <x v="1925"/>
    <n v="182.28"/>
    <x v="106"/>
    <x v="5"/>
    <n v="11"/>
    <x v="13417"/>
  </r>
  <r>
    <x v="35089"/>
    <x v="2"/>
    <s v="INDIVIDUAL"/>
    <x v="4"/>
    <s v="shaw group"/>
    <x v="0"/>
    <x v="0"/>
    <n v="10"/>
    <n v="10"/>
    <n v="2021"/>
    <x v="50"/>
    <n v="16"/>
    <n v="3"/>
    <n v="2021"/>
    <d v="2021-03-16T00:00:00"/>
    <n v="11"/>
    <n v="1"/>
    <n v="2021"/>
    <d v="2021-01-11T00:00:00"/>
    <x v="0"/>
    <n v="11"/>
    <n v="2"/>
    <n v="2021"/>
    <x v="0"/>
    <d v="2021-02-11T00:00:00"/>
    <n v="765715"/>
    <x v="9"/>
    <s v="C2"/>
    <x v="0"/>
    <s v="Verified"/>
    <n v="45000"/>
    <x v="703"/>
    <n v="115.34"/>
    <x v="120"/>
    <x v="12"/>
    <n v="16"/>
    <x v="18517"/>
  </r>
  <r>
    <x v="35090"/>
    <x v="13"/>
    <s v="INDIVIDUAL"/>
    <x v="4"/>
    <s v="Michael's Toyota of Bellevue"/>
    <x v="4"/>
    <x v="0"/>
    <n v="11"/>
    <n v="9"/>
    <n v="2021"/>
    <x v="10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1083640"/>
    <x v="9"/>
    <s v="D3"/>
    <x v="0"/>
    <s v="Verified"/>
    <n v="54000"/>
    <x v="1221"/>
    <n v="380.98"/>
    <x v="151"/>
    <x v="120"/>
    <n v="15"/>
    <x v="907"/>
  </r>
  <r>
    <x v="35091"/>
    <x v="1"/>
    <s v="INDIVIDUAL"/>
    <x v="3"/>
    <s v="Oce Business"/>
    <x v="4"/>
    <x v="0"/>
    <n v="11"/>
    <n v="5"/>
    <n v="2021"/>
    <x v="25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955000"/>
    <x v="9"/>
    <s v="D2"/>
    <x v="0"/>
    <s v="Verified"/>
    <n v="33000"/>
    <x v="947"/>
    <n v="24.32"/>
    <x v="100"/>
    <x v="73"/>
    <n v="20"/>
    <x v="18518"/>
  </r>
  <r>
    <x v="35092"/>
    <x v="8"/>
    <s v="INDIVIDUAL"/>
    <x v="4"/>
    <s v="Red Lobster"/>
    <x v="4"/>
    <x v="0"/>
    <n v="11"/>
    <n v="11"/>
    <n v="2021"/>
    <x v="22"/>
    <n v="14"/>
    <n v="11"/>
    <n v="2021"/>
    <d v="2021-11-14T00:00:00"/>
    <n v="14"/>
    <n v="8"/>
    <n v="2021"/>
    <d v="2021-08-14T00:00:00"/>
    <x v="0"/>
    <n v="14"/>
    <n v="9"/>
    <n v="2021"/>
    <x v="0"/>
    <d v="2021-09-14T00:00:00"/>
    <n v="1251342"/>
    <x v="9"/>
    <s v="D5"/>
    <x v="0"/>
    <s v="Verified"/>
    <n v="24000"/>
    <x v="2563"/>
    <n v="306.36"/>
    <x v="174"/>
    <x v="2"/>
    <n v="5"/>
    <x v="18519"/>
  </r>
  <r>
    <x v="35093"/>
    <x v="15"/>
    <s v="INDIVIDUAL"/>
    <x v="2"/>
    <s v="Dept of the Navy"/>
    <x v="4"/>
    <x v="0"/>
    <n v="10"/>
    <n v="11"/>
    <n v="2021"/>
    <x v="49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795294"/>
    <x v="9"/>
    <s v="D4"/>
    <x v="0"/>
    <s v="Verified"/>
    <n v="90000"/>
    <x v="1434"/>
    <n v="143.38"/>
    <x v="153"/>
    <x v="6"/>
    <n v="26"/>
    <x v="5799"/>
  </r>
  <r>
    <x v="35094"/>
    <x v="11"/>
    <s v="INDIVIDUAL"/>
    <x v="3"/>
    <s v="MTA"/>
    <x v="4"/>
    <x v="0"/>
    <n v="11"/>
    <n v="12"/>
    <n v="2021"/>
    <x v="12"/>
    <n v="14"/>
    <n v="10"/>
    <n v="2021"/>
    <d v="2021-10-14T00:00:00"/>
    <n v="14"/>
    <n v="5"/>
    <n v="2021"/>
    <d v="2021-05-14T00:00:00"/>
    <x v="0"/>
    <n v="14"/>
    <n v="6"/>
    <n v="2021"/>
    <x v="0"/>
    <d v="2021-06-14T00:00:00"/>
    <n v="1287858"/>
    <x v="9"/>
    <s v="D3"/>
    <x v="0"/>
    <s v="Verified"/>
    <n v="56000"/>
    <x v="856"/>
    <n v="404.35"/>
    <x v="165"/>
    <x v="410"/>
    <n v="27"/>
    <x v="18520"/>
  </r>
  <r>
    <x v="35095"/>
    <x v="2"/>
    <s v="INDIVIDUAL"/>
    <x v="3"/>
    <s v="The Shaw Group In"/>
    <x v="4"/>
    <x v="0"/>
    <n v="11"/>
    <n v="7"/>
    <n v="2021"/>
    <x v="44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1017223"/>
    <x v="9"/>
    <s v="D5"/>
    <x v="0"/>
    <s v="Verified"/>
    <n v="201000"/>
    <x v="1732"/>
    <n v="602.80999999999995"/>
    <x v="156"/>
    <x v="8"/>
    <n v="35"/>
    <x v="7074"/>
  </r>
  <r>
    <x v="35096"/>
    <x v="21"/>
    <s v="INDIVIDUAL"/>
    <x v="8"/>
    <s v="Computershare LLC"/>
    <x v="4"/>
    <x v="0"/>
    <n v="10"/>
    <n v="6"/>
    <n v="2021"/>
    <x v="51"/>
    <n v="14"/>
    <n v="7"/>
    <n v="2021"/>
    <d v="2021-07-14T00:00:00"/>
    <n v="10"/>
    <n v="8"/>
    <n v="2021"/>
    <d v="2021-08-10T00:00:00"/>
    <x v="0"/>
    <n v="10"/>
    <n v="9"/>
    <n v="2021"/>
    <x v="0"/>
    <d v="2021-09-10T00:00:00"/>
    <n v="681962"/>
    <x v="9"/>
    <s v="D2"/>
    <x v="0"/>
    <s v="Verified"/>
    <n v="40000"/>
    <x v="1643"/>
    <n v="133.85"/>
    <x v="127"/>
    <x v="40"/>
    <n v="5"/>
    <x v="18521"/>
  </r>
  <r>
    <x v="35097"/>
    <x v="8"/>
    <s v="INDIVIDUAL"/>
    <x v="8"/>
    <s v="columbia presbyterian"/>
    <x v="4"/>
    <x v="0"/>
    <n v="11"/>
    <n v="8"/>
    <n v="2021"/>
    <x v="11"/>
    <n v="16"/>
    <n v="5"/>
    <n v="2021"/>
    <d v="2021-05-16T00:00:00"/>
    <n v="14"/>
    <n v="9"/>
    <n v="2021"/>
    <d v="2021-09-14T00:00:00"/>
    <x v="0"/>
    <n v="14"/>
    <n v="10"/>
    <n v="2021"/>
    <x v="0"/>
    <d v="2021-10-14T00:00:00"/>
    <n v="1073007"/>
    <x v="9"/>
    <s v="D3"/>
    <x v="0"/>
    <s v="Verified"/>
    <n v="36000"/>
    <x v="131"/>
    <n v="186.81"/>
    <x v="151"/>
    <x v="70"/>
    <n v="21"/>
    <x v="16670"/>
  </r>
  <r>
    <x v="35098"/>
    <x v="11"/>
    <s v="INDIVIDUAL"/>
    <x v="3"/>
    <s v="Clark County"/>
    <x v="4"/>
    <x v="0"/>
    <n v="11"/>
    <n v="9"/>
    <n v="2021"/>
    <x v="10"/>
    <n v="16"/>
    <n v="4"/>
    <n v="2021"/>
    <d v="2021-04-16T00:00:00"/>
    <n v="16"/>
    <n v="2"/>
    <n v="2021"/>
    <d v="2021-02-16T00:00:00"/>
    <x v="0"/>
    <n v="16"/>
    <n v="3"/>
    <n v="2021"/>
    <x v="0"/>
    <d v="2021-03-16T00:00:00"/>
    <n v="1082606"/>
    <x v="9"/>
    <s v="D5"/>
    <x v="0"/>
    <s v="Verified"/>
    <n v="60000"/>
    <x v="1765"/>
    <n v="105.5"/>
    <x v="156"/>
    <x v="23"/>
    <n v="18"/>
    <x v="138"/>
  </r>
  <r>
    <x v="35099"/>
    <x v="8"/>
    <s v="INDIVIDUAL"/>
    <x v="6"/>
    <s v="NYC Dept Of Education/John Bowne High"/>
    <x v="1"/>
    <x v="0"/>
    <n v="11"/>
    <n v="6"/>
    <n v="2021"/>
    <x v="6"/>
    <n v="16"/>
    <n v="5"/>
    <n v="2021"/>
    <d v="2021-05-16T00:00:00"/>
    <n v="15"/>
    <n v="5"/>
    <n v="2021"/>
    <d v="2021-05-15T00:00:00"/>
    <x v="0"/>
    <n v="15"/>
    <n v="6"/>
    <n v="2021"/>
    <x v="0"/>
    <d v="2021-06-15T00:00:00"/>
    <n v="978330"/>
    <x v="9"/>
    <s v="E2"/>
    <x v="0"/>
    <s v="Verified"/>
    <n v="51000"/>
    <x v="631"/>
    <n v="409.7"/>
    <x v="172"/>
    <x v="43"/>
    <n v="6"/>
    <x v="18522"/>
  </r>
  <r>
    <x v="35100"/>
    <x v="8"/>
    <s v="INDIVIDUAL"/>
    <x v="8"/>
    <s v="Bank of America"/>
    <x v="1"/>
    <x v="0"/>
    <n v="10"/>
    <n v="6"/>
    <n v="2021"/>
    <x v="51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682252"/>
    <x v="9"/>
    <s v="E1"/>
    <x v="0"/>
    <s v="Verified"/>
    <n v="26004"/>
    <x v="586"/>
    <n v="171.91"/>
    <x v="134"/>
    <x v="17"/>
    <n v="7"/>
    <x v="2518"/>
  </r>
  <r>
    <x v="35101"/>
    <x v="1"/>
    <s v="INDIVIDUAL"/>
    <x v="8"/>
    <s v="Pinkerton Goverment Services"/>
    <x v="1"/>
    <x v="0"/>
    <n v="11"/>
    <n v="4"/>
    <n v="2021"/>
    <x v="29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919630"/>
    <x v="9"/>
    <s v="E5"/>
    <x v="0"/>
    <s v="Verified"/>
    <n v="30000"/>
    <x v="1842"/>
    <n v="258.35000000000002"/>
    <x v="182"/>
    <x v="162"/>
    <n v="9"/>
    <x v="18523"/>
  </r>
  <r>
    <x v="35102"/>
    <x v="0"/>
    <s v="INDIVIDUAL"/>
    <x v="10"/>
    <s v="Rgis llc"/>
    <x v="1"/>
    <x v="0"/>
    <n v="11"/>
    <n v="11"/>
    <n v="2021"/>
    <x v="22"/>
    <n v="14"/>
    <n v="8"/>
    <n v="2021"/>
    <d v="2021-08-14T00:00:00"/>
    <n v="14"/>
    <n v="3"/>
    <n v="2021"/>
    <d v="2021-03-14T00:00:00"/>
    <x v="0"/>
    <n v="14"/>
    <n v="4"/>
    <n v="2021"/>
    <x v="0"/>
    <d v="2021-04-14T00:00:00"/>
    <n v="1265515"/>
    <x v="9"/>
    <s v="E3"/>
    <x v="0"/>
    <s v="Verified"/>
    <n v="25000"/>
    <x v="516"/>
    <n v="143.94999999999999"/>
    <x v="190"/>
    <x v="7"/>
    <n v="6"/>
    <x v="15546"/>
  </r>
  <r>
    <x v="35103"/>
    <x v="1"/>
    <s v="INDIVIDUAL"/>
    <x v="8"/>
    <s v="bank of america"/>
    <x v="1"/>
    <x v="0"/>
    <n v="10"/>
    <n v="6"/>
    <n v="2021"/>
    <x v="51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692001"/>
    <x v="9"/>
    <s v="E2"/>
    <x v="0"/>
    <s v="Verified"/>
    <n v="33000"/>
    <x v="1478"/>
    <n v="59.42"/>
    <x v="176"/>
    <x v="25"/>
    <n v="5"/>
    <x v="17774"/>
  </r>
  <r>
    <x v="35104"/>
    <x v="1"/>
    <s v="INDIVIDUAL"/>
    <x v="5"/>
    <s v="U.S. Air Force"/>
    <x v="1"/>
    <x v="0"/>
    <n v="10"/>
    <n v="8"/>
    <n v="2021"/>
    <x v="47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708976"/>
    <x v="9"/>
    <s v="E4"/>
    <x v="0"/>
    <s v="Verified"/>
    <n v="44000"/>
    <x v="1031"/>
    <n v="251.55"/>
    <x v="169"/>
    <x v="14"/>
    <n v="12"/>
    <x v="6620"/>
  </r>
  <r>
    <x v="35105"/>
    <x v="12"/>
    <s v="INDIVIDUAL"/>
    <x v="0"/>
    <s v="eBay"/>
    <x v="1"/>
    <x v="0"/>
    <n v="11"/>
    <n v="5"/>
    <n v="2021"/>
    <x v="25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938316"/>
    <x v="9"/>
    <s v="E3"/>
    <x v="0"/>
    <s v="Verified"/>
    <n v="41004"/>
    <x v="62"/>
    <n v="355.1"/>
    <x v="257"/>
    <x v="370"/>
    <n v="27"/>
    <x v="7367"/>
  </r>
  <r>
    <x v="35106"/>
    <x v="41"/>
    <s v="INDIVIDUAL"/>
    <x v="3"/>
    <s v="Central Intelligence Agency"/>
    <x v="5"/>
    <x v="0"/>
    <n v="11"/>
    <n v="8"/>
    <n v="2021"/>
    <x v="11"/>
    <n v="12"/>
    <n v="9"/>
    <n v="2021"/>
    <d v="2021-09-12T00:00:00"/>
    <n v="12"/>
    <n v="5"/>
    <n v="2021"/>
    <d v="2021-05-12T00:00:00"/>
    <x v="0"/>
    <n v="12"/>
    <n v="6"/>
    <n v="2021"/>
    <x v="0"/>
    <d v="2021-06-12T00:00:00"/>
    <n v="1062556"/>
    <x v="9"/>
    <s v="F1"/>
    <x v="0"/>
    <s v="Verified"/>
    <n v="92000"/>
    <x v="446"/>
    <n v="932.17"/>
    <x v="184"/>
    <x v="231"/>
    <n v="20"/>
    <x v="1342"/>
  </r>
  <r>
    <x v="35107"/>
    <x v="5"/>
    <s v="INDIVIDUAL"/>
    <x v="2"/>
    <s v="coral ridge country club"/>
    <x v="5"/>
    <x v="0"/>
    <n v="10"/>
    <n v="8"/>
    <n v="2021"/>
    <x v="47"/>
    <n v="11"/>
    <n v="9"/>
    <n v="2021"/>
    <d v="2021-09-11T00:00:00"/>
    <n v="11"/>
    <n v="4"/>
    <n v="2021"/>
    <d v="2021-04-11T00:00:00"/>
    <x v="0"/>
    <n v="11"/>
    <n v="5"/>
    <n v="2021"/>
    <x v="0"/>
    <d v="2021-05-11T00:00:00"/>
    <n v="714694"/>
    <x v="9"/>
    <s v="F4"/>
    <x v="0"/>
    <s v="Verified"/>
    <n v="22800"/>
    <x v="951"/>
    <n v="157.01"/>
    <x v="267"/>
    <x v="6"/>
    <n v="7"/>
    <x v="18524"/>
  </r>
  <r>
    <x v="35108"/>
    <x v="6"/>
    <s v="INDIVIDUAL"/>
    <x v="3"/>
    <s v="DynCorp International"/>
    <x v="5"/>
    <x v="0"/>
    <n v="11"/>
    <n v="2"/>
    <n v="2021"/>
    <x v="0"/>
    <n v="14"/>
    <n v="6"/>
    <n v="2021"/>
    <d v="2021-06-14T00:00:00"/>
    <n v="14"/>
    <n v="2"/>
    <n v="2021"/>
    <d v="2021-02-14T00:00:00"/>
    <x v="0"/>
    <n v="14"/>
    <n v="3"/>
    <n v="2021"/>
    <x v="0"/>
    <d v="2021-03-14T00:00:00"/>
    <n v="856627"/>
    <x v="9"/>
    <s v="F3"/>
    <x v="0"/>
    <s v="Verified"/>
    <n v="104004"/>
    <x v="320"/>
    <n v="778.06"/>
    <x v="183"/>
    <x v="205"/>
    <n v="11"/>
    <x v="18525"/>
  </r>
  <r>
    <x v="35109"/>
    <x v="1"/>
    <s v="INDIVIDUAL"/>
    <x v="3"/>
    <s v="Carl's Jr"/>
    <x v="5"/>
    <x v="0"/>
    <n v="11"/>
    <n v="9"/>
    <n v="2021"/>
    <x v="10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1095260"/>
    <x v="9"/>
    <s v="F2"/>
    <x v="0"/>
    <s v="Verified"/>
    <n v="57996"/>
    <x v="1451"/>
    <n v="761.92"/>
    <x v="291"/>
    <x v="181"/>
    <n v="20"/>
    <x v="9810"/>
  </r>
  <r>
    <x v="35110"/>
    <x v="16"/>
    <s v="INDIVIDUAL"/>
    <x v="4"/>
    <s v="Mike DelPrete and Sons Trucking"/>
    <x v="6"/>
    <x v="0"/>
    <n v="11"/>
    <n v="6"/>
    <n v="2021"/>
    <x v="6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943814"/>
    <x v="9"/>
    <s v="G2"/>
    <x v="0"/>
    <s v="Verified"/>
    <n v="36000"/>
    <x v="1793"/>
    <n v="306.82"/>
    <x v="288"/>
    <x v="30"/>
    <n v="7"/>
    <x v="6651"/>
  </r>
  <r>
    <x v="35111"/>
    <x v="12"/>
    <s v="INDIVIDUAL"/>
    <x v="4"/>
    <s v="Coventry Healthcare"/>
    <x v="6"/>
    <x v="0"/>
    <n v="10"/>
    <n v="11"/>
    <n v="2021"/>
    <x v="49"/>
    <n v="13"/>
    <n v="2"/>
    <n v="2021"/>
    <d v="2021-02-13T00:00:00"/>
    <n v="12"/>
    <n v="7"/>
    <n v="2021"/>
    <d v="2021-07-12T00:00:00"/>
    <x v="0"/>
    <n v="12"/>
    <n v="8"/>
    <n v="2021"/>
    <x v="0"/>
    <d v="2021-08-12T00:00:00"/>
    <n v="795298"/>
    <x v="9"/>
    <s v="G4"/>
    <x v="0"/>
    <s v="Verified"/>
    <n v="78000"/>
    <x v="1113"/>
    <n v="673.11"/>
    <x v="355"/>
    <x v="113"/>
    <n v="15"/>
    <x v="18526"/>
  </r>
  <r>
    <x v="35112"/>
    <x v="8"/>
    <s v="INDIVIDUAL"/>
    <x v="3"/>
    <s v="Department of Corrections"/>
    <x v="1"/>
    <x v="1"/>
    <n v="11"/>
    <n v="5"/>
    <n v="2021"/>
    <x v="25"/>
    <n v="16"/>
    <n v="4"/>
    <n v="2021"/>
    <d v="2021-04-16T00:00:00"/>
    <n v="12"/>
    <n v="6"/>
    <n v="2021"/>
    <d v="2021-06-12T00:00:00"/>
    <x v="0"/>
    <n v="12"/>
    <n v="7"/>
    <n v="2021"/>
    <x v="0"/>
    <d v="2021-07-12T00:00:00"/>
    <n v="953358"/>
    <x v="9"/>
    <s v="E2"/>
    <x v="0"/>
    <s v="Verified"/>
    <n v="64000"/>
    <x v="1730"/>
    <n v="503.8"/>
    <x v="172"/>
    <x v="205"/>
    <n v="19"/>
    <x v="18527"/>
  </r>
  <r>
    <x v="35113"/>
    <x v="11"/>
    <s v="INDIVIDUAL"/>
    <x v="3"/>
    <s v="Walmart"/>
    <x v="1"/>
    <x v="1"/>
    <n v="11"/>
    <n v="9"/>
    <n v="2021"/>
    <x v="10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081306"/>
    <x v="9"/>
    <s v="E3"/>
    <x v="0"/>
    <s v="Verified"/>
    <n v="124500"/>
    <x v="2225"/>
    <n v="628.85"/>
    <x v="257"/>
    <x v="231"/>
    <n v="18"/>
    <x v="15696"/>
  </r>
  <r>
    <x v="35114"/>
    <x v="15"/>
    <s v="INDIVIDUAL"/>
    <x v="5"/>
    <s v="State of Hawaii"/>
    <x v="0"/>
    <x v="0"/>
    <n v="11"/>
    <n v="11"/>
    <n v="2021"/>
    <x v="22"/>
    <n v="12"/>
    <n v="6"/>
    <n v="2021"/>
    <d v="2021-06-12T00:00:00"/>
    <n v="12"/>
    <n v="2"/>
    <n v="2021"/>
    <d v="2021-02-12T00:00:00"/>
    <x v="0"/>
    <n v="12"/>
    <n v="3"/>
    <n v="2021"/>
    <x v="0"/>
    <d v="2021-03-12T00:00:00"/>
    <n v="1236925"/>
    <x v="9"/>
    <s v="C5"/>
    <x v="0"/>
    <s v="Verified"/>
    <n v="48744"/>
    <x v="2159"/>
    <n v="291.57"/>
    <x v="2"/>
    <x v="2"/>
    <n v="19"/>
    <x v="17620"/>
  </r>
  <r>
    <x v="35115"/>
    <x v="18"/>
    <s v="INDIVIDUAL"/>
    <x v="3"/>
    <s v="Verizon Wireless"/>
    <x v="3"/>
    <x v="1"/>
    <n v="10"/>
    <n v="11"/>
    <n v="2021"/>
    <x v="49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80097"/>
    <x v="9"/>
    <s v="A4"/>
    <x v="0"/>
    <s v="Verified"/>
    <n v="90000"/>
    <x v="2120"/>
    <n v="79.81"/>
    <x v="103"/>
    <x v="6"/>
    <n v="13"/>
    <x v="11816"/>
  </r>
  <r>
    <x v="35116"/>
    <x v="21"/>
    <s v="INDIVIDUAL"/>
    <x v="5"/>
    <s v="Lowe's Inc"/>
    <x v="3"/>
    <x v="1"/>
    <n v="10"/>
    <n v="9"/>
    <n v="2021"/>
    <x v="54"/>
    <n v="15"/>
    <n v="11"/>
    <n v="2021"/>
    <d v="2021-11-15T00:00:00"/>
    <n v="15"/>
    <n v="1"/>
    <n v="2021"/>
    <d v="2021-01-15T00:00:00"/>
    <x v="1"/>
    <n v="15"/>
    <n v="2"/>
    <n v="2021"/>
    <x v="1"/>
    <d v="2021-02-15T00:00:00"/>
    <n v="745453"/>
    <x v="9"/>
    <s v="A4"/>
    <x v="0"/>
    <s v="Verified"/>
    <n v="65004"/>
    <x v="1698"/>
    <n v="48.11"/>
    <x v="18"/>
    <x v="25"/>
    <n v="46"/>
    <x v="5885"/>
  </r>
  <r>
    <x v="35117"/>
    <x v="16"/>
    <s v="INDIVIDUAL"/>
    <x v="4"/>
    <s v="The Food Bank of WMA"/>
    <x v="3"/>
    <x v="1"/>
    <n v="10"/>
    <n v="11"/>
    <n v="2021"/>
    <x v="49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777051"/>
    <x v="9"/>
    <s v="A3"/>
    <x v="0"/>
    <s v="Verified"/>
    <n v="52416"/>
    <x v="85"/>
    <n v="135.88999999999999"/>
    <x v="63"/>
    <x v="17"/>
    <n v="22"/>
    <x v="7816"/>
  </r>
  <r>
    <x v="35118"/>
    <x v="18"/>
    <s v="INDIVIDUAL"/>
    <x v="6"/>
    <s v="UBS"/>
    <x v="2"/>
    <x v="1"/>
    <n v="10"/>
    <n v="6"/>
    <n v="2021"/>
    <x v="51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682911"/>
    <x v="9"/>
    <s v="B4"/>
    <x v="0"/>
    <s v="Verified"/>
    <n v="230000"/>
    <x v="232"/>
    <n v="307.83"/>
    <x v="22"/>
    <x v="94"/>
    <n v="30"/>
    <x v="18528"/>
  </r>
  <r>
    <x v="35119"/>
    <x v="33"/>
    <s v="INDIVIDUAL"/>
    <x v="3"/>
    <s v="Federal Government"/>
    <x v="2"/>
    <x v="1"/>
    <n v="10"/>
    <n v="7"/>
    <n v="2021"/>
    <x v="43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712397"/>
    <x v="9"/>
    <s v="B1"/>
    <x v="0"/>
    <s v="Verified"/>
    <n v="72084"/>
    <x v="445"/>
    <n v="257.22000000000003"/>
    <x v="157"/>
    <x v="2"/>
    <n v="17"/>
    <x v="18529"/>
  </r>
  <r>
    <x v="35120"/>
    <x v="1"/>
    <s v="INDIVIDUAL"/>
    <x v="3"/>
    <s v="UC Davis"/>
    <x v="2"/>
    <x v="1"/>
    <n v="11"/>
    <n v="8"/>
    <n v="2021"/>
    <x v="11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021013"/>
    <x v="9"/>
    <s v="B3"/>
    <x v="0"/>
    <s v="Verified"/>
    <n v="48000"/>
    <x v="480"/>
    <n v="434.75"/>
    <x v="34"/>
    <x v="120"/>
    <n v="6"/>
    <x v="13869"/>
  </r>
  <r>
    <x v="35121"/>
    <x v="11"/>
    <s v="INDIVIDUAL"/>
    <x v="3"/>
    <s v="Nv. DPS/Highway Patrol Division"/>
    <x v="2"/>
    <x v="1"/>
    <n v="11"/>
    <n v="4"/>
    <n v="2021"/>
    <x v="29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906282"/>
    <x v="9"/>
    <s v="B3"/>
    <x v="0"/>
    <s v="Verified"/>
    <n v="75600"/>
    <x v="2044"/>
    <n v="526.64"/>
    <x v="82"/>
    <x v="503"/>
    <n v="32"/>
    <x v="18530"/>
  </r>
  <r>
    <x v="35122"/>
    <x v="11"/>
    <s v="INDIVIDUAL"/>
    <x v="3"/>
    <s v="Washoe County"/>
    <x v="2"/>
    <x v="1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10420"/>
    <x v="9"/>
    <s v="B3"/>
    <x v="0"/>
    <s v="Verified"/>
    <n v="77000"/>
    <x v="1567"/>
    <n v="578.6"/>
    <x v="82"/>
    <x v="514"/>
    <n v="50"/>
    <x v="18531"/>
  </r>
  <r>
    <x v="35123"/>
    <x v="5"/>
    <s v="INDIVIDUAL"/>
    <x v="3"/>
    <s v="American Aerospace Corp"/>
    <x v="2"/>
    <x v="1"/>
    <n v="11"/>
    <n v="6"/>
    <n v="2021"/>
    <x v="6"/>
    <n v="15"/>
    <n v="9"/>
    <n v="2021"/>
    <d v="2021-09-15T00:00:00"/>
    <n v="13"/>
    <n v="4"/>
    <n v="2021"/>
    <d v="2021-04-13T00:00:00"/>
    <x v="1"/>
    <n v="13"/>
    <n v="5"/>
    <n v="2021"/>
    <x v="1"/>
    <d v="2021-05-13T00:00:00"/>
    <n v="966409"/>
    <x v="9"/>
    <s v="B4"/>
    <x v="0"/>
    <s v="Verified"/>
    <n v="90372"/>
    <x v="2100"/>
    <n v="549.69000000000005"/>
    <x v="22"/>
    <x v="113"/>
    <n v="16"/>
    <x v="18532"/>
  </r>
  <r>
    <x v="35124"/>
    <x v="1"/>
    <s v="INDIVIDUAL"/>
    <x v="3"/>
    <s v="QUALCOMM  Incorporated"/>
    <x v="2"/>
    <x v="1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8151"/>
    <x v="9"/>
    <s v="B5"/>
    <x v="0"/>
    <s v="Verified"/>
    <n v="240000"/>
    <x v="988"/>
    <n v="653.91999999999996"/>
    <x v="77"/>
    <x v="205"/>
    <n v="24"/>
    <x v="18533"/>
  </r>
  <r>
    <x v="35125"/>
    <x v="5"/>
    <s v="INDIVIDUAL"/>
    <x v="8"/>
    <s v="J. Hoppe Carpet Cleaning Inc."/>
    <x v="2"/>
    <x v="1"/>
    <n v="11"/>
    <n v="6"/>
    <n v="2021"/>
    <x v="6"/>
    <n v="15"/>
    <n v="5"/>
    <n v="2021"/>
    <d v="2021-05-15T00:00:00"/>
    <n v="14"/>
    <n v="10"/>
    <n v="2021"/>
    <d v="2021-10-14T00:00:00"/>
    <x v="1"/>
    <n v="14"/>
    <n v="11"/>
    <n v="2021"/>
    <x v="1"/>
    <d v="2021-11-14T00:00:00"/>
    <n v="987164"/>
    <x v="9"/>
    <s v="B4"/>
    <x v="0"/>
    <s v="Verified"/>
    <n v="25000"/>
    <x v="1274"/>
    <n v="348.51"/>
    <x v="22"/>
    <x v="185"/>
    <n v="6"/>
    <x v="18534"/>
  </r>
  <r>
    <x v="35126"/>
    <x v="25"/>
    <s v="INDIVIDUAL"/>
    <x v="8"/>
    <s v="Medical Data Express"/>
    <x v="2"/>
    <x v="1"/>
    <n v="11"/>
    <n v="4"/>
    <n v="2021"/>
    <x v="29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916157"/>
    <x v="9"/>
    <s v="B4"/>
    <x v="0"/>
    <s v="Verified"/>
    <n v="108000"/>
    <x v="250"/>
    <n v="432.26"/>
    <x v="27"/>
    <x v="120"/>
    <n v="13"/>
    <x v="18535"/>
  </r>
  <r>
    <x v="35127"/>
    <x v="6"/>
    <s v="INDIVIDUAL"/>
    <x v="4"/>
    <s v="Ronald B. Rich  and  Associates"/>
    <x v="2"/>
    <x v="1"/>
    <n v="10"/>
    <n v="12"/>
    <n v="2021"/>
    <x v="41"/>
    <n v="15"/>
    <n v="7"/>
    <n v="2021"/>
    <d v="2021-07-15T00:00:00"/>
    <n v="11"/>
    <n v="6"/>
    <n v="2021"/>
    <d v="2021-06-11T00:00:00"/>
    <x v="1"/>
    <n v="11"/>
    <n v="7"/>
    <n v="2021"/>
    <x v="1"/>
    <d v="2021-07-11T00:00:00"/>
    <n v="799929"/>
    <x v="9"/>
    <s v="B4"/>
    <x v="0"/>
    <s v="Verified"/>
    <n v="54400"/>
    <x v="201"/>
    <n v="263.41000000000003"/>
    <x v="74"/>
    <x v="120"/>
    <n v="39"/>
    <x v="9069"/>
  </r>
  <r>
    <x v="35128"/>
    <x v="2"/>
    <s v="INDIVIDUAL"/>
    <x v="4"/>
    <s v="Rockwell Collins"/>
    <x v="2"/>
    <x v="1"/>
    <n v="11"/>
    <n v="9"/>
    <n v="2021"/>
    <x v="10"/>
    <n v="15"/>
    <n v="12"/>
    <n v="2021"/>
    <d v="2021-12-15T00:00:00"/>
    <n v="15"/>
    <n v="5"/>
    <n v="2021"/>
    <d v="2021-05-15T00:00:00"/>
    <x v="1"/>
    <n v="15"/>
    <n v="6"/>
    <n v="2021"/>
    <x v="1"/>
    <d v="2021-06-15T00:00:00"/>
    <n v="1096606"/>
    <x v="9"/>
    <s v="B4"/>
    <x v="0"/>
    <s v="Verified"/>
    <n v="154008"/>
    <x v="26"/>
    <n v="85.34"/>
    <x v="10"/>
    <x v="42"/>
    <n v="44"/>
    <x v="18536"/>
  </r>
  <r>
    <x v="35129"/>
    <x v="1"/>
    <s v="INDIVIDUAL"/>
    <x v="4"/>
    <s v="O'Melveny and Myers"/>
    <x v="2"/>
    <x v="1"/>
    <n v="10"/>
    <n v="11"/>
    <n v="2021"/>
    <x v="4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785400"/>
    <x v="9"/>
    <s v="B5"/>
    <x v="0"/>
    <s v="Verified"/>
    <n v="185004"/>
    <x v="2199"/>
    <n v="514.20000000000005"/>
    <x v="75"/>
    <x v="8"/>
    <n v="39"/>
    <x v="18537"/>
  </r>
  <r>
    <x v="35130"/>
    <x v="37"/>
    <s v="INDIVIDUAL"/>
    <x v="7"/>
    <s v="Ear Nose Throat Associates"/>
    <x v="2"/>
    <x v="1"/>
    <n v="11"/>
    <n v="11"/>
    <n v="2021"/>
    <x v="22"/>
    <n v="15"/>
    <n v="9"/>
    <n v="2021"/>
    <d v="2021-09-15T00:00:00"/>
    <n v="14"/>
    <n v="1"/>
    <n v="2021"/>
    <d v="2021-01-14T00:00:00"/>
    <x v="1"/>
    <n v="14"/>
    <n v="2"/>
    <n v="2021"/>
    <x v="1"/>
    <d v="2021-02-14T00:00:00"/>
    <n v="1230135"/>
    <x v="9"/>
    <s v="B3"/>
    <x v="0"/>
    <s v="Verified"/>
    <n v="150000"/>
    <x v="1727"/>
    <n v="662.95"/>
    <x v="11"/>
    <x v="205"/>
    <n v="52"/>
    <x v="18538"/>
  </r>
  <r>
    <x v="35131"/>
    <x v="5"/>
    <s v="INDIVIDUAL"/>
    <x v="7"/>
    <s v="Banco Popular"/>
    <x v="2"/>
    <x v="1"/>
    <n v="11"/>
    <n v="4"/>
    <n v="2021"/>
    <x v="29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929756"/>
    <x v="9"/>
    <s v="B3"/>
    <x v="0"/>
    <s v="Verified"/>
    <n v="80000"/>
    <x v="2746"/>
    <n v="304.3"/>
    <x v="82"/>
    <x v="600"/>
    <n v="38"/>
    <x v="18539"/>
  </r>
  <r>
    <x v="35132"/>
    <x v="21"/>
    <s v="INDIVIDUAL"/>
    <x v="9"/>
    <s v="ClearStructure Financial Technology"/>
    <x v="2"/>
    <x v="1"/>
    <n v="11"/>
    <n v="12"/>
    <n v="2021"/>
    <x v="1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70160"/>
    <x v="9"/>
    <s v="B2"/>
    <x v="0"/>
    <s v="Verified"/>
    <n v="200000"/>
    <x v="1895"/>
    <n v="517.64"/>
    <x v="3"/>
    <x v="8"/>
    <n v="27"/>
    <x v="18540"/>
  </r>
  <r>
    <x v="35133"/>
    <x v="1"/>
    <s v="INDIVIDUAL"/>
    <x v="1"/>
    <s v="Pacific Gas &amp; Electric"/>
    <x v="2"/>
    <x v="1"/>
    <n v="10"/>
    <n v="6"/>
    <n v="2021"/>
    <x v="5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74547"/>
    <x v="9"/>
    <s v="B4"/>
    <x v="0"/>
    <s v="Verified"/>
    <n v="74000"/>
    <x v="348"/>
    <n v="339.65"/>
    <x v="34"/>
    <x v="113"/>
    <n v="22"/>
    <x v="18541"/>
  </r>
  <r>
    <x v="35134"/>
    <x v="16"/>
    <s v="INDIVIDUAL"/>
    <x v="0"/>
    <s v="Fallon Community Health Plan"/>
    <x v="2"/>
    <x v="1"/>
    <n v="11"/>
    <n v="7"/>
    <n v="2021"/>
    <x v="44"/>
    <n v="16"/>
    <n v="4"/>
    <n v="2021"/>
    <d v="2021-04-16T00:00:00"/>
    <n v="15"/>
    <n v="7"/>
    <n v="2021"/>
    <d v="2021-07-15T00:00:00"/>
    <x v="1"/>
    <n v="15"/>
    <n v="8"/>
    <n v="2021"/>
    <x v="1"/>
    <d v="2021-08-15T00:00:00"/>
    <n v="1005590"/>
    <x v="9"/>
    <s v="B2"/>
    <x v="0"/>
    <s v="Verified"/>
    <n v="93000"/>
    <x v="296"/>
    <n v="430.78"/>
    <x v="80"/>
    <x v="120"/>
    <n v="47"/>
    <x v="18542"/>
  </r>
  <r>
    <x v="35135"/>
    <x v="6"/>
    <s v="INDIVIDUAL"/>
    <x v="3"/>
    <s v="Peter Basso Associates"/>
    <x v="2"/>
    <x v="1"/>
    <n v="10"/>
    <n v="5"/>
    <n v="2021"/>
    <x v="27"/>
    <n v="15"/>
    <n v="10"/>
    <n v="2021"/>
    <d v="2021-10-15T00:00:00"/>
    <n v="15"/>
    <n v="6"/>
    <n v="2021"/>
    <d v="2021-06-15T00:00:00"/>
    <x v="1"/>
    <n v="15"/>
    <n v="7"/>
    <n v="2021"/>
    <x v="1"/>
    <d v="2021-07-15T00:00:00"/>
    <n v="673805"/>
    <x v="9"/>
    <s v="B2"/>
    <x v="0"/>
    <s v="Verified"/>
    <n v="56004"/>
    <x v="1817"/>
    <n v="216.18"/>
    <x v="73"/>
    <x v="14"/>
    <n v="15"/>
    <x v="12444"/>
  </r>
  <r>
    <x v="35136"/>
    <x v="14"/>
    <s v="INDIVIDUAL"/>
    <x v="3"/>
    <s v="U.S. Border Patrol"/>
    <x v="2"/>
    <x v="1"/>
    <n v="11"/>
    <n v="6"/>
    <n v="2021"/>
    <x v="6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982265"/>
    <x v="9"/>
    <s v="B4"/>
    <x v="0"/>
    <s v="Verified"/>
    <n v="108000"/>
    <x v="836"/>
    <n v="323.22000000000003"/>
    <x v="22"/>
    <x v="322"/>
    <n v="31"/>
    <x v="10635"/>
  </r>
  <r>
    <x v="35137"/>
    <x v="4"/>
    <s v="INDIVIDUAL"/>
    <x v="3"/>
    <s v="comcast"/>
    <x v="2"/>
    <x v="1"/>
    <n v="11"/>
    <n v="8"/>
    <n v="2021"/>
    <x v="11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1056259"/>
    <x v="9"/>
    <s v="B5"/>
    <x v="0"/>
    <s v="Verified"/>
    <n v="73096"/>
    <x v="1133"/>
    <n v="555.99"/>
    <x v="32"/>
    <x v="113"/>
    <n v="24"/>
    <x v="18543"/>
  </r>
  <r>
    <x v="35138"/>
    <x v="16"/>
    <s v="INDIVIDUAL"/>
    <x v="2"/>
    <s v="Meketa Investment Group"/>
    <x v="2"/>
    <x v="1"/>
    <n v="11"/>
    <n v="7"/>
    <n v="2021"/>
    <x v="44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1038158"/>
    <x v="9"/>
    <s v="B5"/>
    <x v="0"/>
    <s v="Verified"/>
    <n v="60000"/>
    <x v="182"/>
    <n v="333.6"/>
    <x v="32"/>
    <x v="38"/>
    <n v="17"/>
    <x v="18544"/>
  </r>
  <r>
    <x v="35139"/>
    <x v="0"/>
    <s v="INDIVIDUAL"/>
    <x v="6"/>
    <s v="Comcast"/>
    <x v="2"/>
    <x v="1"/>
    <n v="10"/>
    <n v="10"/>
    <n v="2021"/>
    <x v="5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752019"/>
    <x v="9"/>
    <s v="B4"/>
    <x v="0"/>
    <s v="Verified"/>
    <n v="94568"/>
    <x v="979"/>
    <n v="202.29"/>
    <x v="22"/>
    <x v="251"/>
    <n v="15"/>
    <x v="18035"/>
  </r>
  <r>
    <x v="35140"/>
    <x v="3"/>
    <s v="INDIVIDUAL"/>
    <x v="3"/>
    <s v="Ball Chatham School Dist"/>
    <x v="2"/>
    <x v="1"/>
    <n v="11"/>
    <n v="5"/>
    <n v="2021"/>
    <x v="25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944949"/>
    <x v="9"/>
    <s v="B2"/>
    <x v="0"/>
    <s v="Verified"/>
    <n v="127404"/>
    <x v="1543"/>
    <n v="204.62"/>
    <x v="80"/>
    <x v="69"/>
    <n v="40"/>
    <x v="18545"/>
  </r>
  <r>
    <x v="35141"/>
    <x v="29"/>
    <s v="INDIVIDUAL"/>
    <x v="5"/>
    <s v="Humana"/>
    <x v="2"/>
    <x v="1"/>
    <n v="10"/>
    <n v="11"/>
    <n v="2021"/>
    <x v="49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770485"/>
    <x v="9"/>
    <s v="B3"/>
    <x v="0"/>
    <s v="Verified"/>
    <n v="175000"/>
    <x v="1422"/>
    <n v="235.88"/>
    <x v="81"/>
    <x v="43"/>
    <n v="50"/>
    <x v="12540"/>
  </r>
  <r>
    <x v="35142"/>
    <x v="6"/>
    <s v="INDIVIDUAL"/>
    <x v="1"/>
    <s v="Applebee's"/>
    <x v="2"/>
    <x v="1"/>
    <n v="10"/>
    <n v="12"/>
    <n v="2021"/>
    <x v="41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800841"/>
    <x v="9"/>
    <s v="B2"/>
    <x v="0"/>
    <s v="Verified"/>
    <n v="60000"/>
    <x v="2377"/>
    <n v="231.77"/>
    <x v="72"/>
    <x v="38"/>
    <n v="31"/>
    <x v="18546"/>
  </r>
  <r>
    <x v="35143"/>
    <x v="31"/>
    <s v="INDIVIDUAL"/>
    <x v="8"/>
    <s v="stanford auto parts"/>
    <x v="2"/>
    <x v="1"/>
    <n v="11"/>
    <n v="10"/>
    <n v="2021"/>
    <x v="13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1200471"/>
    <x v="9"/>
    <s v="B5"/>
    <x v="0"/>
    <s v="Verified"/>
    <n v="33804"/>
    <x v="2044"/>
    <n v="338.93"/>
    <x v="9"/>
    <x v="38"/>
    <n v="16"/>
    <x v="18547"/>
  </r>
  <r>
    <x v="35144"/>
    <x v="2"/>
    <s v="INDIVIDUAL"/>
    <x v="3"/>
    <s v="Humble Independent School District"/>
    <x v="0"/>
    <x v="1"/>
    <n v="11"/>
    <n v="5"/>
    <n v="2021"/>
    <x v="25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965421"/>
    <x v="9"/>
    <s v="C1"/>
    <x v="0"/>
    <s v="Verified"/>
    <n v="49300"/>
    <x v="2851"/>
    <n v="454.96"/>
    <x v="144"/>
    <x v="120"/>
    <n v="22"/>
    <x v="18548"/>
  </r>
  <r>
    <x v="35145"/>
    <x v="1"/>
    <s v="INDIVIDUAL"/>
    <x v="3"/>
    <s v="Target Stores"/>
    <x v="0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701960"/>
    <x v="9"/>
    <s v="C2"/>
    <x v="0"/>
    <s v="Verified"/>
    <n v="76160"/>
    <x v="149"/>
    <n v="34.6"/>
    <x v="120"/>
    <x v="51"/>
    <n v="35"/>
    <x v="3178"/>
  </r>
  <r>
    <x v="35146"/>
    <x v="25"/>
    <s v="INDIVIDUAL"/>
    <x v="8"/>
    <s v="Salient Federal Solutions"/>
    <x v="0"/>
    <x v="1"/>
    <n v="11"/>
    <n v="11"/>
    <n v="2021"/>
    <x v="22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1234532"/>
    <x v="9"/>
    <s v="C1"/>
    <x v="0"/>
    <s v="Verified"/>
    <n v="100000"/>
    <x v="1234"/>
    <n v="276.06"/>
    <x v="98"/>
    <x v="2"/>
    <n v="23"/>
    <x v="12787"/>
  </r>
  <r>
    <x v="35147"/>
    <x v="5"/>
    <s v="INDIVIDUAL"/>
    <x v="9"/>
    <s v="Remington Hospitality"/>
    <x v="0"/>
    <x v="1"/>
    <n v="11"/>
    <n v="8"/>
    <n v="2021"/>
    <x v="11"/>
    <n v="15"/>
    <n v="10"/>
    <n v="2021"/>
    <d v="2021-10-15T00:00:00"/>
    <n v="15"/>
    <n v="9"/>
    <n v="2021"/>
    <d v="2021-09-15T00:00:00"/>
    <x v="1"/>
    <n v="15"/>
    <n v="10"/>
    <n v="2021"/>
    <x v="1"/>
    <d v="2021-10-15T00:00:00"/>
    <n v="1049814"/>
    <x v="9"/>
    <s v="C2"/>
    <x v="0"/>
    <s v="Verified"/>
    <n v="80000"/>
    <x v="1582"/>
    <n v="805.17"/>
    <x v="98"/>
    <x v="231"/>
    <n v="44"/>
    <x v="18549"/>
  </r>
  <r>
    <x v="35148"/>
    <x v="2"/>
    <s v="INDIVIDUAL"/>
    <x v="0"/>
    <s v="Texas Departmenty of Family and Protective Services"/>
    <x v="0"/>
    <x v="1"/>
    <n v="11"/>
    <n v="7"/>
    <n v="2021"/>
    <x v="44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017156"/>
    <x v="9"/>
    <s v="C1"/>
    <x v="0"/>
    <s v="Verified"/>
    <n v="33000"/>
    <x v="944"/>
    <n v="34.130000000000003"/>
    <x v="144"/>
    <x v="51"/>
    <n v="42"/>
    <x v="18550"/>
  </r>
  <r>
    <x v="35149"/>
    <x v="16"/>
    <s v="INDIVIDUAL"/>
    <x v="3"/>
    <s v="Boston College"/>
    <x v="0"/>
    <x v="1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69086"/>
    <x v="9"/>
    <s v="C3"/>
    <x v="0"/>
    <s v="Verified"/>
    <n v="275004"/>
    <x v="2460"/>
    <n v="275.69"/>
    <x v="123"/>
    <x v="2"/>
    <n v="10"/>
    <x v="7548"/>
  </r>
  <r>
    <x v="35150"/>
    <x v="4"/>
    <s v="INDIVIDUAL"/>
    <x v="2"/>
    <s v="Geisinger Medical Center"/>
    <x v="0"/>
    <x v="1"/>
    <n v="10"/>
    <n v="7"/>
    <n v="2021"/>
    <x v="43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03411"/>
    <x v="9"/>
    <s v="C1"/>
    <x v="0"/>
    <s v="Verified"/>
    <n v="55700"/>
    <x v="579"/>
    <n v="480.3"/>
    <x v="118"/>
    <x v="152"/>
    <n v="25"/>
    <x v="18551"/>
  </r>
  <r>
    <x v="35151"/>
    <x v="43"/>
    <s v="INDIVIDUAL"/>
    <x v="5"/>
    <s v="Poet"/>
    <x v="0"/>
    <x v="1"/>
    <n v="11"/>
    <n v="7"/>
    <n v="2021"/>
    <x v="44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018236"/>
    <x v="9"/>
    <s v="C1"/>
    <x v="0"/>
    <s v="Verified"/>
    <n v="80000"/>
    <x v="106"/>
    <n v="682.44"/>
    <x v="144"/>
    <x v="205"/>
    <n v="34"/>
    <x v="18552"/>
  </r>
  <r>
    <x v="35152"/>
    <x v="2"/>
    <s v="INDIVIDUAL"/>
    <x v="5"/>
    <s v="southwest siding &amp; windows &amp; doors"/>
    <x v="0"/>
    <x v="1"/>
    <n v="10"/>
    <n v="6"/>
    <n v="2021"/>
    <x v="51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685396"/>
    <x v="9"/>
    <s v="C2"/>
    <x v="0"/>
    <s v="Verified"/>
    <n v="120000"/>
    <x v="62"/>
    <n v="426.74"/>
    <x v="120"/>
    <x v="113"/>
    <n v="44"/>
    <x v="4543"/>
  </r>
  <r>
    <x v="35153"/>
    <x v="0"/>
    <s v="INDIVIDUAL"/>
    <x v="7"/>
    <s v="Publix"/>
    <x v="0"/>
    <x v="1"/>
    <n v="11"/>
    <n v="5"/>
    <n v="2021"/>
    <x v="25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959259"/>
    <x v="9"/>
    <s v="C1"/>
    <x v="0"/>
    <s v="Verified"/>
    <n v="31056"/>
    <x v="2138"/>
    <n v="409.47"/>
    <x v="144"/>
    <x v="66"/>
    <n v="8"/>
    <x v="8565"/>
  </r>
  <r>
    <x v="35154"/>
    <x v="4"/>
    <s v="INDIVIDUAL"/>
    <x v="6"/>
    <s v="Huntington National Bank"/>
    <x v="0"/>
    <x v="1"/>
    <n v="10"/>
    <n v="10"/>
    <n v="2021"/>
    <x v="5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37604"/>
    <x v="9"/>
    <s v="C1"/>
    <x v="0"/>
    <s v="Verified"/>
    <n v="65000"/>
    <x v="1524"/>
    <n v="365.94"/>
    <x v="118"/>
    <x v="43"/>
    <n v="27"/>
    <x v="18553"/>
  </r>
  <r>
    <x v="35155"/>
    <x v="2"/>
    <s v="INDIVIDUAL"/>
    <x v="4"/>
    <s v="Andrews Trucking Inc."/>
    <x v="0"/>
    <x v="1"/>
    <n v="11"/>
    <n v="9"/>
    <n v="2021"/>
    <x v="1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1086810"/>
    <x v="9"/>
    <s v="C4"/>
    <x v="0"/>
    <s v="Verified"/>
    <n v="95400"/>
    <x v="470"/>
    <n v="312.58"/>
    <x v="126"/>
    <x v="165"/>
    <n v="32"/>
    <x v="13062"/>
  </r>
  <r>
    <x v="35156"/>
    <x v="22"/>
    <s v="INDIVIDUAL"/>
    <x v="10"/>
    <s v="Verizon Wireless"/>
    <x v="0"/>
    <x v="1"/>
    <n v="10"/>
    <n v="8"/>
    <n v="2021"/>
    <x v="47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727662"/>
    <x v="9"/>
    <s v="C3"/>
    <x v="0"/>
    <s v="Verified"/>
    <n v="140004"/>
    <x v="1195"/>
    <n v="139.55000000000001"/>
    <x v="122"/>
    <x v="6"/>
    <n v="51"/>
    <x v="1058"/>
  </r>
  <r>
    <x v="35157"/>
    <x v="2"/>
    <s v="INDIVIDUAL"/>
    <x v="3"/>
    <s v="DFW Airport Police"/>
    <x v="0"/>
    <x v="1"/>
    <n v="11"/>
    <n v="2"/>
    <n v="2021"/>
    <x v="0"/>
    <n v="16"/>
    <n v="2"/>
    <n v="2021"/>
    <d v="2021-02-16T00:00:00"/>
    <n v="14"/>
    <n v="11"/>
    <n v="2021"/>
    <d v="2021-11-14T00:00:00"/>
    <x v="1"/>
    <n v="14"/>
    <n v="12"/>
    <n v="2021"/>
    <x v="1"/>
    <d v="2021-12-14T00:00:00"/>
    <n v="852394"/>
    <x v="9"/>
    <s v="C4"/>
    <x v="0"/>
    <s v="Verified"/>
    <n v="102000"/>
    <x v="1156"/>
    <n v="231.65"/>
    <x v="90"/>
    <x v="14"/>
    <n v="33"/>
    <x v="15985"/>
  </r>
  <r>
    <x v="35158"/>
    <x v="3"/>
    <s v="INDIVIDUAL"/>
    <x v="5"/>
    <s v="federal government"/>
    <x v="0"/>
    <x v="1"/>
    <n v="10"/>
    <n v="9"/>
    <n v="2021"/>
    <x v="54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750348"/>
    <x v="9"/>
    <s v="C3"/>
    <x v="0"/>
    <s v="Verified"/>
    <n v="52000"/>
    <x v="1359"/>
    <n v="186.07"/>
    <x v="122"/>
    <x v="5"/>
    <n v="11"/>
    <x v="5519"/>
  </r>
  <r>
    <x v="35159"/>
    <x v="4"/>
    <s v="INDIVIDUAL"/>
    <x v="3"/>
    <s v="Chevron"/>
    <x v="0"/>
    <x v="1"/>
    <n v="11"/>
    <n v="12"/>
    <n v="2021"/>
    <x v="12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277499"/>
    <x v="9"/>
    <s v="C1"/>
    <x v="0"/>
    <s v="Verified"/>
    <n v="135000"/>
    <x v="50"/>
    <n v="805.17"/>
    <x v="98"/>
    <x v="231"/>
    <n v="34"/>
    <x v="18554"/>
  </r>
  <r>
    <x v="35160"/>
    <x v="0"/>
    <s v="INDIVIDUAL"/>
    <x v="0"/>
    <s v="Cox Communication"/>
    <x v="0"/>
    <x v="1"/>
    <n v="10"/>
    <n v="12"/>
    <n v="2021"/>
    <x v="41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20087"/>
    <x v="9"/>
    <s v="C1"/>
    <x v="0"/>
    <s v="Verified"/>
    <n v="105000"/>
    <x v="2394"/>
    <n v="447.22"/>
    <x v="146"/>
    <x v="120"/>
    <n v="32"/>
    <x v="18555"/>
  </r>
  <r>
    <x v="35161"/>
    <x v="6"/>
    <s v="INDIVIDUAL"/>
    <x v="5"/>
    <s v="HealthSpring"/>
    <x v="0"/>
    <x v="1"/>
    <n v="11"/>
    <n v="10"/>
    <n v="2021"/>
    <x v="13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108028"/>
    <x v="9"/>
    <s v="C5"/>
    <x v="0"/>
    <s v="Verified"/>
    <n v="174996"/>
    <x v="42"/>
    <n v="728.91"/>
    <x v="2"/>
    <x v="205"/>
    <n v="39"/>
    <x v="18556"/>
  </r>
  <r>
    <x v="35162"/>
    <x v="1"/>
    <s v="INDIVIDUAL"/>
    <x v="3"/>
    <s v="ALLDATA"/>
    <x v="4"/>
    <x v="1"/>
    <n v="11"/>
    <n v="6"/>
    <n v="2021"/>
    <x v="6"/>
    <n v="16"/>
    <n v="4"/>
    <n v="2021"/>
    <d v="2021-04-16T00:00:00"/>
    <n v="11"/>
    <n v="9"/>
    <n v="2021"/>
    <d v="2021-09-11T00:00:00"/>
    <x v="1"/>
    <n v="11"/>
    <n v="10"/>
    <n v="2021"/>
    <x v="1"/>
    <d v="2021-10-11T00:00:00"/>
    <n v="974676"/>
    <x v="9"/>
    <s v="D4"/>
    <x v="0"/>
    <s v="Verified"/>
    <n v="207996"/>
    <x v="1614"/>
    <n v="247.94"/>
    <x v="180"/>
    <x v="14"/>
    <n v="34"/>
    <x v="4879"/>
  </r>
  <r>
    <x v="35163"/>
    <x v="16"/>
    <s v="INDIVIDUAL"/>
    <x v="8"/>
    <s v="Momenta Pharmaceuticals"/>
    <x v="4"/>
    <x v="1"/>
    <n v="11"/>
    <n v="6"/>
    <n v="2021"/>
    <x v="6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984145"/>
    <x v="9"/>
    <s v="D2"/>
    <x v="0"/>
    <s v="Verified"/>
    <n v="196000"/>
    <x v="127"/>
    <n v="623.88"/>
    <x v="135"/>
    <x v="113"/>
    <n v="28"/>
    <x v="18557"/>
  </r>
  <r>
    <x v="35164"/>
    <x v="8"/>
    <s v="INDIVIDUAL"/>
    <x v="5"/>
    <s v=""/>
    <x v="4"/>
    <x v="1"/>
    <n v="11"/>
    <n v="8"/>
    <n v="2021"/>
    <x v="11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024176"/>
    <x v="9"/>
    <s v="D4"/>
    <x v="0"/>
    <s v="Verified"/>
    <n v="100000"/>
    <x v="2422"/>
    <n v="743.81"/>
    <x v="180"/>
    <x v="205"/>
    <n v="16"/>
    <x v="18558"/>
  </r>
  <r>
    <x v="35165"/>
    <x v="21"/>
    <s v="INDIVIDUAL"/>
    <x v="10"/>
    <s v="Health Management Systems"/>
    <x v="4"/>
    <x v="1"/>
    <n v="10"/>
    <n v="11"/>
    <n v="2021"/>
    <x v="49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779939"/>
    <x v="9"/>
    <s v="D5"/>
    <x v="0"/>
    <s v="Verified"/>
    <n v="144996"/>
    <x v="948"/>
    <n v="481.81"/>
    <x v="175"/>
    <x v="120"/>
    <n v="56"/>
    <x v="18559"/>
  </r>
  <r>
    <x v="35166"/>
    <x v="16"/>
    <s v="INDIVIDUAL"/>
    <x v="1"/>
    <s v="industrial economics inc"/>
    <x v="4"/>
    <x v="1"/>
    <n v="11"/>
    <n v="11"/>
    <n v="2021"/>
    <x v="2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237694"/>
    <x v="9"/>
    <s v="D5"/>
    <x v="0"/>
    <s v="Verified"/>
    <n v="91140"/>
    <x v="928"/>
    <n v="510.6"/>
    <x v="174"/>
    <x v="120"/>
    <n v="18"/>
    <x v="18560"/>
  </r>
  <r>
    <x v="35167"/>
    <x v="0"/>
    <s v="INDIVIDUAL"/>
    <x v="0"/>
    <s v="Aon eSolutions"/>
    <x v="4"/>
    <x v="1"/>
    <n v="10"/>
    <n v="6"/>
    <n v="2021"/>
    <x v="51"/>
    <n v="15"/>
    <n v="7"/>
    <n v="2021"/>
    <d v="2021-07-15T00:00:00"/>
    <n v="15"/>
    <n v="6"/>
    <n v="2021"/>
    <d v="2021-06-15T00:00:00"/>
    <x v="1"/>
    <n v="15"/>
    <n v="7"/>
    <n v="2021"/>
    <x v="1"/>
    <d v="2021-07-15T00:00:00"/>
    <n v="673490"/>
    <x v="9"/>
    <s v="D2"/>
    <x v="0"/>
    <s v="Verified"/>
    <n v="136000"/>
    <x v="242"/>
    <n v="380.31"/>
    <x v="109"/>
    <x v="43"/>
    <n v="12"/>
    <x v="18561"/>
  </r>
  <r>
    <x v="35168"/>
    <x v="20"/>
    <s v="INDIVIDUAL"/>
    <x v="3"/>
    <s v="Arizona Air National Guard"/>
    <x v="4"/>
    <x v="1"/>
    <n v="11"/>
    <n v="6"/>
    <n v="2021"/>
    <x v="6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969672"/>
    <x v="9"/>
    <s v="D2"/>
    <x v="0"/>
    <s v="Verified"/>
    <n v="61500"/>
    <x v="1592"/>
    <n v="145.88"/>
    <x v="100"/>
    <x v="6"/>
    <n v="28"/>
    <x v="3245"/>
  </r>
  <r>
    <x v="35169"/>
    <x v="5"/>
    <s v="INDIVIDUAL"/>
    <x v="5"/>
    <s v="WC Operations"/>
    <x v="4"/>
    <x v="1"/>
    <n v="11"/>
    <n v="11"/>
    <n v="2021"/>
    <x v="22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224239"/>
    <x v="9"/>
    <s v="D5"/>
    <x v="0"/>
    <s v="Verified"/>
    <n v="82296"/>
    <x v="1324"/>
    <n v="428.9"/>
    <x v="174"/>
    <x v="130"/>
    <n v="23"/>
    <x v="8188"/>
  </r>
  <r>
    <x v="35170"/>
    <x v="32"/>
    <s v="INDIVIDUAL"/>
    <x v="4"/>
    <s v="Corporate Investors"/>
    <x v="4"/>
    <x v="1"/>
    <n v="11"/>
    <n v="2"/>
    <n v="2021"/>
    <x v="0"/>
    <n v="14"/>
    <n v="11"/>
    <n v="2021"/>
    <d v="2021-11-14T00:00:00"/>
    <n v="13"/>
    <n v="8"/>
    <n v="2021"/>
    <d v="2021-08-13T00:00:00"/>
    <x v="1"/>
    <n v="13"/>
    <n v="9"/>
    <n v="2021"/>
    <x v="1"/>
    <d v="2021-09-13T00:00:00"/>
    <n v="871287"/>
    <x v="9"/>
    <s v="D4"/>
    <x v="0"/>
    <s v="Verified"/>
    <n v="160000"/>
    <x v="570"/>
    <n v="603.32000000000005"/>
    <x v="110"/>
    <x v="113"/>
    <n v="22"/>
    <x v="18562"/>
  </r>
  <r>
    <x v="35171"/>
    <x v="6"/>
    <s v="INDIVIDUAL"/>
    <x v="2"/>
    <s v=" Department of Homeland Security"/>
    <x v="4"/>
    <x v="1"/>
    <n v="11"/>
    <n v="2"/>
    <n v="2021"/>
    <x v="0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849696"/>
    <x v="9"/>
    <s v="D2"/>
    <x v="0"/>
    <s v="Verified"/>
    <n v="94000"/>
    <x v="748"/>
    <n v="185.2"/>
    <x v="158"/>
    <x v="45"/>
    <n v="37"/>
    <x v="9515"/>
  </r>
  <r>
    <x v="35172"/>
    <x v="25"/>
    <s v="INDIVIDUAL"/>
    <x v="5"/>
    <s v="Federal Aviation Administration"/>
    <x v="4"/>
    <x v="1"/>
    <n v="10"/>
    <n v="12"/>
    <n v="2021"/>
    <x v="41"/>
    <n v="15"/>
    <n v="12"/>
    <n v="2021"/>
    <d v="2021-12-15T00:00:00"/>
    <n v="13"/>
    <n v="7"/>
    <n v="2021"/>
    <d v="2021-07-13T00:00:00"/>
    <x v="1"/>
    <n v="13"/>
    <n v="8"/>
    <n v="2021"/>
    <x v="1"/>
    <d v="2021-08-13T00:00:00"/>
    <n v="819369"/>
    <x v="9"/>
    <s v="D2"/>
    <x v="0"/>
    <s v="Verified"/>
    <n v="85800"/>
    <x v="1854"/>
    <n v="75.23"/>
    <x v="166"/>
    <x v="29"/>
    <n v="25"/>
    <x v="15680"/>
  </r>
  <r>
    <x v="35173"/>
    <x v="8"/>
    <s v="INDIVIDUAL"/>
    <x v="7"/>
    <s v="Bloomberg LP"/>
    <x v="4"/>
    <x v="1"/>
    <n v="11"/>
    <n v="7"/>
    <n v="2021"/>
    <x v="44"/>
    <n v="15"/>
    <n v="9"/>
    <n v="2021"/>
    <d v="2021-09-15T00:00:00"/>
    <n v="15"/>
    <n v="8"/>
    <n v="2021"/>
    <d v="2021-08-15T00:00:00"/>
    <x v="1"/>
    <n v="15"/>
    <n v="9"/>
    <n v="2021"/>
    <x v="1"/>
    <d v="2021-09-15T00:00:00"/>
    <n v="1007536"/>
    <x v="9"/>
    <s v="D2"/>
    <x v="0"/>
    <s v="Verified"/>
    <n v="93000"/>
    <x v="64"/>
    <n v="485.04"/>
    <x v="100"/>
    <x v="8"/>
    <n v="17"/>
    <x v="14739"/>
  </r>
  <r>
    <x v="35174"/>
    <x v="3"/>
    <s v="INDIVIDUAL"/>
    <x v="3"/>
    <s v="Mechanical Inc"/>
    <x v="4"/>
    <x v="1"/>
    <n v="11"/>
    <n v="11"/>
    <n v="2021"/>
    <x v="22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254563"/>
    <x v="9"/>
    <s v="D2"/>
    <x v="0"/>
    <s v="Verified"/>
    <n v="80600"/>
    <x v="131"/>
    <n v="296.75"/>
    <x v="40"/>
    <x v="2"/>
    <n v="34"/>
    <x v="17454"/>
  </r>
  <r>
    <x v="35175"/>
    <x v="2"/>
    <s v="INDIVIDUAL"/>
    <x v="2"/>
    <s v="Educational Employees Credit Union"/>
    <x v="4"/>
    <x v="1"/>
    <n v="11"/>
    <n v="8"/>
    <n v="2021"/>
    <x v="11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031139"/>
    <x v="9"/>
    <s v="D2"/>
    <x v="0"/>
    <s v="Verified"/>
    <n v="24996"/>
    <x v="1600"/>
    <n v="352.54"/>
    <x v="100"/>
    <x v="184"/>
    <n v="23"/>
    <x v="18563"/>
  </r>
  <r>
    <x v="35176"/>
    <x v="1"/>
    <s v="INDIVIDUAL"/>
    <x v="7"/>
    <s v="AccountMate Software"/>
    <x v="4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117501"/>
    <x v="9"/>
    <s v="D3"/>
    <x v="0"/>
    <s v="Verified"/>
    <n v="51000"/>
    <x v="2066"/>
    <n v="144.99"/>
    <x v="165"/>
    <x v="79"/>
    <n v="21"/>
    <x v="5607"/>
  </r>
  <r>
    <x v="35177"/>
    <x v="5"/>
    <s v="INDIVIDUAL"/>
    <x v="0"/>
    <s v="Ocean Bank"/>
    <x v="4"/>
    <x v="1"/>
    <n v="10"/>
    <n v="8"/>
    <n v="2021"/>
    <x v="47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6135"/>
    <x v="9"/>
    <s v="D2"/>
    <x v="0"/>
    <s v="Verified"/>
    <n v="129996"/>
    <x v="606"/>
    <n v="239.01"/>
    <x v="127"/>
    <x v="14"/>
    <n v="21"/>
    <x v="16777"/>
  </r>
  <r>
    <x v="35178"/>
    <x v="1"/>
    <s v="INDIVIDUAL"/>
    <x v="0"/>
    <s v="Word &amp; Brown"/>
    <x v="4"/>
    <x v="1"/>
    <n v="11"/>
    <n v="8"/>
    <n v="2021"/>
    <x v="1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44081"/>
    <x v="9"/>
    <s v="D3"/>
    <x v="0"/>
    <s v="Verified"/>
    <n v="82300"/>
    <x v="2641"/>
    <n v="860.28"/>
    <x v="151"/>
    <x v="231"/>
    <n v="11"/>
    <x v="18564"/>
  </r>
  <r>
    <x v="35179"/>
    <x v="1"/>
    <s v="INDIVIDUAL"/>
    <x v="0"/>
    <s v=""/>
    <x v="4"/>
    <x v="1"/>
    <n v="11"/>
    <n v="4"/>
    <n v="2021"/>
    <x v="29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24006"/>
    <x v="9"/>
    <s v="D4"/>
    <x v="0"/>
    <s v="Verified"/>
    <n v="100000"/>
    <x v="2155"/>
    <n v="289.58999999999997"/>
    <x v="110"/>
    <x v="2"/>
    <n v="23"/>
    <x v="18565"/>
  </r>
  <r>
    <x v="35180"/>
    <x v="29"/>
    <s v="INDIVIDUAL"/>
    <x v="3"/>
    <s v="Oceaneering"/>
    <x v="1"/>
    <x v="1"/>
    <n v="11"/>
    <n v="6"/>
    <n v="2021"/>
    <x v="6"/>
    <n v="15"/>
    <n v="3"/>
    <n v="2021"/>
    <d v="2021-03-15T00:00:00"/>
    <n v="11"/>
    <n v="9"/>
    <n v="2021"/>
    <d v="2021-09-11T00:00:00"/>
    <x v="1"/>
    <n v="11"/>
    <n v="10"/>
    <n v="2021"/>
    <x v="1"/>
    <d v="2021-10-11T00:00:00"/>
    <n v="984917"/>
    <x v="9"/>
    <s v="E2"/>
    <x v="0"/>
    <s v="Verified"/>
    <n v="118388"/>
    <x v="345"/>
    <n v="706.73"/>
    <x v="172"/>
    <x v="466"/>
    <n v="34"/>
    <x v="1606"/>
  </r>
  <r>
    <x v="35181"/>
    <x v="22"/>
    <s v="INDIVIDUAL"/>
    <x v="3"/>
    <s v="Cigna Behavioral Health"/>
    <x v="1"/>
    <x v="1"/>
    <n v="11"/>
    <n v="3"/>
    <n v="2021"/>
    <x v="42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72122"/>
    <x v="9"/>
    <s v="E5"/>
    <x v="0"/>
    <s v="Verified"/>
    <n v="82000"/>
    <x v="98"/>
    <n v="506.57"/>
    <x v="182"/>
    <x v="120"/>
    <n v="22"/>
    <x v="18566"/>
  </r>
  <r>
    <x v="35182"/>
    <x v="16"/>
    <s v="INDIVIDUAL"/>
    <x v="8"/>
    <s v="Boston Financial"/>
    <x v="1"/>
    <x v="1"/>
    <n v="10"/>
    <n v="8"/>
    <n v="2021"/>
    <x v="47"/>
    <n v="11"/>
    <n v="1"/>
    <n v="2021"/>
    <d v="2021-01-11T00:00:00"/>
    <n v="10"/>
    <n v="12"/>
    <n v="2021"/>
    <d v="2021-12-10T00:00:00"/>
    <x v="1"/>
    <n v="10"/>
    <n v="1"/>
    <n v="2022"/>
    <x v="1"/>
    <d v="2022-01-10T00:00:00"/>
    <n v="724175"/>
    <x v="9"/>
    <s v="E2"/>
    <x v="0"/>
    <s v="Verified"/>
    <n v="53004"/>
    <x v="1742"/>
    <n v="148.54"/>
    <x v="176"/>
    <x v="6"/>
    <n v="17"/>
    <x v="1577"/>
  </r>
  <r>
    <x v="35183"/>
    <x v="21"/>
    <s v="INDIVIDUAL"/>
    <x v="8"/>
    <s v="Bank of America"/>
    <x v="1"/>
    <x v="1"/>
    <n v="11"/>
    <n v="10"/>
    <n v="2021"/>
    <x v="13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109212"/>
    <x v="9"/>
    <s v="E4"/>
    <x v="0"/>
    <s v="Verified"/>
    <n v="65000"/>
    <x v="1662"/>
    <n v="925.54"/>
    <x v="192"/>
    <x v="231"/>
    <n v="17"/>
    <x v="18567"/>
  </r>
  <r>
    <x v="35184"/>
    <x v="18"/>
    <s v="INDIVIDUAL"/>
    <x v="8"/>
    <s v="Everest Re"/>
    <x v="1"/>
    <x v="1"/>
    <n v="11"/>
    <n v="5"/>
    <n v="2021"/>
    <x v="25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53226"/>
    <x v="9"/>
    <s v="E5"/>
    <x v="0"/>
    <s v="Verified"/>
    <n v="204996"/>
    <x v="1105"/>
    <n v="500.12"/>
    <x v="168"/>
    <x v="205"/>
    <n v="14"/>
    <x v="18568"/>
  </r>
  <r>
    <x v="35185"/>
    <x v="20"/>
    <s v="INDIVIDUAL"/>
    <x v="4"/>
    <s v="Kohls Department Store"/>
    <x v="1"/>
    <x v="1"/>
    <n v="11"/>
    <n v="5"/>
    <n v="2021"/>
    <x v="25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955801"/>
    <x v="9"/>
    <s v="E3"/>
    <x v="0"/>
    <s v="Verified"/>
    <n v="55200"/>
    <x v="149"/>
    <n v="258.26"/>
    <x v="257"/>
    <x v="14"/>
    <n v="22"/>
    <x v="6839"/>
  </r>
  <r>
    <x v="35186"/>
    <x v="1"/>
    <s v="INDIVIDUAL"/>
    <x v="2"/>
    <s v="MREHINCO INVESTMENTS &amp; TRADING"/>
    <x v="1"/>
    <x v="1"/>
    <n v="11"/>
    <n v="12"/>
    <n v="2021"/>
    <x v="12"/>
    <n v="14"/>
    <n v="10"/>
    <n v="2021"/>
    <d v="2021-10-14T00:00:00"/>
    <n v="13"/>
    <n v="4"/>
    <n v="2021"/>
    <d v="2021-04-13T00:00:00"/>
    <x v="1"/>
    <n v="13"/>
    <n v="5"/>
    <n v="2021"/>
    <x v="1"/>
    <d v="2021-05-13T00:00:00"/>
    <n v="1285971"/>
    <x v="9"/>
    <s v="E1"/>
    <x v="0"/>
    <s v="Verified"/>
    <n v="55800"/>
    <x v="1999"/>
    <n v="514.86"/>
    <x v="1"/>
    <x v="120"/>
    <n v="28"/>
    <x v="18569"/>
  </r>
  <r>
    <x v="35187"/>
    <x v="1"/>
    <s v="INDIVIDUAL"/>
    <x v="2"/>
    <s v="Best Buy"/>
    <x v="1"/>
    <x v="1"/>
    <n v="10"/>
    <n v="6"/>
    <n v="2021"/>
    <x v="51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86896"/>
    <x v="9"/>
    <s v="E2"/>
    <x v="0"/>
    <s v="Verified"/>
    <n v="45000"/>
    <x v="386"/>
    <n v="49.52"/>
    <x v="176"/>
    <x v="33"/>
    <n v="13"/>
    <x v="733"/>
  </r>
  <r>
    <x v="35188"/>
    <x v="25"/>
    <s v="INDIVIDUAL"/>
    <x v="2"/>
    <s v="GS Global Services Inc."/>
    <x v="1"/>
    <x v="1"/>
    <n v="11"/>
    <n v="10"/>
    <n v="2021"/>
    <x v="13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109242"/>
    <x v="9"/>
    <s v="E3"/>
    <x v="0"/>
    <s v="Verified"/>
    <n v="300000"/>
    <x v="2373"/>
    <n v="549.62"/>
    <x v="190"/>
    <x v="152"/>
    <n v="11"/>
    <x v="11879"/>
  </r>
  <r>
    <x v="35189"/>
    <x v="0"/>
    <s v="INDIVIDUAL"/>
    <x v="10"/>
    <s v=""/>
    <x v="1"/>
    <x v="1"/>
    <n v="11"/>
    <n v="7"/>
    <n v="2021"/>
    <x v="44"/>
    <n v="12"/>
    <n v="5"/>
    <n v="2021"/>
    <d v="2021-05-12T00:00:00"/>
    <n v="12"/>
    <n v="1"/>
    <n v="2021"/>
    <d v="2021-01-12T00:00:00"/>
    <x v="1"/>
    <n v="12"/>
    <n v="2"/>
    <n v="2021"/>
    <x v="1"/>
    <d v="2021-02-12T00:00:00"/>
    <n v="1006810"/>
    <x v="9"/>
    <s v="E1"/>
    <x v="0"/>
    <s v="Verified"/>
    <n v="120000"/>
    <x v="1740"/>
    <n v="686.75"/>
    <x v="161"/>
    <x v="231"/>
    <n v="13"/>
    <x v="18570"/>
  </r>
  <r>
    <x v="35190"/>
    <x v="1"/>
    <s v="INDIVIDUAL"/>
    <x v="8"/>
    <s v="GCA Law Partners"/>
    <x v="1"/>
    <x v="1"/>
    <n v="10"/>
    <n v="5"/>
    <n v="2021"/>
    <x v="27"/>
    <n v="15"/>
    <n v="5"/>
    <n v="2021"/>
    <d v="2021-05-15T00:00:00"/>
    <n v="15"/>
    <n v="6"/>
    <n v="2021"/>
    <d v="2021-06-15T00:00:00"/>
    <x v="1"/>
    <n v="15"/>
    <n v="7"/>
    <n v="2021"/>
    <x v="1"/>
    <d v="2021-07-15T00:00:00"/>
    <n v="670777"/>
    <x v="9"/>
    <s v="E1"/>
    <x v="0"/>
    <s v="Verified"/>
    <n v="95004"/>
    <x v="2292"/>
    <n v="137.53"/>
    <x v="134"/>
    <x v="40"/>
    <n v="35"/>
    <x v="2397"/>
  </r>
  <r>
    <x v="35191"/>
    <x v="1"/>
    <s v="INDIVIDUAL"/>
    <x v="3"/>
    <s v="Natural Balance Pet Food"/>
    <x v="1"/>
    <x v="1"/>
    <n v="11"/>
    <n v="8"/>
    <n v="2021"/>
    <x v="11"/>
    <n v="15"/>
    <n v="10"/>
    <n v="2021"/>
    <d v="2021-10-15T00:00:00"/>
    <n v="15"/>
    <n v="3"/>
    <n v="2021"/>
    <d v="2021-03-15T00:00:00"/>
    <x v="1"/>
    <n v="15"/>
    <n v="4"/>
    <n v="2021"/>
    <x v="1"/>
    <d v="2021-04-15T00:00:00"/>
    <n v="1058955"/>
    <x v="9"/>
    <s v="E1"/>
    <x v="0"/>
    <s v="Verified"/>
    <n v="315000"/>
    <x v="1309"/>
    <n v="761.64"/>
    <x v="161"/>
    <x v="205"/>
    <n v="39"/>
    <x v="18571"/>
  </r>
  <r>
    <x v="35192"/>
    <x v="2"/>
    <s v="INDIVIDUAL"/>
    <x v="2"/>
    <s v="U.S. Federal Government"/>
    <x v="1"/>
    <x v="1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81345"/>
    <x v="9"/>
    <s v="E4"/>
    <x v="0"/>
    <s v="Verified"/>
    <n v="93456"/>
    <x v="2445"/>
    <n v="753.83"/>
    <x v="185"/>
    <x v="205"/>
    <n v="13"/>
    <x v="18572"/>
  </r>
  <r>
    <x v="35193"/>
    <x v="2"/>
    <s v="INDIVIDUAL"/>
    <x v="5"/>
    <s v="Dell"/>
    <x v="1"/>
    <x v="1"/>
    <n v="10"/>
    <n v="9"/>
    <n v="2021"/>
    <x v="54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723559"/>
    <x v="9"/>
    <s v="E5"/>
    <x v="0"/>
    <s v="Verified"/>
    <n v="51996"/>
    <x v="669"/>
    <n v="304.27"/>
    <x v="282"/>
    <x v="2"/>
    <n v="24"/>
    <x v="18573"/>
  </r>
  <r>
    <x v="35194"/>
    <x v="1"/>
    <s v="INDIVIDUAL"/>
    <x v="0"/>
    <s v="sierra army depot"/>
    <x v="1"/>
    <x v="1"/>
    <n v="10"/>
    <n v="9"/>
    <n v="2021"/>
    <x v="54"/>
    <n v="14"/>
    <n v="9"/>
    <n v="2021"/>
    <d v="2021-09-14T00:00:00"/>
    <n v="14"/>
    <n v="2"/>
    <n v="2021"/>
    <d v="2021-02-14T00:00:00"/>
    <x v="1"/>
    <n v="14"/>
    <n v="3"/>
    <n v="2021"/>
    <x v="1"/>
    <d v="2021-03-14T00:00:00"/>
    <n v="746803"/>
    <x v="9"/>
    <s v="E5"/>
    <x v="0"/>
    <s v="Verified"/>
    <n v="36000"/>
    <x v="724"/>
    <n v="101.43"/>
    <x v="282"/>
    <x v="16"/>
    <n v="15"/>
    <x v="18536"/>
  </r>
  <r>
    <x v="35195"/>
    <x v="6"/>
    <s v="INDIVIDUAL"/>
    <x v="3"/>
    <s v="ford motor comp."/>
    <x v="1"/>
    <x v="1"/>
    <n v="10"/>
    <n v="9"/>
    <n v="2021"/>
    <x v="54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39121"/>
    <x v="9"/>
    <s v="E2"/>
    <x v="0"/>
    <s v="Verified"/>
    <n v="50000"/>
    <x v="1025"/>
    <n v="297.08"/>
    <x v="176"/>
    <x v="2"/>
    <n v="44"/>
    <x v="12635"/>
  </r>
  <r>
    <x v="35196"/>
    <x v="6"/>
    <s v="INDIVIDUAL"/>
    <x v="4"/>
    <s v="United Solar Ovonic"/>
    <x v="1"/>
    <x v="1"/>
    <n v="11"/>
    <n v="7"/>
    <n v="2021"/>
    <x v="44"/>
    <n v="13"/>
    <n v="8"/>
    <n v="2021"/>
    <d v="2021-08-13T00:00:00"/>
    <n v="12"/>
    <n v="4"/>
    <n v="2021"/>
    <d v="2021-04-12T00:00:00"/>
    <x v="1"/>
    <n v="12"/>
    <n v="5"/>
    <n v="2021"/>
    <x v="1"/>
    <d v="2021-05-12T00:00:00"/>
    <n v="1038436"/>
    <x v="9"/>
    <s v="E2"/>
    <x v="0"/>
    <s v="Verified"/>
    <n v="85000"/>
    <x v="1614"/>
    <n v="896.22"/>
    <x v="172"/>
    <x v="231"/>
    <n v="24"/>
    <x v="18574"/>
  </r>
  <r>
    <x v="35197"/>
    <x v="20"/>
    <s v="INDIVIDUAL"/>
    <x v="3"/>
    <s v="Chandler Unified School District"/>
    <x v="1"/>
    <x v="1"/>
    <n v="11"/>
    <n v="10"/>
    <n v="2021"/>
    <x v="1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106869"/>
    <x v="9"/>
    <s v="E1"/>
    <x v="0"/>
    <s v="Verified"/>
    <n v="68000"/>
    <x v="2691"/>
    <n v="772.29"/>
    <x v="1"/>
    <x v="205"/>
    <n v="16"/>
    <x v="18575"/>
  </r>
  <r>
    <x v="35198"/>
    <x v="1"/>
    <s v="INDIVIDUAL"/>
    <x v="3"/>
    <s v="MCLB"/>
    <x v="1"/>
    <x v="1"/>
    <n v="11"/>
    <n v="7"/>
    <n v="2021"/>
    <x v="44"/>
    <n v="16"/>
    <n v="3"/>
    <n v="2021"/>
    <d v="2021-03-16T00:00:00"/>
    <n v="13"/>
    <n v="1"/>
    <n v="2021"/>
    <d v="2021-01-13T00:00:00"/>
    <x v="1"/>
    <n v="13"/>
    <n v="2"/>
    <n v="2021"/>
    <x v="1"/>
    <d v="2021-02-13T00:00:00"/>
    <n v="1018827"/>
    <x v="9"/>
    <s v="E4"/>
    <x v="0"/>
    <s v="Verified"/>
    <n v="60780"/>
    <x v="551"/>
    <n v="331.48"/>
    <x v="179"/>
    <x v="323"/>
    <n v="38"/>
    <x v="18576"/>
  </r>
  <r>
    <x v="35199"/>
    <x v="9"/>
    <s v="INDIVIDUAL"/>
    <x v="4"/>
    <s v="constellation energy"/>
    <x v="5"/>
    <x v="1"/>
    <n v="10"/>
    <n v="8"/>
    <n v="2021"/>
    <x v="47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721832"/>
    <x v="9"/>
    <s v="F2"/>
    <x v="0"/>
    <s v="Verified"/>
    <n v="78000"/>
    <x v="1323"/>
    <n v="386.39"/>
    <x v="177"/>
    <x v="38"/>
    <n v="36"/>
    <x v="11800"/>
  </r>
  <r>
    <x v="35200"/>
    <x v="4"/>
    <s v="INDIVIDUAL"/>
    <x v="5"/>
    <s v="Convergys"/>
    <x v="5"/>
    <x v="1"/>
    <n v="10"/>
    <n v="10"/>
    <n v="2021"/>
    <x v="50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771951"/>
    <x v="9"/>
    <s v="F1"/>
    <x v="0"/>
    <s v="Verified"/>
    <n v="175000"/>
    <x v="213"/>
    <n v="379.28"/>
    <x v="295"/>
    <x v="38"/>
    <n v="26"/>
    <x v="12536"/>
  </r>
  <r>
    <x v="35201"/>
    <x v="9"/>
    <s v="INDIVIDUAL"/>
    <x v="5"/>
    <s v="wssc"/>
    <x v="5"/>
    <x v="1"/>
    <n v="11"/>
    <n v="3"/>
    <n v="2021"/>
    <x v="42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887150"/>
    <x v="9"/>
    <s v="F3"/>
    <x v="0"/>
    <s v="Verified"/>
    <n v="84000"/>
    <x v="373"/>
    <n v="578.36"/>
    <x v="183"/>
    <x v="866"/>
    <n v="35"/>
    <x v="18577"/>
  </r>
  <r>
    <x v="35202"/>
    <x v="1"/>
    <s v="INDIVIDUAL"/>
    <x v="3"/>
    <s v="City of Coalinga"/>
    <x v="5"/>
    <x v="1"/>
    <n v="11"/>
    <n v="2"/>
    <n v="2021"/>
    <x v="0"/>
    <n v="16"/>
    <n v="1"/>
    <n v="2021"/>
    <d v="2021-01-16T00:00:00"/>
    <n v="13"/>
    <n v="3"/>
    <n v="2021"/>
    <d v="2021-03-13T00:00:00"/>
    <x v="1"/>
    <n v="13"/>
    <n v="4"/>
    <n v="2021"/>
    <x v="1"/>
    <d v="2021-04-13T00:00:00"/>
    <n v="857419"/>
    <x v="9"/>
    <s v="F1"/>
    <x v="0"/>
    <s v="Verified"/>
    <n v="76000"/>
    <x v="61"/>
    <n v="740.36"/>
    <x v="174"/>
    <x v="458"/>
    <n v="31"/>
    <x v="18578"/>
  </r>
  <r>
    <x v="35203"/>
    <x v="1"/>
    <s v="INDIVIDUAL"/>
    <x v="3"/>
    <s v="ATT California"/>
    <x v="5"/>
    <x v="1"/>
    <n v="11"/>
    <n v="4"/>
    <n v="2021"/>
    <x v="29"/>
    <n v="14"/>
    <n v="11"/>
    <n v="2021"/>
    <d v="2021-11-14T00:00:00"/>
    <n v="11"/>
    <n v="10"/>
    <n v="2021"/>
    <d v="2021-10-11T00:00:00"/>
    <x v="1"/>
    <n v="11"/>
    <n v="11"/>
    <n v="2021"/>
    <x v="1"/>
    <d v="2021-11-11T00:00:00"/>
    <n v="924903"/>
    <x v="9"/>
    <s v="F2"/>
    <x v="0"/>
    <s v="Verified"/>
    <n v="80892"/>
    <x v="2146"/>
    <n v="257.32"/>
    <x v="272"/>
    <x v="14"/>
    <n v="40"/>
    <x v="6933"/>
  </r>
  <r>
    <x v="35204"/>
    <x v="23"/>
    <s v="INDIVIDUAL"/>
    <x v="7"/>
    <s v="Arris  Inc."/>
    <x v="5"/>
    <x v="1"/>
    <n v="11"/>
    <n v="4"/>
    <n v="2021"/>
    <x v="29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926862"/>
    <x v="9"/>
    <s v="F2"/>
    <x v="0"/>
    <s v="Verified"/>
    <n v="155004"/>
    <x v="993"/>
    <n v="771.96"/>
    <x v="272"/>
    <x v="205"/>
    <n v="35"/>
    <x v="18579"/>
  </r>
  <r>
    <x v="35205"/>
    <x v="11"/>
    <s v="INDIVIDUAL"/>
    <x v="6"/>
    <s v="National Security Technologies"/>
    <x v="6"/>
    <x v="1"/>
    <n v="11"/>
    <n v="8"/>
    <n v="2021"/>
    <x v="11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1040370"/>
    <x v="9"/>
    <s v="G4"/>
    <x v="0"/>
    <s v="Verified"/>
    <n v="107000"/>
    <x v="63"/>
    <n v="559.27"/>
    <x v="347"/>
    <x v="258"/>
    <n v="23"/>
    <x v="18580"/>
  </r>
  <r>
    <x v="35206"/>
    <x v="0"/>
    <s v="INDIVIDUAL"/>
    <x v="3"/>
    <s v="NCR"/>
    <x v="6"/>
    <x v="1"/>
    <n v="11"/>
    <n v="6"/>
    <n v="2021"/>
    <x v="6"/>
    <n v="16"/>
    <n v="2"/>
    <n v="2021"/>
    <d v="2021-02-16T00:00:00"/>
    <n v="12"/>
    <n v="3"/>
    <n v="2021"/>
    <d v="2021-03-12T00:00:00"/>
    <x v="1"/>
    <n v="12"/>
    <n v="4"/>
    <n v="2021"/>
    <x v="1"/>
    <d v="2021-04-12T00:00:00"/>
    <n v="971087"/>
    <x v="9"/>
    <s v="G1"/>
    <x v="0"/>
    <s v="Verified"/>
    <n v="140000"/>
    <x v="1172"/>
    <n v="830.45"/>
    <x v="280"/>
    <x v="205"/>
    <n v="43"/>
    <x v="18581"/>
  </r>
  <r>
    <x v="35207"/>
    <x v="1"/>
    <s v="INDIVIDUAL"/>
    <x v="8"/>
    <s v=""/>
    <x v="2"/>
    <x v="1"/>
    <n v="10"/>
    <n v="10"/>
    <n v="2021"/>
    <x v="50"/>
    <n v="13"/>
    <n v="9"/>
    <n v="2021"/>
    <d v="2021-09-13T00:00:00"/>
    <n v="11"/>
    <n v="11"/>
    <n v="2021"/>
    <d v="2021-11-11T00:00:00"/>
    <x v="1"/>
    <n v="11"/>
    <n v="12"/>
    <n v="2021"/>
    <x v="1"/>
    <d v="2021-12-11T00:00:00"/>
    <n v="770957"/>
    <x v="9"/>
    <s v="B1"/>
    <x v="0"/>
    <s v="Verified"/>
    <n v="61200"/>
    <x v="122"/>
    <n v="198.73"/>
    <x v="116"/>
    <x v="53"/>
    <n v="33"/>
    <x v="18582"/>
  </r>
  <r>
    <x v="35208"/>
    <x v="5"/>
    <s v="INDIVIDUAL"/>
    <x v="5"/>
    <s v="Sodexo"/>
    <x v="4"/>
    <x v="1"/>
    <n v="11"/>
    <n v="6"/>
    <n v="2021"/>
    <x v="6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986042"/>
    <x v="9"/>
    <s v="D3"/>
    <x v="0"/>
    <s v="Verified"/>
    <n v="79900"/>
    <x v="1659"/>
    <n v="294.95999999999998"/>
    <x v="151"/>
    <x v="2"/>
    <n v="18"/>
    <x v="14248"/>
  </r>
  <r>
    <x v="35209"/>
    <x v="25"/>
    <s v="INDIVIDUAL"/>
    <x v="10"/>
    <s v="Capital One"/>
    <x v="4"/>
    <x v="1"/>
    <n v="10"/>
    <n v="8"/>
    <n v="2021"/>
    <x v="47"/>
    <n v="15"/>
    <n v="6"/>
    <n v="2021"/>
    <d v="2021-06-15T00:00:00"/>
    <n v="11"/>
    <n v="4"/>
    <n v="2021"/>
    <d v="2021-04-11T00:00:00"/>
    <x v="1"/>
    <n v="11"/>
    <n v="5"/>
    <n v="2021"/>
    <x v="1"/>
    <d v="2021-05-11T00:00:00"/>
    <n v="698821"/>
    <x v="9"/>
    <s v="D2"/>
    <x v="0"/>
    <s v="Verified"/>
    <n v="50004"/>
    <x v="1912"/>
    <n v="203.16"/>
    <x v="127"/>
    <x v="32"/>
    <n v="20"/>
    <x v="8212"/>
  </r>
  <r>
    <x v="35210"/>
    <x v="1"/>
    <s v="INDIVIDUAL"/>
    <x v="8"/>
    <s v="marcon engineering"/>
    <x v="3"/>
    <x v="2"/>
    <n v="10"/>
    <n v="5"/>
    <n v="2021"/>
    <x v="27"/>
    <n v="16"/>
    <n v="4"/>
    <n v="2021"/>
    <d v="2021-04-16T00:00:00"/>
    <n v="15"/>
    <n v="6"/>
    <n v="2021"/>
    <d v="2021-06-15T00:00:00"/>
    <x v="1"/>
    <n v="15"/>
    <n v="7"/>
    <n v="2021"/>
    <x v="1"/>
    <d v="2021-07-15T00:00:00"/>
    <n v="669523"/>
    <x v="9"/>
    <s v="A5"/>
    <x v="0"/>
    <s v="Verified"/>
    <n v="85000"/>
    <x v="1254"/>
    <n v="350.8"/>
    <x v="24"/>
    <x v="8"/>
    <n v="24"/>
    <x v="18583"/>
  </r>
  <r>
    <x v="35211"/>
    <x v="16"/>
    <s v="INDIVIDUAL"/>
    <x v="3"/>
    <s v="Millenium"/>
    <x v="2"/>
    <x v="2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85089"/>
    <x v="9"/>
    <s v="B5"/>
    <x v="0"/>
    <s v="Verified"/>
    <n v="35000"/>
    <x v="1367"/>
    <n v="326.95999999999998"/>
    <x v="77"/>
    <x v="38"/>
    <n v="16"/>
    <x v="18584"/>
  </r>
  <r>
    <x v="35212"/>
    <x v="8"/>
    <s v="INDIVIDUAL"/>
    <x v="3"/>
    <s v="JPMorgan"/>
    <x v="2"/>
    <x v="2"/>
    <n v="11"/>
    <n v="3"/>
    <n v="2021"/>
    <x v="42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901226"/>
    <x v="9"/>
    <s v="B4"/>
    <x v="0"/>
    <s v="Verified"/>
    <n v="225000"/>
    <x v="1112"/>
    <n v="432.26"/>
    <x v="27"/>
    <x v="120"/>
    <n v="30"/>
    <x v="4435"/>
  </r>
  <r>
    <x v="35213"/>
    <x v="2"/>
    <s v="INDIVIDUAL"/>
    <x v="4"/>
    <s v="Houston Airport Systems"/>
    <x v="2"/>
    <x v="2"/>
    <n v="10"/>
    <n v="12"/>
    <n v="2021"/>
    <x v="41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805961"/>
    <x v="9"/>
    <s v="B5"/>
    <x v="0"/>
    <s v="Verified"/>
    <n v="43000"/>
    <x v="1375"/>
    <n v="428.5"/>
    <x v="75"/>
    <x v="120"/>
    <n v="30"/>
    <x v="12596"/>
  </r>
  <r>
    <x v="35214"/>
    <x v="3"/>
    <s v="INDIVIDUAL"/>
    <x v="3"/>
    <s v="ITW - Signode"/>
    <x v="0"/>
    <x v="2"/>
    <n v="11"/>
    <n v="6"/>
    <n v="2021"/>
    <x v="6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972769"/>
    <x v="9"/>
    <s v="C1"/>
    <x v="0"/>
    <s v="Verified"/>
    <n v="137004"/>
    <x v="2852"/>
    <n v="361.7"/>
    <x v="144"/>
    <x v="113"/>
    <n v="38"/>
    <x v="18585"/>
  </r>
  <r>
    <x v="35215"/>
    <x v="16"/>
    <s v="INDIVIDUAL"/>
    <x v="3"/>
    <s v="Metropolitan Life Insurance Co"/>
    <x v="4"/>
    <x v="2"/>
    <n v="11"/>
    <n v="12"/>
    <n v="2021"/>
    <x v="1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283810"/>
    <x v="9"/>
    <s v="D3"/>
    <x v="0"/>
    <s v="Verified"/>
    <n v="68750"/>
    <x v="425"/>
    <n v="874.93"/>
    <x v="165"/>
    <x v="231"/>
    <n v="20"/>
    <x v="18586"/>
  </r>
  <r>
    <x v="35216"/>
    <x v="8"/>
    <s v="INDIVIDUAL"/>
    <x v="9"/>
    <s v="Associated Payroll"/>
    <x v="4"/>
    <x v="2"/>
    <n v="11"/>
    <n v="5"/>
    <n v="2021"/>
    <x v="25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932608"/>
    <x v="9"/>
    <s v="D5"/>
    <x v="0"/>
    <s v="Verified"/>
    <n v="170004"/>
    <x v="24"/>
    <n v="753.51"/>
    <x v="156"/>
    <x v="205"/>
    <n v="13"/>
    <x v="18587"/>
  </r>
  <r>
    <x v="35217"/>
    <x v="5"/>
    <s v="INDIVIDUAL"/>
    <x v="5"/>
    <s v="Junventus Cosmetic Center"/>
    <x v="1"/>
    <x v="2"/>
    <n v="10"/>
    <n v="7"/>
    <n v="2021"/>
    <x v="43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701778"/>
    <x v="9"/>
    <s v="E3"/>
    <x v="0"/>
    <s v="Verified"/>
    <n v="114000"/>
    <x v="432"/>
    <n v="354.36"/>
    <x v="135"/>
    <x v="28"/>
    <n v="22"/>
    <x v="3506"/>
  </r>
  <r>
    <x v="35218"/>
    <x v="2"/>
    <s v="INDIVIDUAL"/>
    <x v="4"/>
    <s v="San Marcos CISD"/>
    <x v="1"/>
    <x v="2"/>
    <n v="11"/>
    <n v="10"/>
    <n v="2021"/>
    <x v="13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1104235"/>
    <x v="9"/>
    <s v="E1"/>
    <x v="0"/>
    <s v="Verified"/>
    <n v="47000"/>
    <x v="383"/>
    <n v="617.83000000000004"/>
    <x v="1"/>
    <x v="8"/>
    <n v="30"/>
    <x v="18588"/>
  </r>
  <r>
    <x v="35219"/>
    <x v="14"/>
    <s v="INDIVIDUAL"/>
    <x v="2"/>
    <s v="Environmental Protection Agency"/>
    <x v="1"/>
    <x v="2"/>
    <n v="11"/>
    <n v="1"/>
    <n v="2021"/>
    <x v="21"/>
    <n v="15"/>
    <n v="3"/>
    <n v="2021"/>
    <d v="2021-03-15T00:00:00"/>
    <n v="15"/>
    <n v="2"/>
    <n v="2021"/>
    <d v="2021-02-15T00:00:00"/>
    <x v="1"/>
    <n v="15"/>
    <n v="3"/>
    <n v="2021"/>
    <x v="1"/>
    <d v="2021-03-15T00:00:00"/>
    <n v="824066"/>
    <x v="9"/>
    <s v="E3"/>
    <x v="0"/>
    <s v="Verified"/>
    <n v="56004"/>
    <x v="128"/>
    <n v="246.87"/>
    <x v="173"/>
    <x v="14"/>
    <n v="14"/>
    <x v="5869"/>
  </r>
  <r>
    <x v="35220"/>
    <x v="33"/>
    <s v="INDIVIDUAL"/>
    <x v="5"/>
    <s v="Jacobs Engineering"/>
    <x v="1"/>
    <x v="2"/>
    <n v="11"/>
    <n v="6"/>
    <n v="2021"/>
    <x v="6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967934"/>
    <x v="9"/>
    <s v="E5"/>
    <x v="0"/>
    <s v="Verified"/>
    <n v="75500"/>
    <x v="2207"/>
    <n v="460.63"/>
    <x v="168"/>
    <x v="146"/>
    <n v="11"/>
    <x v="18589"/>
  </r>
  <r>
    <x v="35221"/>
    <x v="18"/>
    <s v="INDIVIDUAL"/>
    <x v="4"/>
    <s v="Bergen Regional Medical Center"/>
    <x v="5"/>
    <x v="2"/>
    <n v="10"/>
    <n v="5"/>
    <n v="2021"/>
    <x v="27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667822"/>
    <x v="9"/>
    <s v="F1"/>
    <x v="0"/>
    <s v="Verified"/>
    <n v="60000"/>
    <x v="1732"/>
    <n v="455.56"/>
    <x v="136"/>
    <x v="113"/>
    <n v="19"/>
    <x v="18590"/>
  </r>
  <r>
    <x v="35222"/>
    <x v="2"/>
    <s v="INDIVIDUAL"/>
    <x v="2"/>
    <s v="Informatica"/>
    <x v="5"/>
    <x v="2"/>
    <n v="11"/>
    <n v="11"/>
    <n v="2021"/>
    <x v="22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1253791"/>
    <x v="9"/>
    <s v="F1"/>
    <x v="0"/>
    <s v="Verified"/>
    <n v="70000"/>
    <x v="786"/>
    <n v="944.71"/>
    <x v="191"/>
    <x v="231"/>
    <n v="15"/>
    <x v="18591"/>
  </r>
  <r>
    <x v="35223"/>
    <x v="2"/>
    <s v="INDIVIDUAL"/>
    <x v="0"/>
    <s v="R &amp; R Auto Group"/>
    <x v="5"/>
    <x v="2"/>
    <n v="11"/>
    <n v="11"/>
    <n v="2021"/>
    <x v="22"/>
    <n v="14"/>
    <n v="2"/>
    <n v="2021"/>
    <d v="2021-02-14T00:00:00"/>
    <n v="12"/>
    <n v="4"/>
    <n v="2021"/>
    <d v="2021-04-12T00:00:00"/>
    <x v="1"/>
    <n v="12"/>
    <n v="5"/>
    <n v="2021"/>
    <x v="1"/>
    <d v="2021-05-12T00:00:00"/>
    <n v="1232229"/>
    <x v="9"/>
    <s v="F3"/>
    <x v="0"/>
    <s v="Verified"/>
    <n v="60000"/>
    <x v="1407"/>
    <n v="257.86"/>
    <x v="292"/>
    <x v="291"/>
    <n v="5"/>
    <x v="16160"/>
  </r>
  <r>
    <x v="35224"/>
    <x v="30"/>
    <s v="INDIVIDUAL"/>
    <x v="3"/>
    <s v="Fresenius Medical Care"/>
    <x v="5"/>
    <x v="2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12324"/>
    <x v="9"/>
    <s v="F3"/>
    <x v="0"/>
    <s v="Verified"/>
    <n v="83000"/>
    <x v="2320"/>
    <n v="411.01"/>
    <x v="289"/>
    <x v="43"/>
    <n v="39"/>
    <x v="18592"/>
  </r>
  <r>
    <x v="35225"/>
    <x v="13"/>
    <s v="INDIVIDUAL"/>
    <x v="4"/>
    <s v="Anderson Hay and Grain"/>
    <x v="6"/>
    <x v="2"/>
    <n v="11"/>
    <n v="7"/>
    <n v="2021"/>
    <x v="44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1027712"/>
    <x v="9"/>
    <s v="G2"/>
    <x v="0"/>
    <s v="Verified"/>
    <n v="56000"/>
    <x v="905"/>
    <n v="557.86"/>
    <x v="288"/>
    <x v="120"/>
    <n v="19"/>
    <x v="18593"/>
  </r>
  <r>
    <x v="35226"/>
    <x v="27"/>
    <s v="INDIVIDUAL"/>
    <x v="9"/>
    <s v="XL Insurance"/>
    <x v="1"/>
    <x v="2"/>
    <n v="11"/>
    <n v="4"/>
    <n v="2021"/>
    <x v="29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902113"/>
    <x v="9"/>
    <s v="E5"/>
    <x v="0"/>
    <s v="Verified"/>
    <n v="75500"/>
    <x v="1833"/>
    <n v="405.26"/>
    <x v="182"/>
    <x v="43"/>
    <n v="27"/>
    <x v="18594"/>
  </r>
  <r>
    <x v="35227"/>
    <x v="25"/>
    <s v="INDIVIDUAL"/>
    <x v="6"/>
    <s v="Department of the Army"/>
    <x v="3"/>
    <x v="0"/>
    <n v="10"/>
    <n v="10"/>
    <n v="2021"/>
    <x v="50"/>
    <n v="16"/>
    <n v="3"/>
    <n v="2021"/>
    <d v="2021-03-16T00:00:00"/>
    <n v="15"/>
    <n v="11"/>
    <n v="2021"/>
    <d v="2021-11-15T00:00:00"/>
    <x v="1"/>
    <n v="15"/>
    <n v="12"/>
    <n v="2021"/>
    <x v="1"/>
    <d v="2021-12-15T00:00:00"/>
    <n v="766998"/>
    <x v="9"/>
    <s v="A5"/>
    <x v="0"/>
    <s v="Verified"/>
    <n v="36072"/>
    <x v="1466"/>
    <n v="189.69"/>
    <x v="69"/>
    <x v="43"/>
    <n v="26"/>
    <x v="7438"/>
  </r>
  <r>
    <x v="35228"/>
    <x v="20"/>
    <s v="INDIVIDUAL"/>
    <x v="0"/>
    <s v="Sierra Woodworks"/>
    <x v="3"/>
    <x v="0"/>
    <n v="10"/>
    <n v="6"/>
    <n v="2021"/>
    <x v="51"/>
    <n v="11"/>
    <n v="1"/>
    <n v="2021"/>
    <d v="2021-01-11T00:00:00"/>
    <n v="10"/>
    <n v="12"/>
    <n v="2021"/>
    <d v="2021-12-10T00:00:00"/>
    <x v="1"/>
    <n v="10"/>
    <n v="1"/>
    <n v="2022"/>
    <x v="1"/>
    <d v="2022-01-10T00:00:00"/>
    <n v="678232"/>
    <x v="9"/>
    <s v="A4"/>
    <x v="0"/>
    <s v="Verified"/>
    <n v="36000"/>
    <x v="26"/>
    <n v="84.18"/>
    <x v="18"/>
    <x v="23"/>
    <n v="21"/>
    <x v="6578"/>
  </r>
  <r>
    <x v="35229"/>
    <x v="9"/>
    <s v="INDIVIDUAL"/>
    <x v="6"/>
    <s v="Baltimore City Public Schools"/>
    <x v="2"/>
    <x v="0"/>
    <n v="11"/>
    <n v="3"/>
    <n v="2021"/>
    <x v="4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78730"/>
    <x v="9"/>
    <s v="B2"/>
    <x v="0"/>
    <s v="Verified"/>
    <n v="98000"/>
    <x v="1045"/>
    <n v="106.24"/>
    <x v="41"/>
    <x v="12"/>
    <n v="27"/>
    <x v="18595"/>
  </r>
  <r>
    <x v="35230"/>
    <x v="0"/>
    <s v="INDIVIDUAL"/>
    <x v="3"/>
    <s v="marriott international"/>
    <x v="2"/>
    <x v="0"/>
    <n v="11"/>
    <n v="9"/>
    <n v="2021"/>
    <x v="1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093574"/>
    <x v="9"/>
    <s v="B2"/>
    <x v="0"/>
    <s v="Verified"/>
    <n v="88771"/>
    <x v="971"/>
    <n v="214.61"/>
    <x v="3"/>
    <x v="398"/>
    <n v="15"/>
    <x v="9101"/>
  </r>
  <r>
    <x v="35231"/>
    <x v="1"/>
    <s v="INDIVIDUAL"/>
    <x v="8"/>
    <s v="lompoc correction center"/>
    <x v="2"/>
    <x v="0"/>
    <n v="11"/>
    <n v="6"/>
    <n v="2021"/>
    <x v="6"/>
    <n v="15"/>
    <n v="9"/>
    <n v="2021"/>
    <d v="2021-09-15T00:00:00"/>
    <n v="12"/>
    <n v="8"/>
    <n v="2021"/>
    <d v="2021-08-12T00:00:00"/>
    <x v="1"/>
    <n v="12"/>
    <n v="9"/>
    <n v="2021"/>
    <x v="1"/>
    <d v="2021-09-12T00:00:00"/>
    <n v="985675"/>
    <x v="9"/>
    <s v="B3"/>
    <x v="0"/>
    <s v="Verified"/>
    <n v="60000"/>
    <x v="2585"/>
    <n v="145.65"/>
    <x v="34"/>
    <x v="195"/>
    <n v="10"/>
    <x v="9597"/>
  </r>
  <r>
    <x v="35232"/>
    <x v="33"/>
    <s v="INDIVIDUAL"/>
    <x v="4"/>
    <s v="CH2M Hill"/>
    <x v="2"/>
    <x v="0"/>
    <n v="11"/>
    <n v="7"/>
    <n v="2021"/>
    <x v="44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1013142"/>
    <x v="9"/>
    <s v="B4"/>
    <x v="0"/>
    <s v="Verified"/>
    <n v="49380"/>
    <x v="365"/>
    <n v="445.8"/>
    <x v="22"/>
    <x v="113"/>
    <n v="29"/>
    <x v="18596"/>
  </r>
  <r>
    <x v="35233"/>
    <x v="5"/>
    <s v="INDIVIDUAL"/>
    <x v="4"/>
    <s v="UM SCCC"/>
    <x v="2"/>
    <x v="0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24102"/>
    <x v="9"/>
    <s v="B4"/>
    <x v="0"/>
    <s v="Verified"/>
    <n v="39996"/>
    <x v="2607"/>
    <n v="216.13"/>
    <x v="27"/>
    <x v="14"/>
    <n v="17"/>
    <x v="15698"/>
  </r>
  <r>
    <x v="35234"/>
    <x v="37"/>
    <s v="INDIVIDUAL"/>
    <x v="2"/>
    <s v="Intel Corporation"/>
    <x v="2"/>
    <x v="0"/>
    <n v="11"/>
    <n v="8"/>
    <n v="2021"/>
    <x v="11"/>
    <n v="15"/>
    <n v="6"/>
    <n v="2021"/>
    <d v="2021-06-15T00:00:00"/>
    <n v="15"/>
    <n v="5"/>
    <n v="2021"/>
    <d v="2021-05-15T00:00:00"/>
    <x v="1"/>
    <n v="15"/>
    <n v="6"/>
    <n v="2021"/>
    <x v="1"/>
    <d v="2021-06-15T00:00:00"/>
    <n v="1020727"/>
    <x v="9"/>
    <s v="B3"/>
    <x v="0"/>
    <s v="Verified"/>
    <n v="91800"/>
    <x v="426"/>
    <n v="480.4"/>
    <x v="34"/>
    <x v="435"/>
    <n v="7"/>
    <x v="18597"/>
  </r>
  <r>
    <x v="35235"/>
    <x v="15"/>
    <s v="INDIVIDUAL"/>
    <x v="2"/>
    <s v="The Cheesecake Factory"/>
    <x v="2"/>
    <x v="0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75369"/>
    <x v="9"/>
    <s v="B4"/>
    <x v="0"/>
    <s v="Verified"/>
    <n v="35004"/>
    <x v="120"/>
    <n v="109.94"/>
    <x v="22"/>
    <x v="12"/>
    <n v="7"/>
    <x v="9903"/>
  </r>
  <r>
    <x v="35236"/>
    <x v="1"/>
    <s v="INDIVIDUAL"/>
    <x v="5"/>
    <s v="Trader Joes"/>
    <x v="2"/>
    <x v="0"/>
    <n v="10"/>
    <n v="12"/>
    <n v="2021"/>
    <x v="41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801140"/>
    <x v="9"/>
    <s v="B2"/>
    <x v="0"/>
    <s v="Verified"/>
    <n v="30000"/>
    <x v="1534"/>
    <n v="203.58"/>
    <x v="72"/>
    <x v="300"/>
    <n v="9"/>
    <x v="18598"/>
  </r>
  <r>
    <x v="35237"/>
    <x v="4"/>
    <s v="INDIVIDUAL"/>
    <x v="9"/>
    <s v="West Chester Area School District"/>
    <x v="2"/>
    <x v="0"/>
    <n v="11"/>
    <n v="10"/>
    <n v="2021"/>
    <x v="13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1209413"/>
    <x v="9"/>
    <s v="B3"/>
    <x v="0"/>
    <s v="Verified"/>
    <n v="63000"/>
    <x v="791"/>
    <n v="523.73"/>
    <x v="11"/>
    <x v="434"/>
    <n v="28"/>
    <x v="18599"/>
  </r>
  <r>
    <x v="35238"/>
    <x v="23"/>
    <s v="INDIVIDUAL"/>
    <x v="9"/>
    <s v="Janus Capital Group LLC"/>
    <x v="2"/>
    <x v="0"/>
    <n v="10"/>
    <n v="12"/>
    <n v="2021"/>
    <x v="41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817143"/>
    <x v="9"/>
    <s v="B5"/>
    <x v="0"/>
    <s v="Verified"/>
    <n v="285000"/>
    <x v="1987"/>
    <n v="428.5"/>
    <x v="75"/>
    <x v="120"/>
    <n v="31"/>
    <x v="18600"/>
  </r>
  <r>
    <x v="35239"/>
    <x v="8"/>
    <s v="INDIVIDUAL"/>
    <x v="0"/>
    <s v="bank of america"/>
    <x v="2"/>
    <x v="0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898673"/>
    <x v="9"/>
    <s v="B3"/>
    <x v="0"/>
    <s v="Verified"/>
    <n v="160000"/>
    <x v="1142"/>
    <n v="750.04"/>
    <x v="82"/>
    <x v="231"/>
    <n v="26"/>
    <x v="16429"/>
  </r>
  <r>
    <x v="35240"/>
    <x v="20"/>
    <s v="INDIVIDUAL"/>
    <x v="0"/>
    <s v="Syntel Inc"/>
    <x v="2"/>
    <x v="0"/>
    <n v="11"/>
    <n v="6"/>
    <n v="2021"/>
    <x v="6"/>
    <n v="14"/>
    <n v="2"/>
    <n v="2021"/>
    <d v="2021-02-14T00:00:00"/>
    <n v="11"/>
    <n v="12"/>
    <n v="2021"/>
    <d v="2021-12-11T00:00:00"/>
    <x v="1"/>
    <n v="11"/>
    <n v="1"/>
    <n v="2022"/>
    <x v="1"/>
    <d v="2022-01-11T00:00:00"/>
    <n v="998442"/>
    <x v="9"/>
    <s v="B3"/>
    <x v="0"/>
    <s v="Verified"/>
    <n v="80000"/>
    <x v="1981"/>
    <n v="652.13"/>
    <x v="34"/>
    <x v="205"/>
    <n v="22"/>
    <x v="18601"/>
  </r>
  <r>
    <x v="35241"/>
    <x v="37"/>
    <s v="INDIVIDUAL"/>
    <x v="0"/>
    <s v="Providence Health and Services"/>
    <x v="2"/>
    <x v="0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704839"/>
    <x v="9"/>
    <s v="B4"/>
    <x v="0"/>
    <s v="Verified"/>
    <n v="82000"/>
    <x v="1353"/>
    <n v="342.46"/>
    <x v="22"/>
    <x v="113"/>
    <n v="32"/>
    <x v="18602"/>
  </r>
  <r>
    <x v="35242"/>
    <x v="2"/>
    <s v="INDIVIDUAL"/>
    <x v="8"/>
    <s v="Commercial and Industrial Electronics"/>
    <x v="2"/>
    <x v="0"/>
    <n v="10"/>
    <n v="11"/>
    <n v="2021"/>
    <x v="49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85815"/>
    <x v="9"/>
    <s v="B5"/>
    <x v="0"/>
    <s v="Verified"/>
    <n v="23400"/>
    <x v="803"/>
    <n v="241.57"/>
    <x v="75"/>
    <x v="43"/>
    <n v="24"/>
    <x v="18603"/>
  </r>
  <r>
    <x v="35243"/>
    <x v="13"/>
    <s v="INDIVIDUAL"/>
    <x v="3"/>
    <s v=""/>
    <x v="2"/>
    <x v="0"/>
    <n v="11"/>
    <n v="10"/>
    <n v="2021"/>
    <x v="13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110583"/>
    <x v="9"/>
    <s v="B4"/>
    <x v="0"/>
    <s v="Verified"/>
    <n v="60000"/>
    <x v="1752"/>
    <n v="449.15"/>
    <x v="10"/>
    <x v="120"/>
    <n v="13"/>
    <x v="18604"/>
  </r>
  <r>
    <x v="35244"/>
    <x v="4"/>
    <s v="INDIVIDUAL"/>
    <x v="3"/>
    <s v="BG Wholesale"/>
    <x v="2"/>
    <x v="0"/>
    <n v="11"/>
    <n v="8"/>
    <n v="2021"/>
    <x v="11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065196"/>
    <x v="9"/>
    <s v="B5"/>
    <x v="0"/>
    <s v="Verified"/>
    <n v="40000"/>
    <x v="1726"/>
    <n v="533.75"/>
    <x v="32"/>
    <x v="8"/>
    <n v="14"/>
    <x v="18605"/>
  </r>
  <r>
    <x v="35245"/>
    <x v="16"/>
    <s v="INDIVIDUAL"/>
    <x v="2"/>
    <s v="WAUSAU FINANCIAL SYSTEMS"/>
    <x v="2"/>
    <x v="0"/>
    <n v="10"/>
    <n v="7"/>
    <n v="2021"/>
    <x v="43"/>
    <n v="15"/>
    <n v="10"/>
    <n v="2021"/>
    <d v="2021-10-15T00:00:00"/>
    <n v="15"/>
    <n v="7"/>
    <n v="2021"/>
    <d v="2021-07-15T00:00:00"/>
    <x v="1"/>
    <n v="15"/>
    <n v="8"/>
    <n v="2021"/>
    <x v="1"/>
    <d v="2021-08-15T00:00:00"/>
    <n v="695711"/>
    <x v="9"/>
    <s v="B4"/>
    <x v="0"/>
    <s v="Verified"/>
    <n v="27996"/>
    <x v="668"/>
    <n v="263.86"/>
    <x v="22"/>
    <x v="2"/>
    <n v="12"/>
    <x v="994"/>
  </r>
  <r>
    <x v="35246"/>
    <x v="35"/>
    <s v="INDIVIDUAL"/>
    <x v="2"/>
    <s v="IQ SYSTEMS INC"/>
    <x v="2"/>
    <x v="0"/>
    <n v="11"/>
    <n v="9"/>
    <n v="2021"/>
    <x v="10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1053144"/>
    <x v="9"/>
    <s v="B5"/>
    <x v="0"/>
    <s v="Verified"/>
    <n v="72000"/>
    <x v="7"/>
    <n v="480.38"/>
    <x v="32"/>
    <x v="200"/>
    <n v="12"/>
    <x v="13595"/>
  </r>
  <r>
    <x v="35247"/>
    <x v="4"/>
    <s v="INDIVIDUAL"/>
    <x v="0"/>
    <s v="TEKSystems"/>
    <x v="2"/>
    <x v="0"/>
    <n v="10"/>
    <n v="10"/>
    <n v="2021"/>
    <x v="50"/>
    <n v="15"/>
    <n v="5"/>
    <n v="2021"/>
    <d v="2021-05-15T00:00:00"/>
    <n v="11"/>
    <n v="7"/>
    <n v="2021"/>
    <d v="2021-07-11T00:00:00"/>
    <x v="1"/>
    <n v="11"/>
    <n v="8"/>
    <n v="2021"/>
    <x v="1"/>
    <d v="2021-08-11T00:00:00"/>
    <n v="754257"/>
    <x v="9"/>
    <s v="B4"/>
    <x v="0"/>
    <s v="Verified"/>
    <n v="50004"/>
    <x v="1579"/>
    <n v="285.83999999999997"/>
    <x v="22"/>
    <x v="161"/>
    <n v="23"/>
    <x v="11454"/>
  </r>
  <r>
    <x v="35248"/>
    <x v="10"/>
    <s v="INDIVIDUAL"/>
    <x v="0"/>
    <s v="Sagacious Contultants"/>
    <x v="2"/>
    <x v="0"/>
    <n v="10"/>
    <n v="9"/>
    <n v="2021"/>
    <x v="54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743556"/>
    <x v="9"/>
    <s v="B4"/>
    <x v="0"/>
    <s v="Verified"/>
    <n v="130000"/>
    <x v="2588"/>
    <n v="435.36"/>
    <x v="22"/>
    <x v="453"/>
    <n v="20"/>
    <x v="15301"/>
  </r>
  <r>
    <x v="35249"/>
    <x v="3"/>
    <s v="INDIVIDUAL"/>
    <x v="6"/>
    <s v="American Transport Group"/>
    <x v="2"/>
    <x v="0"/>
    <n v="11"/>
    <n v="8"/>
    <n v="2021"/>
    <x v="11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65736"/>
    <x v="9"/>
    <s v="B3"/>
    <x v="0"/>
    <s v="Verified"/>
    <n v="42000"/>
    <x v="1249"/>
    <n v="189.12"/>
    <x v="34"/>
    <x v="2"/>
    <n v="16"/>
    <x v="16260"/>
  </r>
  <r>
    <x v="35250"/>
    <x v="1"/>
    <s v="INDIVIDUAL"/>
    <x v="3"/>
    <s v="USC"/>
    <x v="2"/>
    <x v="0"/>
    <n v="11"/>
    <n v="8"/>
    <n v="2021"/>
    <x v="1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1068739"/>
    <x v="9"/>
    <s v="B4"/>
    <x v="0"/>
    <s v="Verified"/>
    <n v="160549"/>
    <x v="1250"/>
    <n v="87.96"/>
    <x v="22"/>
    <x v="16"/>
    <n v="29"/>
    <x v="18606"/>
  </r>
  <r>
    <x v="35251"/>
    <x v="9"/>
    <s v="INDIVIDUAL"/>
    <x v="1"/>
    <s v="United States Coast Guard"/>
    <x v="2"/>
    <x v="0"/>
    <n v="10"/>
    <n v="11"/>
    <n v="2021"/>
    <x v="49"/>
    <n v="16"/>
    <n v="3"/>
    <n v="2021"/>
    <d v="2021-03-16T00:00:00"/>
    <n v="15"/>
    <n v="12"/>
    <n v="2021"/>
    <d v="2021-12-15T00:00:00"/>
    <x v="1"/>
    <n v="15"/>
    <n v="1"/>
    <n v="2022"/>
    <x v="1"/>
    <d v="2022-01-15T00:00:00"/>
    <n v="786965"/>
    <x v="9"/>
    <s v="B5"/>
    <x v="0"/>
    <s v="Verified"/>
    <n v="61000"/>
    <x v="1622"/>
    <n v="299.95"/>
    <x v="75"/>
    <x v="94"/>
    <n v="22"/>
    <x v="18169"/>
  </r>
  <r>
    <x v="35252"/>
    <x v="23"/>
    <s v="INDIVIDUAL"/>
    <x v="8"/>
    <s v="the wellness center"/>
    <x v="0"/>
    <x v="0"/>
    <n v="10"/>
    <n v="5"/>
    <n v="2021"/>
    <x v="27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667160"/>
    <x v="9"/>
    <s v="C1"/>
    <x v="0"/>
    <s v="Verified"/>
    <n v="24000"/>
    <x v="404"/>
    <n v="135.69999999999999"/>
    <x v="89"/>
    <x v="6"/>
    <n v="30"/>
    <x v="2461"/>
  </r>
  <r>
    <x v="35253"/>
    <x v="8"/>
    <s v="INDIVIDUAL"/>
    <x v="8"/>
    <s v="The First Trading Company of New York"/>
    <x v="0"/>
    <x v="0"/>
    <n v="10"/>
    <n v="5"/>
    <n v="2021"/>
    <x v="27"/>
    <n v="14"/>
    <n v="1"/>
    <n v="2021"/>
    <d v="2021-01-14T00:00:00"/>
    <n v="10"/>
    <n v="7"/>
    <n v="2021"/>
    <d v="2021-07-10T00:00:00"/>
    <x v="1"/>
    <n v="10"/>
    <n v="8"/>
    <n v="2021"/>
    <x v="1"/>
    <d v="2021-08-10T00:00:00"/>
    <n v="668478"/>
    <x v="9"/>
    <s v="C2"/>
    <x v="0"/>
    <s v="Verified"/>
    <n v="46500"/>
    <x v="340"/>
    <n v="197.31"/>
    <x v="96"/>
    <x v="174"/>
    <n v="6"/>
    <x v="1339"/>
  </r>
  <r>
    <x v="35254"/>
    <x v="8"/>
    <s v="INDIVIDUAL"/>
    <x v="4"/>
    <s v="nyc ddc"/>
    <x v="0"/>
    <x v="0"/>
    <n v="10"/>
    <n v="6"/>
    <n v="2021"/>
    <x v="51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673295"/>
    <x v="9"/>
    <s v="C1"/>
    <x v="0"/>
    <s v="Verified"/>
    <n v="73600"/>
    <x v="1353"/>
    <n v="340.36"/>
    <x v="89"/>
    <x v="8"/>
    <n v="20"/>
    <x v="18607"/>
  </r>
  <r>
    <x v="35255"/>
    <x v="37"/>
    <s v="INDIVIDUAL"/>
    <x v="4"/>
    <s v="KU Technologies"/>
    <x v="0"/>
    <x v="0"/>
    <n v="10"/>
    <n v="11"/>
    <n v="2021"/>
    <x v="49"/>
    <n v="16"/>
    <n v="3"/>
    <n v="2021"/>
    <d v="2021-03-16T00:00:00"/>
    <n v="15"/>
    <n v="11"/>
    <n v="2021"/>
    <d v="2021-11-15T00:00:00"/>
    <x v="1"/>
    <n v="15"/>
    <n v="12"/>
    <n v="2021"/>
    <x v="1"/>
    <d v="2021-12-15T00:00:00"/>
    <n v="784039"/>
    <x v="9"/>
    <s v="C4"/>
    <x v="0"/>
    <s v="Verified"/>
    <n v="95004"/>
    <x v="1575"/>
    <n v="91.74"/>
    <x v="138"/>
    <x v="16"/>
    <n v="7"/>
    <x v="9479"/>
  </r>
  <r>
    <x v="35256"/>
    <x v="18"/>
    <s v="INDIVIDUAL"/>
    <x v="2"/>
    <s v="New Jersey Medical School"/>
    <x v="0"/>
    <x v="0"/>
    <n v="10"/>
    <n v="6"/>
    <n v="2021"/>
    <x v="51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685226"/>
    <x v="9"/>
    <s v="C3"/>
    <x v="0"/>
    <s v="Verified"/>
    <n v="58595"/>
    <x v="524"/>
    <n v="325.62"/>
    <x v="122"/>
    <x v="120"/>
    <n v="13"/>
    <x v="1330"/>
  </r>
  <r>
    <x v="35257"/>
    <x v="25"/>
    <s v="INDIVIDUAL"/>
    <x v="5"/>
    <s v="Bank of America"/>
    <x v="0"/>
    <x v="0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22080"/>
    <x v="9"/>
    <s v="C2"/>
    <x v="0"/>
    <s v="Verified"/>
    <n v="57000"/>
    <x v="1313"/>
    <n v="569.6"/>
    <x v="106"/>
    <x v="113"/>
    <n v="15"/>
    <x v="16487"/>
  </r>
  <r>
    <x v="35258"/>
    <x v="13"/>
    <s v="INDIVIDUAL"/>
    <x v="7"/>
    <s v="Microsoft Corporation"/>
    <x v="0"/>
    <x v="0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55024"/>
    <x v="9"/>
    <s v="C1"/>
    <x v="0"/>
    <s v="Verified"/>
    <n v="89092"/>
    <x v="1779"/>
    <n v="225.9"/>
    <x v="95"/>
    <x v="14"/>
    <n v="8"/>
    <x v="9954"/>
  </r>
  <r>
    <x v="35259"/>
    <x v="8"/>
    <s v="INDIVIDUAL"/>
    <x v="2"/>
    <s v="PKCS Inc."/>
    <x v="0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7373"/>
    <x v="9"/>
    <s v="C1"/>
    <x v="0"/>
    <s v="Verified"/>
    <n v="24000"/>
    <x v="387"/>
    <n v="275.60000000000002"/>
    <x v="95"/>
    <x v="436"/>
    <n v="9"/>
    <x v="16188"/>
  </r>
  <r>
    <x v="35260"/>
    <x v="4"/>
    <s v="INDIVIDUAL"/>
    <x v="3"/>
    <s v="Community YMCA"/>
    <x v="0"/>
    <x v="0"/>
    <n v="11"/>
    <n v="3"/>
    <n v="2021"/>
    <x v="42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896406"/>
    <x v="9"/>
    <s v="C4"/>
    <x v="0"/>
    <s v="Verified"/>
    <n v="78384"/>
    <x v="252"/>
    <n v="509.63"/>
    <x v="90"/>
    <x v="28"/>
    <n v="24"/>
    <x v="18608"/>
  </r>
  <r>
    <x v="35261"/>
    <x v="2"/>
    <s v="INDIVIDUAL"/>
    <x v="4"/>
    <s v="Drillmec Inc."/>
    <x v="0"/>
    <x v="0"/>
    <n v="10"/>
    <n v="8"/>
    <n v="2021"/>
    <x v="47"/>
    <n v="15"/>
    <n v="10"/>
    <n v="2021"/>
    <d v="2021-10-15T00:00:00"/>
    <n v="15"/>
    <n v="8"/>
    <n v="2021"/>
    <d v="2021-08-15T00:00:00"/>
    <x v="1"/>
    <n v="15"/>
    <n v="9"/>
    <n v="2021"/>
    <x v="1"/>
    <d v="2021-09-15T00:00:00"/>
    <n v="720504"/>
    <x v="9"/>
    <s v="C3"/>
    <x v="0"/>
    <s v="Verified"/>
    <n v="65004"/>
    <x v="1184"/>
    <n v="111.64"/>
    <x v="122"/>
    <x v="19"/>
    <n v="13"/>
    <x v="3375"/>
  </r>
  <r>
    <x v="35262"/>
    <x v="1"/>
    <s v="INDIVIDUAL"/>
    <x v="2"/>
    <s v="Health Net"/>
    <x v="0"/>
    <x v="0"/>
    <n v="11"/>
    <n v="10"/>
    <n v="2021"/>
    <x v="13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1162895"/>
    <x v="9"/>
    <s v="C3"/>
    <x v="0"/>
    <s v="Verified"/>
    <n v="55000"/>
    <x v="78"/>
    <n v="382.43"/>
    <x v="5"/>
    <x v="199"/>
    <n v="19"/>
    <x v="4678"/>
  </r>
  <r>
    <x v="35263"/>
    <x v="4"/>
    <s v="INDIVIDUAL"/>
    <x v="2"/>
    <s v="exal corporation"/>
    <x v="0"/>
    <x v="0"/>
    <n v="11"/>
    <n v="1"/>
    <n v="2021"/>
    <x v="2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833605"/>
    <x v="9"/>
    <s v="C4"/>
    <x v="0"/>
    <s v="Verified"/>
    <n v="47004"/>
    <x v="1303"/>
    <n v="463.3"/>
    <x v="90"/>
    <x v="120"/>
    <n v="26"/>
    <x v="18609"/>
  </r>
  <r>
    <x v="35264"/>
    <x v="8"/>
    <s v="INDIVIDUAL"/>
    <x v="2"/>
    <s v="hennes  and  mauritz  LP"/>
    <x v="0"/>
    <x v="0"/>
    <n v="11"/>
    <n v="7"/>
    <n v="2021"/>
    <x v="44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1007500"/>
    <x v="9"/>
    <s v="C4"/>
    <x v="0"/>
    <s v="Verified"/>
    <n v="83004"/>
    <x v="544"/>
    <n v="379.47"/>
    <x v="126"/>
    <x v="120"/>
    <n v="18"/>
    <x v="18610"/>
  </r>
  <r>
    <x v="35265"/>
    <x v="2"/>
    <s v="INDIVIDUAL"/>
    <x v="0"/>
    <s v="HomeAway  Inc"/>
    <x v="0"/>
    <x v="0"/>
    <n v="11"/>
    <n v="4"/>
    <n v="2021"/>
    <x v="2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98917"/>
    <x v="9"/>
    <s v="C1"/>
    <x v="0"/>
    <s v="Verified"/>
    <n v="105000"/>
    <x v="525"/>
    <n v="338.85"/>
    <x v="95"/>
    <x v="38"/>
    <n v="23"/>
    <x v="5304"/>
  </r>
  <r>
    <x v="35266"/>
    <x v="19"/>
    <s v="INDIVIDUAL"/>
    <x v="3"/>
    <s v="Charles Schwab"/>
    <x v="0"/>
    <x v="0"/>
    <n v="10"/>
    <n v="7"/>
    <n v="2021"/>
    <x v="43"/>
    <n v="15"/>
    <n v="9"/>
    <n v="2021"/>
    <d v="2021-09-15T00:00:00"/>
    <n v="13"/>
    <n v="3"/>
    <n v="2021"/>
    <d v="2021-03-13T00:00:00"/>
    <x v="1"/>
    <n v="13"/>
    <n v="4"/>
    <n v="2021"/>
    <x v="1"/>
    <d v="2021-04-13T00:00:00"/>
    <n v="707633"/>
    <x v="9"/>
    <s v="C3"/>
    <x v="0"/>
    <s v="Verified"/>
    <n v="45000"/>
    <x v="1931"/>
    <n v="372.13"/>
    <x v="122"/>
    <x v="43"/>
    <n v="21"/>
    <x v="15469"/>
  </r>
  <r>
    <x v="35267"/>
    <x v="19"/>
    <s v="INDIVIDUAL"/>
    <x v="5"/>
    <s v="Great Coasters International, Inc."/>
    <x v="0"/>
    <x v="0"/>
    <n v="11"/>
    <n v="2"/>
    <n v="2021"/>
    <x v="0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862726"/>
    <x v="9"/>
    <s v="C5"/>
    <x v="0"/>
    <s v="Verified"/>
    <n v="75000"/>
    <x v="1707"/>
    <n v="467.13"/>
    <x v="97"/>
    <x v="120"/>
    <n v="36"/>
    <x v="18611"/>
  </r>
  <r>
    <x v="35268"/>
    <x v="22"/>
    <s v="INDIVIDUAL"/>
    <x v="3"/>
    <s v="Bethesda Hospital"/>
    <x v="0"/>
    <x v="0"/>
    <n v="11"/>
    <n v="10"/>
    <n v="2021"/>
    <x v="1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198008"/>
    <x v="9"/>
    <s v="C2"/>
    <x v="0"/>
    <s v="Verified"/>
    <n v="73000"/>
    <x v="2853"/>
    <n v="807.01"/>
    <x v="6"/>
    <x v="778"/>
    <n v="46"/>
    <x v="18612"/>
  </r>
  <r>
    <x v="35269"/>
    <x v="1"/>
    <s v="INDIVIDUAL"/>
    <x v="0"/>
    <s v="Hathaway Dinwiddie Construction Co"/>
    <x v="0"/>
    <x v="0"/>
    <n v="11"/>
    <n v="12"/>
    <n v="2021"/>
    <x v="12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1239453"/>
    <x v="9"/>
    <s v="C2"/>
    <x v="0"/>
    <s v="Verified"/>
    <n v="121000"/>
    <x v="2338"/>
    <n v="819.3"/>
    <x v="6"/>
    <x v="231"/>
    <n v="15"/>
    <x v="18613"/>
  </r>
  <r>
    <x v="35270"/>
    <x v="4"/>
    <s v="INDIVIDUAL"/>
    <x v="6"/>
    <s v="Wills Eye Institute"/>
    <x v="0"/>
    <x v="0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45643"/>
    <x v="9"/>
    <s v="C4"/>
    <x v="0"/>
    <s v="Verified"/>
    <n v="30996"/>
    <x v="2715"/>
    <n v="231.07"/>
    <x v="90"/>
    <x v="194"/>
    <n v="5"/>
    <x v="10093"/>
  </r>
  <r>
    <x v="35271"/>
    <x v="32"/>
    <s v="INDIVIDUAL"/>
    <x v="3"/>
    <s v="m-f ventures"/>
    <x v="4"/>
    <x v="0"/>
    <n v="11"/>
    <n v="2"/>
    <n v="2021"/>
    <x v="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862831"/>
    <x v="9"/>
    <s v="D3"/>
    <x v="0"/>
    <s v="Verified"/>
    <n v="65004"/>
    <x v="0"/>
    <n v="598.42999999999995"/>
    <x v="145"/>
    <x v="113"/>
    <n v="17"/>
    <x v="18614"/>
  </r>
  <r>
    <x v="35272"/>
    <x v="5"/>
    <s v="INDIVIDUAL"/>
    <x v="3"/>
    <s v="AT&amp;T"/>
    <x v="4"/>
    <x v="0"/>
    <n v="11"/>
    <n v="8"/>
    <n v="2021"/>
    <x v="11"/>
    <n v="16"/>
    <n v="3"/>
    <n v="2021"/>
    <d v="2021-03-16T00:00:00"/>
    <n v="15"/>
    <n v="11"/>
    <n v="2021"/>
    <d v="2021-11-15T00:00:00"/>
    <x v="1"/>
    <n v="15"/>
    <n v="12"/>
    <n v="2021"/>
    <x v="1"/>
    <d v="2021-12-15T00:00:00"/>
    <n v="1058760"/>
    <x v="9"/>
    <s v="D5"/>
    <x v="0"/>
    <s v="Verified"/>
    <n v="70000"/>
    <x v="2469"/>
    <n v="175.82"/>
    <x v="156"/>
    <x v="17"/>
    <n v="29"/>
    <x v="18615"/>
  </r>
  <r>
    <x v="35273"/>
    <x v="9"/>
    <s v="INDIVIDUAL"/>
    <x v="8"/>
    <s v="realistic Computing"/>
    <x v="4"/>
    <x v="0"/>
    <n v="11"/>
    <n v="7"/>
    <n v="2021"/>
    <x v="44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004635"/>
    <x v="9"/>
    <s v="D4"/>
    <x v="0"/>
    <s v="Verified"/>
    <n v="75000"/>
    <x v="2155"/>
    <n v="357.03"/>
    <x v="180"/>
    <x v="100"/>
    <n v="11"/>
    <x v="2575"/>
  </r>
  <r>
    <x v="35274"/>
    <x v="1"/>
    <s v="INDIVIDUAL"/>
    <x v="8"/>
    <s v="Wedbush Bank"/>
    <x v="4"/>
    <x v="0"/>
    <n v="11"/>
    <n v="2"/>
    <n v="2021"/>
    <x v="0"/>
    <n v="15"/>
    <n v="3"/>
    <n v="2021"/>
    <d v="2021-03-15T00:00:00"/>
    <n v="15"/>
    <n v="2"/>
    <n v="2021"/>
    <d v="2021-02-15T00:00:00"/>
    <x v="1"/>
    <n v="15"/>
    <n v="3"/>
    <n v="2021"/>
    <x v="1"/>
    <d v="2021-03-15T00:00:00"/>
    <n v="869191"/>
    <x v="9"/>
    <s v="D4"/>
    <x v="0"/>
    <s v="Verified"/>
    <n v="93000"/>
    <x v="239"/>
    <n v="844.64"/>
    <x v="110"/>
    <x v="231"/>
    <n v="42"/>
    <x v="18616"/>
  </r>
  <r>
    <x v="35275"/>
    <x v="32"/>
    <s v="INDIVIDUAL"/>
    <x v="4"/>
    <s v="AAFES"/>
    <x v="4"/>
    <x v="0"/>
    <n v="10"/>
    <n v="11"/>
    <n v="2021"/>
    <x v="49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790136"/>
    <x v="9"/>
    <s v="D5"/>
    <x v="0"/>
    <s v="Verified"/>
    <n v="12996"/>
    <x v="140"/>
    <n v="50.59"/>
    <x v="175"/>
    <x v="48"/>
    <n v="7"/>
    <x v="16031"/>
  </r>
  <r>
    <x v="35276"/>
    <x v="8"/>
    <s v="INDIVIDUAL"/>
    <x v="2"/>
    <s v="Orange and Rockland Utilities"/>
    <x v="4"/>
    <x v="0"/>
    <n v="10"/>
    <n v="12"/>
    <n v="2021"/>
    <x v="41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813922"/>
    <x v="9"/>
    <s v="D3"/>
    <x v="0"/>
    <s v="Verified"/>
    <n v="84996"/>
    <x v="2386"/>
    <n v="341.3"/>
    <x v="159"/>
    <x v="100"/>
    <n v="19"/>
    <x v="10436"/>
  </r>
  <r>
    <x v="35277"/>
    <x v="1"/>
    <s v="INDIVIDUAL"/>
    <x v="7"/>
    <s v="Chukchansi Gold Resort  and  Casino"/>
    <x v="4"/>
    <x v="0"/>
    <n v="10"/>
    <n v="9"/>
    <n v="2021"/>
    <x v="54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35153"/>
    <x v="9"/>
    <s v="D2"/>
    <x v="0"/>
    <s v="Verified"/>
    <n v="48333"/>
    <x v="2"/>
    <n v="191.21"/>
    <x v="127"/>
    <x v="5"/>
    <n v="18"/>
    <x v="18617"/>
  </r>
  <r>
    <x v="35278"/>
    <x v="8"/>
    <s v="INDIVIDUAL"/>
    <x v="7"/>
    <s v="ICAP"/>
    <x v="4"/>
    <x v="0"/>
    <n v="10"/>
    <n v="9"/>
    <n v="2021"/>
    <x v="54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748500"/>
    <x v="9"/>
    <s v="D4"/>
    <x v="0"/>
    <s v="Verified"/>
    <n v="250000"/>
    <x v="1946"/>
    <n v="340.09"/>
    <x v="101"/>
    <x v="94"/>
    <n v="11"/>
    <x v="18618"/>
  </r>
  <r>
    <x v="35279"/>
    <x v="3"/>
    <s v="INDIVIDUAL"/>
    <x v="6"/>
    <s v="Bed Bath  and  Beyond"/>
    <x v="4"/>
    <x v="0"/>
    <n v="11"/>
    <n v="7"/>
    <n v="2021"/>
    <x v="44"/>
    <n v="15"/>
    <n v="11"/>
    <n v="2021"/>
    <d v="2021-11-15T00:00:00"/>
    <n v="15"/>
    <n v="4"/>
    <n v="2021"/>
    <d v="2021-04-15T00:00:00"/>
    <x v="1"/>
    <n v="15"/>
    <n v="5"/>
    <n v="2021"/>
    <x v="1"/>
    <d v="2021-05-15T00:00:00"/>
    <n v="1031702"/>
    <x v="9"/>
    <s v="D2"/>
    <x v="0"/>
    <s v="Verified"/>
    <n v="15600"/>
    <x v="1402"/>
    <n v="102.12"/>
    <x v="100"/>
    <x v="23"/>
    <n v="13"/>
    <x v="845"/>
  </r>
  <r>
    <x v="35280"/>
    <x v="19"/>
    <s v="INDIVIDUAL"/>
    <x v="1"/>
    <s v="Osborne Medina"/>
    <x v="4"/>
    <x v="0"/>
    <n v="11"/>
    <n v="1"/>
    <n v="2021"/>
    <x v="21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827042"/>
    <x v="9"/>
    <s v="D5"/>
    <x v="0"/>
    <s v="Verified"/>
    <n v="53304"/>
    <x v="291"/>
    <n v="96.37"/>
    <x v="175"/>
    <x v="16"/>
    <n v="11"/>
    <x v="14916"/>
  </r>
  <r>
    <x v="35281"/>
    <x v="5"/>
    <s v="INDIVIDUAL"/>
    <x v="0"/>
    <s v="ASE"/>
    <x v="4"/>
    <x v="0"/>
    <n v="11"/>
    <n v="10"/>
    <n v="2021"/>
    <x v="13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1201228"/>
    <x v="9"/>
    <s v="D5"/>
    <x v="0"/>
    <s v="Verified"/>
    <n v="85200"/>
    <x v="2503"/>
    <n v="204.24"/>
    <x v="174"/>
    <x v="5"/>
    <n v="36"/>
    <x v="18619"/>
  </r>
  <r>
    <x v="35282"/>
    <x v="41"/>
    <s v="INDIVIDUAL"/>
    <x v="2"/>
    <s v="BAE Systems"/>
    <x v="4"/>
    <x v="0"/>
    <n v="10"/>
    <n v="8"/>
    <n v="2021"/>
    <x v="47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720334"/>
    <x v="9"/>
    <s v="D3"/>
    <x v="0"/>
    <s v="Verified"/>
    <n v="47028"/>
    <x v="969"/>
    <n v="72.290000000000006"/>
    <x v="132"/>
    <x v="1"/>
    <n v="25"/>
    <x v="18620"/>
  </r>
  <r>
    <x v="35283"/>
    <x v="8"/>
    <s v="INDIVIDUAL"/>
    <x v="2"/>
    <s v="TD Bank"/>
    <x v="4"/>
    <x v="0"/>
    <n v="11"/>
    <n v="8"/>
    <n v="2021"/>
    <x v="11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1042391"/>
    <x v="9"/>
    <s v="D2"/>
    <x v="0"/>
    <s v="Verified"/>
    <n v="31000"/>
    <x v="1322"/>
    <n v="97.26"/>
    <x v="100"/>
    <x v="16"/>
    <n v="18"/>
    <x v="4004"/>
  </r>
  <r>
    <x v="35284"/>
    <x v="18"/>
    <s v="INDIVIDUAL"/>
    <x v="0"/>
    <s v="Morgan Stanley"/>
    <x v="4"/>
    <x v="0"/>
    <n v="11"/>
    <n v="6"/>
    <n v="2021"/>
    <x v="6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999222"/>
    <x v="9"/>
    <s v="D4"/>
    <x v="0"/>
    <s v="Verified"/>
    <n v="65000"/>
    <x v="492"/>
    <n v="495.87"/>
    <x v="180"/>
    <x v="120"/>
    <n v="19"/>
    <x v="18621"/>
  </r>
  <r>
    <x v="35285"/>
    <x v="1"/>
    <s v="INDIVIDUAL"/>
    <x v="4"/>
    <s v="Mighty Fine"/>
    <x v="1"/>
    <x v="0"/>
    <n v="10"/>
    <n v="9"/>
    <n v="2021"/>
    <x v="54"/>
    <n v="15"/>
    <n v="11"/>
    <n v="2021"/>
    <d v="2021-11-15T00:00:00"/>
    <n v="15"/>
    <n v="10"/>
    <n v="2021"/>
    <d v="2021-10-15T00:00:00"/>
    <x v="1"/>
    <n v="15"/>
    <n v="11"/>
    <n v="2021"/>
    <x v="1"/>
    <d v="2021-11-15T00:00:00"/>
    <n v="754873"/>
    <x v="9"/>
    <s v="E5"/>
    <x v="0"/>
    <s v="Verified"/>
    <n v="75000"/>
    <x v="1632"/>
    <n v="126.78"/>
    <x v="282"/>
    <x v="12"/>
    <n v="21"/>
    <x v="7960"/>
  </r>
  <r>
    <x v="35286"/>
    <x v="4"/>
    <s v="INDIVIDUAL"/>
    <x v="2"/>
    <s v="Timoney Knox  LLP"/>
    <x v="1"/>
    <x v="0"/>
    <n v="10"/>
    <n v="12"/>
    <n v="2021"/>
    <x v="41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809457"/>
    <x v="9"/>
    <s v="E5"/>
    <x v="0"/>
    <s v="Verified"/>
    <n v="117000"/>
    <x v="1598"/>
    <n v="627.11"/>
    <x v="189"/>
    <x v="113"/>
    <n v="28"/>
    <x v="18622"/>
  </r>
  <r>
    <x v="35287"/>
    <x v="5"/>
    <s v="INDIVIDUAL"/>
    <x v="5"/>
    <s v="Pet Smart Inc."/>
    <x v="1"/>
    <x v="0"/>
    <n v="10"/>
    <n v="6"/>
    <n v="2021"/>
    <x v="51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674237"/>
    <x v="9"/>
    <s v="E2"/>
    <x v="0"/>
    <s v="Verified"/>
    <n v="30600"/>
    <x v="1880"/>
    <n v="198.05"/>
    <x v="176"/>
    <x v="5"/>
    <n v="9"/>
    <x v="2723"/>
  </r>
  <r>
    <x v="35288"/>
    <x v="9"/>
    <s v="INDIVIDUAL"/>
    <x v="5"/>
    <s v="Alliedbarton security services"/>
    <x v="1"/>
    <x v="0"/>
    <n v="10"/>
    <n v="10"/>
    <n v="2021"/>
    <x v="50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768998"/>
    <x v="9"/>
    <s v="E4"/>
    <x v="0"/>
    <s v="Verified"/>
    <n v="30000"/>
    <x v="547"/>
    <n v="383.61"/>
    <x v="169"/>
    <x v="311"/>
    <n v="13"/>
    <x v="11411"/>
  </r>
  <r>
    <x v="35289"/>
    <x v="5"/>
    <s v="INDIVIDUAL"/>
    <x v="8"/>
    <s v="Genius Day School"/>
    <x v="1"/>
    <x v="0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6126"/>
    <x v="9"/>
    <s v="E2"/>
    <x v="0"/>
    <s v="Verified"/>
    <n v="34800"/>
    <x v="1922"/>
    <n v="148.54"/>
    <x v="176"/>
    <x v="6"/>
    <n v="14"/>
    <x v="1846"/>
  </r>
  <r>
    <x v="35290"/>
    <x v="1"/>
    <s v="INDIVIDUAL"/>
    <x v="4"/>
    <s v=""/>
    <x v="1"/>
    <x v="0"/>
    <n v="11"/>
    <n v="12"/>
    <n v="2021"/>
    <x v="12"/>
    <n v="12"/>
    <n v="10"/>
    <n v="2021"/>
    <d v="2021-10-12T00:00:00"/>
    <n v="12"/>
    <n v="9"/>
    <n v="2021"/>
    <d v="2021-09-12T00:00:00"/>
    <x v="1"/>
    <n v="12"/>
    <n v="10"/>
    <n v="2021"/>
    <x v="1"/>
    <d v="2021-10-12T00:00:00"/>
    <n v="1272830"/>
    <x v="9"/>
    <s v="E3"/>
    <x v="0"/>
    <s v="Verified"/>
    <n v="36000"/>
    <x v="1016"/>
    <n v="471.1"/>
    <x v="190"/>
    <x v="66"/>
    <n v="5"/>
    <x v="14766"/>
  </r>
  <r>
    <x v="35291"/>
    <x v="25"/>
    <s v="INDIVIDUAL"/>
    <x v="6"/>
    <s v="Computer Sciences Corporation"/>
    <x v="1"/>
    <x v="0"/>
    <n v="10"/>
    <n v="6"/>
    <n v="2021"/>
    <x v="51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685121"/>
    <x v="9"/>
    <s v="E5"/>
    <x v="0"/>
    <s v="Verified"/>
    <n v="36996"/>
    <x v="1019"/>
    <n v="121.71"/>
    <x v="282"/>
    <x v="19"/>
    <n v="22"/>
    <x v="6954"/>
  </r>
  <r>
    <x v="35292"/>
    <x v="1"/>
    <s v="INDIVIDUAL"/>
    <x v="4"/>
    <s v="American Girl Place"/>
    <x v="1"/>
    <x v="0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82293"/>
    <x v="9"/>
    <s v="E4"/>
    <x v="0"/>
    <s v="Verified"/>
    <n v="21600"/>
    <x v="2528"/>
    <n v="298.62"/>
    <x v="281"/>
    <x v="2"/>
    <n v="6"/>
    <x v="12300"/>
  </r>
  <r>
    <x v="35293"/>
    <x v="5"/>
    <s v="INDIVIDUAL"/>
    <x v="4"/>
    <s v="State Farm"/>
    <x v="5"/>
    <x v="0"/>
    <n v="10"/>
    <n v="9"/>
    <n v="2021"/>
    <x v="54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30175"/>
    <x v="9"/>
    <s v="F4"/>
    <x v="0"/>
    <s v="Verified"/>
    <n v="42660"/>
    <x v="850"/>
    <n v="384.66"/>
    <x v="267"/>
    <x v="295"/>
    <n v="8"/>
    <x v="18623"/>
  </r>
  <r>
    <x v="35294"/>
    <x v="1"/>
    <s v="INDIVIDUAL"/>
    <x v="4"/>
    <s v="ON Semiconductor"/>
    <x v="5"/>
    <x v="0"/>
    <n v="10"/>
    <n v="11"/>
    <n v="2021"/>
    <x v="49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779074"/>
    <x v="9"/>
    <s v="F4"/>
    <x v="0"/>
    <s v="Verified"/>
    <n v="51000"/>
    <x v="1777"/>
    <n v="466.04"/>
    <x v="351"/>
    <x v="66"/>
    <n v="17"/>
    <x v="18624"/>
  </r>
  <r>
    <x v="35295"/>
    <x v="8"/>
    <s v="INDIVIDUAL"/>
    <x v="9"/>
    <s v="Memorial Sloan Kettering Cancer Center"/>
    <x v="5"/>
    <x v="0"/>
    <n v="11"/>
    <n v="11"/>
    <n v="2021"/>
    <x v="22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1254359"/>
    <x v="9"/>
    <s v="F4"/>
    <x v="0"/>
    <s v="Verified"/>
    <n v="75000"/>
    <x v="533"/>
    <n v="309.72000000000003"/>
    <x v="193"/>
    <x v="11"/>
    <n v="57"/>
    <x v="13300"/>
  </r>
  <r>
    <x v="35296"/>
    <x v="32"/>
    <s v="INDIVIDUAL"/>
    <x v="0"/>
    <s v="Wells Fargo"/>
    <x v="5"/>
    <x v="0"/>
    <n v="11"/>
    <n v="8"/>
    <n v="2021"/>
    <x v="11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1061794"/>
    <x v="9"/>
    <s v="F1"/>
    <x v="0"/>
    <s v="Verified"/>
    <n v="87000"/>
    <x v="354"/>
    <n v="276.99"/>
    <x v="184"/>
    <x v="74"/>
    <n v="14"/>
    <x v="8977"/>
  </r>
  <r>
    <x v="35297"/>
    <x v="1"/>
    <s v="INDIVIDUAL"/>
    <x v="6"/>
    <s v="Kaiser Permanente Oakland"/>
    <x v="5"/>
    <x v="0"/>
    <n v="11"/>
    <n v="8"/>
    <n v="2021"/>
    <x v="11"/>
    <n v="16"/>
    <n v="4"/>
    <n v="2021"/>
    <d v="2021-04-16T00:00:00"/>
    <n v="15"/>
    <n v="6"/>
    <n v="2021"/>
    <d v="2021-06-15T00:00:00"/>
    <x v="1"/>
    <n v="15"/>
    <n v="7"/>
    <n v="2021"/>
    <x v="1"/>
    <d v="2021-07-15T00:00:00"/>
    <n v="1052537"/>
    <x v="9"/>
    <s v="F3"/>
    <x v="0"/>
    <s v="Verified"/>
    <n v="98400"/>
    <x v="1352"/>
    <n v="811.44"/>
    <x v="251"/>
    <x v="205"/>
    <n v="56"/>
    <x v="18625"/>
  </r>
  <r>
    <x v="35298"/>
    <x v="18"/>
    <s v="INDIVIDUAL"/>
    <x v="0"/>
    <s v="ACE Group"/>
    <x v="5"/>
    <x v="0"/>
    <n v="11"/>
    <n v="3"/>
    <n v="2021"/>
    <x v="42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862714"/>
    <x v="9"/>
    <s v="F1"/>
    <x v="0"/>
    <s v="Verified"/>
    <n v="165000"/>
    <x v="1359"/>
    <n v="638.25"/>
    <x v="174"/>
    <x v="113"/>
    <n v="16"/>
    <x v="18626"/>
  </r>
  <r>
    <x v="35299"/>
    <x v="2"/>
    <s v="INDIVIDUAL"/>
    <x v="0"/>
    <s v="Monarch Dental"/>
    <x v="5"/>
    <x v="0"/>
    <n v="10"/>
    <n v="9"/>
    <n v="2021"/>
    <x v="54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748864"/>
    <x v="9"/>
    <s v="F2"/>
    <x v="0"/>
    <s v="Verified"/>
    <n v="172200"/>
    <x v="1250"/>
    <n v="378.67"/>
    <x v="177"/>
    <x v="322"/>
    <n v="30"/>
    <x v="18627"/>
  </r>
  <r>
    <x v="35300"/>
    <x v="8"/>
    <s v="INDIVIDUAL"/>
    <x v="6"/>
    <s v="The National Association of Asian MBAs"/>
    <x v="5"/>
    <x v="0"/>
    <n v="11"/>
    <n v="4"/>
    <n v="2021"/>
    <x v="29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913827"/>
    <x v="9"/>
    <s v="F1"/>
    <x v="0"/>
    <s v="Verified"/>
    <n v="40000"/>
    <x v="1049"/>
    <n v="404.65"/>
    <x v="174"/>
    <x v="185"/>
    <n v="32"/>
    <x v="18628"/>
  </r>
  <r>
    <x v="35301"/>
    <x v="23"/>
    <s v="INDIVIDUAL"/>
    <x v="4"/>
    <s v="Janus Capital Management"/>
    <x v="5"/>
    <x v="0"/>
    <n v="11"/>
    <n v="6"/>
    <n v="2021"/>
    <x v="6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966952"/>
    <x v="9"/>
    <s v="F5"/>
    <x v="0"/>
    <s v="Verified"/>
    <n v="324996"/>
    <x v="2033"/>
    <n v="524.71"/>
    <x v="263"/>
    <x v="205"/>
    <n v="42"/>
    <x v="15853"/>
  </r>
  <r>
    <x v="35302"/>
    <x v="6"/>
    <s v="INDIVIDUAL"/>
    <x v="3"/>
    <s v="General Motors"/>
    <x v="6"/>
    <x v="0"/>
    <n v="10"/>
    <n v="11"/>
    <n v="2021"/>
    <x v="49"/>
    <n v="16"/>
    <n v="4"/>
    <n v="2021"/>
    <d v="2021-04-16T00:00:00"/>
    <n v="15"/>
    <n v="11"/>
    <n v="2021"/>
    <d v="2021-11-15T00:00:00"/>
    <x v="1"/>
    <n v="15"/>
    <n v="12"/>
    <n v="2021"/>
    <x v="1"/>
    <d v="2021-12-15T00:00:00"/>
    <n v="782125"/>
    <x v="9"/>
    <s v="G5"/>
    <x v="0"/>
    <s v="Verified"/>
    <n v="110000"/>
    <x v="532"/>
    <n v="651.17999999999995"/>
    <x v="339"/>
    <x v="8"/>
    <n v="23"/>
    <x v="18629"/>
  </r>
  <r>
    <x v="35303"/>
    <x v="18"/>
    <s v="INDIVIDUAL"/>
    <x v="4"/>
    <s v="bed bath and beyond"/>
    <x v="6"/>
    <x v="0"/>
    <n v="11"/>
    <n v="2"/>
    <n v="2021"/>
    <x v="0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60161"/>
    <x v="9"/>
    <s v="G2"/>
    <x v="0"/>
    <s v="Verified"/>
    <n v="36000"/>
    <x v="2290"/>
    <n v="133.81"/>
    <x v="297"/>
    <x v="12"/>
    <n v="9"/>
    <x v="7488"/>
  </r>
  <r>
    <x v="35304"/>
    <x v="3"/>
    <s v="INDIVIDUAL"/>
    <x v="4"/>
    <s v="Grainger"/>
    <x v="6"/>
    <x v="0"/>
    <n v="10"/>
    <n v="10"/>
    <n v="2021"/>
    <x v="50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58666"/>
    <x v="9"/>
    <s v="G3"/>
    <x v="0"/>
    <s v="Verified"/>
    <n v="80000"/>
    <x v="1045"/>
    <n v="561.05999999999995"/>
    <x v="344"/>
    <x v="152"/>
    <n v="30"/>
    <x v="18630"/>
  </r>
  <r>
    <x v="35305"/>
    <x v="10"/>
    <s v="INDIVIDUAL"/>
    <x v="5"/>
    <s v="Verizon Wireless"/>
    <x v="4"/>
    <x v="0"/>
    <n v="11"/>
    <n v="11"/>
    <n v="2021"/>
    <x v="22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1237628"/>
    <x v="9"/>
    <s v="D5"/>
    <x v="0"/>
    <s v="Verified"/>
    <n v="83000"/>
    <x v="924"/>
    <n v="638.25"/>
    <x v="174"/>
    <x v="113"/>
    <n v="7"/>
    <x v="18631"/>
  </r>
  <r>
    <x v="35306"/>
    <x v="32"/>
    <s v="INDIVIDUAL"/>
    <x v="8"/>
    <s v="GDLS"/>
    <x v="4"/>
    <x v="1"/>
    <n v="11"/>
    <n v="8"/>
    <n v="2021"/>
    <x v="1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49860"/>
    <x v="9"/>
    <s v="D2"/>
    <x v="0"/>
    <s v="Verified"/>
    <n v="94500"/>
    <x v="1094"/>
    <n v="170.19"/>
    <x v="100"/>
    <x v="17"/>
    <n v="19"/>
    <x v="1503"/>
  </r>
  <r>
    <x v="35307"/>
    <x v="3"/>
    <s v="INDIVIDUAL"/>
    <x v="2"/>
    <s v="Health Technologies"/>
    <x v="1"/>
    <x v="1"/>
    <n v="11"/>
    <n v="3"/>
    <n v="2021"/>
    <x v="42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859925"/>
    <x v="9"/>
    <s v="E3"/>
    <x v="0"/>
    <s v="Verified"/>
    <n v="56000"/>
    <x v="473"/>
    <n v="312.23"/>
    <x v="164"/>
    <x v="120"/>
    <n v="36"/>
    <x v="18632"/>
  </r>
  <r>
    <x v="35308"/>
    <x v="19"/>
    <s v="INDIVIDUAL"/>
    <x v="10"/>
    <s v="AMS Rehab"/>
    <x v="1"/>
    <x v="1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82339"/>
    <x v="9"/>
    <s v="E1"/>
    <x v="0"/>
    <s v="Verified"/>
    <n v="79000"/>
    <x v="338"/>
    <n v="441.56"/>
    <x v="170"/>
    <x v="66"/>
    <n v="36"/>
    <x v="8793"/>
  </r>
  <r>
    <x v="35309"/>
    <x v="32"/>
    <s v="INDIVIDUAL"/>
    <x v="3"/>
    <s v="Edward Jones"/>
    <x v="5"/>
    <x v="1"/>
    <n v="11"/>
    <n v="6"/>
    <n v="2021"/>
    <x v="6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977154"/>
    <x v="9"/>
    <s v="F2"/>
    <x v="0"/>
    <s v="Verified"/>
    <n v="74000"/>
    <x v="724"/>
    <n v="302.69"/>
    <x v="354"/>
    <x v="30"/>
    <n v="27"/>
    <x v="12162"/>
  </r>
  <r>
    <x v="35310"/>
    <x v="8"/>
    <s v="INDIVIDUAL"/>
    <x v="3"/>
    <s v="Wilson Elser"/>
    <x v="1"/>
    <x v="2"/>
    <n v="11"/>
    <n v="7"/>
    <n v="2021"/>
    <x v="44"/>
    <n v="16"/>
    <n v="4"/>
    <n v="2021"/>
    <d v="2021-04-16T00:00:00"/>
    <n v="15"/>
    <n v="1"/>
    <n v="2021"/>
    <d v="2021-01-15T00:00:00"/>
    <x v="1"/>
    <n v="15"/>
    <n v="2"/>
    <n v="2021"/>
    <x v="1"/>
    <d v="2021-02-15T00:00:00"/>
    <n v="1041070"/>
    <x v="9"/>
    <s v="E3"/>
    <x v="0"/>
    <s v="Verified"/>
    <n v="66000"/>
    <x v="1026"/>
    <n v="903.88"/>
    <x v="257"/>
    <x v="231"/>
    <n v="15"/>
    <x v="18633"/>
  </r>
  <r>
    <x v="35311"/>
    <x v="8"/>
    <s v="INDIVIDUAL"/>
    <x v="3"/>
    <s v="Marriott by courtyard"/>
    <x v="0"/>
    <x v="0"/>
    <n v="11"/>
    <n v="5"/>
    <n v="2021"/>
    <x v="25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953421"/>
    <x v="9"/>
    <s v="C2"/>
    <x v="0"/>
    <s v="Verified"/>
    <n v="49000"/>
    <x v="263"/>
    <n v="345.08"/>
    <x v="98"/>
    <x v="38"/>
    <n v="6"/>
    <x v="18634"/>
  </r>
  <r>
    <x v="35312"/>
    <x v="25"/>
    <s v="INDIVIDUAL"/>
    <x v="9"/>
    <s v=""/>
    <x v="1"/>
    <x v="0"/>
    <n v="11"/>
    <n v="9"/>
    <n v="2021"/>
    <x v="10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081343"/>
    <x v="9"/>
    <s v="E2"/>
    <x v="0"/>
    <s v="Verified"/>
    <n v="61173"/>
    <x v="2589"/>
    <n v="522.37"/>
    <x v="172"/>
    <x v="138"/>
    <n v="13"/>
    <x v="11046"/>
  </r>
  <r>
    <x v="35313"/>
    <x v="1"/>
    <s v="INDIVIDUAL"/>
    <x v="6"/>
    <s v="Yucca Valley Ford Center"/>
    <x v="3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6704"/>
    <x v="9"/>
    <s v="A4"/>
    <x v="0"/>
    <s v="Not Verified"/>
    <n v="80004"/>
    <x v="137"/>
    <n v="260.44"/>
    <x v="29"/>
    <x v="161"/>
    <n v="38"/>
    <x v="18635"/>
  </r>
  <r>
    <x v="35314"/>
    <x v="13"/>
    <s v="INDIVIDUAL"/>
    <x v="3"/>
    <s v="Huntleigh USA"/>
    <x v="3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5039"/>
    <x v="9"/>
    <s v="A4"/>
    <x v="0"/>
    <s v="Not Verified"/>
    <n v="55200"/>
    <x v="1148"/>
    <n v="109.19"/>
    <x v="29"/>
    <x v="577"/>
    <n v="35"/>
    <x v="11424"/>
  </r>
  <r>
    <x v="35315"/>
    <x v="1"/>
    <s v="INDIVIDUAL"/>
    <x v="4"/>
    <s v="Par Electric"/>
    <x v="3"/>
    <x v="1"/>
    <n v="11"/>
    <n v="5"/>
    <n v="2021"/>
    <x v="25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946397"/>
    <x v="9"/>
    <s v="A5"/>
    <x v="0"/>
    <s v="Not Verified"/>
    <n v="85000"/>
    <x v="2245"/>
    <n v="71.8"/>
    <x v="30"/>
    <x v="4"/>
    <n v="11"/>
    <x v="10072"/>
  </r>
  <r>
    <x v="35316"/>
    <x v="9"/>
    <s v="INDIVIDUAL"/>
    <x v="2"/>
    <s v="Department of Homeland Security"/>
    <x v="3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2063"/>
    <x v="9"/>
    <s v="A5"/>
    <x v="0"/>
    <s v="Not Verified"/>
    <n v="105000"/>
    <x v="1204"/>
    <n v="102.56"/>
    <x v="30"/>
    <x v="12"/>
    <n v="37"/>
    <x v="2904"/>
  </r>
  <r>
    <x v="35317"/>
    <x v="37"/>
    <s v="INDIVIDUAL"/>
    <x v="9"/>
    <s v="Radius Management"/>
    <x v="3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5199"/>
    <x v="9"/>
    <s v="A5"/>
    <x v="0"/>
    <s v="Not Verified"/>
    <n v="47148"/>
    <x v="1178"/>
    <n v="248.52"/>
    <x v="8"/>
    <x v="2"/>
    <n v="14"/>
    <x v="6224"/>
  </r>
  <r>
    <x v="35318"/>
    <x v="43"/>
    <s v="INDIVIDUAL"/>
    <x v="3"/>
    <s v="Delta Dental of SD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8780"/>
    <x v="9"/>
    <s v="B3"/>
    <x v="0"/>
    <s v="Not Verified"/>
    <n v="43992"/>
    <x v="527"/>
    <n v="220.99"/>
    <x v="11"/>
    <x v="14"/>
    <n v="17"/>
    <x v="4499"/>
  </r>
  <r>
    <x v="35319"/>
    <x v="26"/>
    <s v="INDIVIDUAL"/>
    <x v="3"/>
    <s v="AT&amp;T"/>
    <x v="2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4952"/>
    <x v="9"/>
    <s v="B5"/>
    <x v="0"/>
    <s v="Not Verified"/>
    <n v="50880"/>
    <x v="1582"/>
    <n v="137.33000000000001"/>
    <x v="32"/>
    <x v="867"/>
    <n v="25"/>
    <x v="1361"/>
  </r>
  <r>
    <x v="35320"/>
    <x v="33"/>
    <s v="INDIVIDUAL"/>
    <x v="2"/>
    <s v="BC-BS of South Carolina"/>
    <x v="2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5229"/>
    <x v="9"/>
    <s v="B2"/>
    <x v="0"/>
    <s v="Not Verified"/>
    <n v="63000"/>
    <x v="2530"/>
    <n v="77.540000000000006"/>
    <x v="80"/>
    <x v="47"/>
    <n v="17"/>
    <x v="5602"/>
  </r>
  <r>
    <x v="35321"/>
    <x v="5"/>
    <s v="INDIVIDUAL"/>
    <x v="5"/>
    <s v="Carnival Cruise Lines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1519"/>
    <x v="9"/>
    <s v="B3"/>
    <x v="0"/>
    <s v="Not Verified"/>
    <n v="84000"/>
    <x v="1480"/>
    <n v="110.5"/>
    <x v="11"/>
    <x v="12"/>
    <n v="17"/>
    <x v="18636"/>
  </r>
  <r>
    <x v="35322"/>
    <x v="20"/>
    <s v="INDIVIDUAL"/>
    <x v="7"/>
    <s v="Johnson Controls"/>
    <x v="2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1100"/>
    <x v="9"/>
    <s v="B2"/>
    <x v="0"/>
    <s v="Not Verified"/>
    <n v="82500"/>
    <x v="1958"/>
    <n v="258.47000000000003"/>
    <x v="80"/>
    <x v="2"/>
    <n v="31"/>
    <x v="18637"/>
  </r>
  <r>
    <x v="35323"/>
    <x v="1"/>
    <s v="INDIVIDUAL"/>
    <x v="10"/>
    <s v="Daphneys Law firm"/>
    <x v="2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9309"/>
    <x v="9"/>
    <s v="B5"/>
    <x v="0"/>
    <s v="Not Verified"/>
    <n v="75000"/>
    <x v="660"/>
    <n v="155.68"/>
    <x v="32"/>
    <x v="17"/>
    <n v="23"/>
    <x v="7599"/>
  </r>
  <r>
    <x v="35324"/>
    <x v="2"/>
    <s v="INDIVIDUAL"/>
    <x v="5"/>
    <s v="Akimeka"/>
    <x v="0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5632"/>
    <x v="9"/>
    <s v="C2"/>
    <x v="0"/>
    <s v="Not Verified"/>
    <n v="110004"/>
    <x v="2415"/>
    <n v="257.66000000000003"/>
    <x v="98"/>
    <x v="11"/>
    <n v="32"/>
    <x v="8969"/>
  </r>
  <r>
    <x v="35325"/>
    <x v="25"/>
    <s v="INDIVIDUAL"/>
    <x v="3"/>
    <s v="General Excavation Inc."/>
    <x v="0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7625"/>
    <x v="9"/>
    <s v="C2"/>
    <x v="0"/>
    <s v="Not Verified"/>
    <n v="80000"/>
    <x v="2681"/>
    <n v="276.06"/>
    <x v="98"/>
    <x v="2"/>
    <n v="32"/>
    <x v="1290"/>
  </r>
  <r>
    <x v="35326"/>
    <x v="8"/>
    <s v="INDIVIDUAL"/>
    <x v="3"/>
    <s v="Quality Hearing Instruments LLC"/>
    <x v="4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89462"/>
    <x v="9"/>
    <s v="D4"/>
    <x v="0"/>
    <s v="Not Verified"/>
    <n v="81060"/>
    <x v="711"/>
    <n v="342.26"/>
    <x v="181"/>
    <x v="318"/>
    <n v="15"/>
    <x v="10250"/>
  </r>
  <r>
    <x v="35327"/>
    <x v="16"/>
    <s v="INDIVIDUAL"/>
    <x v="3"/>
    <s v="Sovereign Bank"/>
    <x v="1"/>
    <x v="1"/>
    <n v="11"/>
    <n v="11"/>
    <n v="2021"/>
    <x v="2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50595"/>
    <x v="9"/>
    <s v="E2"/>
    <x v="0"/>
    <s v="Not Verified"/>
    <n v="150000"/>
    <x v="1758"/>
    <n v="194.68"/>
    <x v="186"/>
    <x v="26"/>
    <n v="19"/>
    <x v="8372"/>
  </r>
  <r>
    <x v="35328"/>
    <x v="2"/>
    <s v="INDIVIDUAL"/>
    <x v="2"/>
    <s v="Campus advantage"/>
    <x v="1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07624"/>
    <x v="9"/>
    <s v="E4"/>
    <x v="0"/>
    <s v="Not Verified"/>
    <n v="84996"/>
    <x v="798"/>
    <n v="261.01"/>
    <x v="179"/>
    <x v="14"/>
    <n v="10"/>
    <x v="18638"/>
  </r>
  <r>
    <x v="35329"/>
    <x v="5"/>
    <s v="INDIVIDUAL"/>
    <x v="3"/>
    <s v="City Of Ocoee PD"/>
    <x v="1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32474"/>
    <x v="9"/>
    <s v="E3"/>
    <x v="0"/>
    <s v="Not Verified"/>
    <n v="68148"/>
    <x v="1916"/>
    <n v="309.91000000000003"/>
    <x v="257"/>
    <x v="2"/>
    <n v="19"/>
    <x v="18639"/>
  </r>
  <r>
    <x v="35330"/>
    <x v="0"/>
    <s v="INDIVIDUAL"/>
    <x v="9"/>
    <s v="Earthlink"/>
    <x v="5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2928"/>
    <x v="9"/>
    <s v="F1"/>
    <x v="0"/>
    <s v="Not Verified"/>
    <n v="74000"/>
    <x v="2039"/>
    <n v="134.96"/>
    <x v="191"/>
    <x v="12"/>
    <n v="27"/>
    <x v="13821"/>
  </r>
  <r>
    <x v="35331"/>
    <x v="35"/>
    <s v="INDIVIDUAL"/>
    <x v="4"/>
    <s v="National beef"/>
    <x v="4"/>
    <x v="2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9696"/>
    <x v="9"/>
    <s v="D5"/>
    <x v="0"/>
    <s v="Not Verified"/>
    <n v="60000"/>
    <x v="1890"/>
    <n v="101.1"/>
    <x v="156"/>
    <x v="399"/>
    <n v="11"/>
    <x v="1056"/>
  </r>
  <r>
    <x v="35332"/>
    <x v="6"/>
    <s v="INDIVIDUAL"/>
    <x v="10"/>
    <s v="golden brown bakery"/>
    <x v="4"/>
    <x v="2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8410"/>
    <x v="9"/>
    <s v="D2"/>
    <x v="0"/>
    <s v="Not Verified"/>
    <n v="30000"/>
    <x v="2123"/>
    <n v="49.46"/>
    <x v="40"/>
    <x v="33"/>
    <n v="25"/>
    <x v="2846"/>
  </r>
  <r>
    <x v="35333"/>
    <x v="8"/>
    <s v="INDIVIDUAL"/>
    <x v="8"/>
    <s v="College racquet club"/>
    <x v="2"/>
    <x v="0"/>
    <n v="11"/>
    <n v="8"/>
    <n v="2021"/>
    <x v="11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36700"/>
    <x v="9"/>
    <s v="B3"/>
    <x v="0"/>
    <s v="Not Verified"/>
    <n v="45000"/>
    <x v="641"/>
    <n v="260.85000000000002"/>
    <x v="34"/>
    <x v="2"/>
    <n v="11"/>
    <x v="18640"/>
  </r>
  <r>
    <x v="35334"/>
    <x v="5"/>
    <s v="INDIVIDUAL"/>
    <x v="4"/>
    <s v="Kahane and Associates  P.A."/>
    <x v="2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6736"/>
    <x v="9"/>
    <s v="B1"/>
    <x v="0"/>
    <s v="Not Verified"/>
    <n v="30000"/>
    <x v="2363"/>
    <n v="127.22"/>
    <x v="12"/>
    <x v="6"/>
    <n v="16"/>
    <x v="10215"/>
  </r>
  <r>
    <x v="35335"/>
    <x v="1"/>
    <s v="INDIVIDUAL"/>
    <x v="2"/>
    <s v="AMN Healthcare"/>
    <x v="0"/>
    <x v="0"/>
    <n v="11"/>
    <n v="5"/>
    <n v="2021"/>
    <x v="25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59692"/>
    <x v="9"/>
    <s v="C1"/>
    <x v="0"/>
    <s v="Not Verified"/>
    <n v="42000"/>
    <x v="158"/>
    <n v="136.49"/>
    <x v="144"/>
    <x v="6"/>
    <n v="12"/>
    <x v="18641"/>
  </r>
  <r>
    <x v="35336"/>
    <x v="8"/>
    <s v="INDIVIDUAL"/>
    <x v="2"/>
    <s v="Lenel"/>
    <x v="0"/>
    <x v="0"/>
    <n v="11"/>
    <n v="8"/>
    <n v="2021"/>
    <x v="11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64934"/>
    <x v="9"/>
    <s v="C1"/>
    <x v="0"/>
    <s v="Not Verified"/>
    <n v="59496"/>
    <x v="2068"/>
    <n v="143.88999999999999"/>
    <x v="144"/>
    <x v="468"/>
    <n v="13"/>
    <x v="6812"/>
  </r>
  <r>
    <x v="35337"/>
    <x v="8"/>
    <s v="INDIVIDUAL"/>
    <x v="4"/>
    <s v="the jewish community center"/>
    <x v="0"/>
    <x v="0"/>
    <n v="11"/>
    <n v="6"/>
    <n v="2021"/>
    <x v="6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72070"/>
    <x v="9"/>
    <s v="C3"/>
    <x v="0"/>
    <s v="Not Verified"/>
    <n v="27996"/>
    <x v="858"/>
    <n v="186.11"/>
    <x v="38"/>
    <x v="5"/>
    <n v="23"/>
    <x v="2106"/>
  </r>
  <r>
    <x v="35338"/>
    <x v="3"/>
    <s v="INDIVIDUAL"/>
    <x v="10"/>
    <s v="Bon Ton"/>
    <x v="0"/>
    <x v="0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48846"/>
    <x v="9"/>
    <s v="C2"/>
    <x v="0"/>
    <s v="Not Verified"/>
    <n v="30000"/>
    <x v="1972"/>
    <n v="230.05"/>
    <x v="98"/>
    <x v="14"/>
    <n v="14"/>
    <x v="15005"/>
  </r>
  <r>
    <x v="35339"/>
    <x v="8"/>
    <s v="INDIVIDUAL"/>
    <x v="10"/>
    <s v="taco bell"/>
    <x v="0"/>
    <x v="0"/>
    <n v="11"/>
    <n v="11"/>
    <n v="2021"/>
    <x v="22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251375"/>
    <x v="9"/>
    <s v="C4"/>
    <x v="0"/>
    <s v="Not Verified"/>
    <n v="56004"/>
    <x v="1758"/>
    <n v="71.8"/>
    <x v="0"/>
    <x v="1"/>
    <n v="25"/>
    <x v="2665"/>
  </r>
  <r>
    <x v="35340"/>
    <x v="8"/>
    <s v="INDIVIDUAL"/>
    <x v="10"/>
    <s v="Lexington School-Center for the Deaf"/>
    <x v="4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2168"/>
    <x v="9"/>
    <s v="D2"/>
    <x v="0"/>
    <s v="Not Verified"/>
    <n v="53700"/>
    <x v="44"/>
    <n v="61.83"/>
    <x v="40"/>
    <x v="0"/>
    <n v="14"/>
    <x v="6087"/>
  </r>
  <r>
    <x v="35341"/>
    <x v="18"/>
    <s v="INDIVIDUAL"/>
    <x v="2"/>
    <s v="Madison Square Garden"/>
    <x v="4"/>
    <x v="0"/>
    <n v="11"/>
    <n v="7"/>
    <n v="2021"/>
    <x v="44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12908"/>
    <x v="9"/>
    <s v="D2"/>
    <x v="0"/>
    <s v="Not Verified"/>
    <n v="39996"/>
    <x v="942"/>
    <n v="121.57"/>
    <x v="100"/>
    <x v="12"/>
    <n v="25"/>
    <x v="2786"/>
  </r>
  <r>
    <x v="35342"/>
    <x v="0"/>
    <s v="INDIVIDUAL"/>
    <x v="10"/>
    <s v="army"/>
    <x v="4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1469"/>
    <x v="9"/>
    <s v="D3"/>
    <x v="0"/>
    <s v="Not Verified"/>
    <n v="56004"/>
    <x v="1097"/>
    <n v="36.869999999999997"/>
    <x v="151"/>
    <x v="51"/>
    <n v="16"/>
    <x v="8249"/>
  </r>
  <r>
    <x v="35343"/>
    <x v="2"/>
    <s v="INDIVIDUAL"/>
    <x v="3"/>
    <s v="pci health training"/>
    <x v="4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4485"/>
    <x v="9"/>
    <s v="D2"/>
    <x v="0"/>
    <s v="Not Verified"/>
    <n v="42000"/>
    <x v="1009"/>
    <n v="121.57"/>
    <x v="100"/>
    <x v="12"/>
    <n v="37"/>
    <x v="17455"/>
  </r>
  <r>
    <x v="35344"/>
    <x v="1"/>
    <s v="INDIVIDUAL"/>
    <x v="2"/>
    <s v="Self employed Court Reporter"/>
    <x v="0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1970"/>
    <x v="9"/>
    <s v="C2"/>
    <x v="0"/>
    <s v="Not Verified"/>
    <n v="32004"/>
    <x v="1769"/>
    <n v="46.82"/>
    <x v="6"/>
    <x v="33"/>
    <n v="32"/>
    <x v="13569"/>
  </r>
  <r>
    <x v="35345"/>
    <x v="11"/>
    <s v="INDIVIDUAL"/>
    <x v="3"/>
    <s v="Nye County School District"/>
    <x v="3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4612"/>
    <x v="9"/>
    <s v="A5"/>
    <x v="0"/>
    <s v="Source Verified"/>
    <n v="65304"/>
    <x v="1677"/>
    <n v="30.77"/>
    <x v="30"/>
    <x v="51"/>
    <n v="19"/>
    <x v="18642"/>
  </r>
  <r>
    <x v="35346"/>
    <x v="8"/>
    <s v="INDIVIDUAL"/>
    <x v="5"/>
    <s v="Livingston International  Inc.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2315"/>
    <x v="9"/>
    <s v="B1"/>
    <x v="0"/>
    <s v="Source Verified"/>
    <n v="98580"/>
    <x v="418"/>
    <n v="106.02"/>
    <x v="12"/>
    <x v="12"/>
    <n v="24"/>
    <x v="9180"/>
  </r>
  <r>
    <x v="35347"/>
    <x v="8"/>
    <s v="INDIVIDUAL"/>
    <x v="7"/>
    <s v="Empire Consulting Corporation"/>
    <x v="2"/>
    <x v="1"/>
    <n v="11"/>
    <n v="10"/>
    <n v="2021"/>
    <x v="13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29633"/>
    <x v="9"/>
    <s v="B2"/>
    <x v="0"/>
    <s v="Source Verified"/>
    <n v="90000"/>
    <x v="389"/>
    <n v="64.709999999999994"/>
    <x v="3"/>
    <x v="1"/>
    <n v="12"/>
    <x v="1713"/>
  </r>
  <r>
    <x v="35348"/>
    <x v="5"/>
    <s v="INDIVIDUAL"/>
    <x v="1"/>
    <s v="Black Diamond Process Service, Inc.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1463"/>
    <x v="9"/>
    <s v="B2"/>
    <x v="0"/>
    <s v="Source Verified"/>
    <n v="87252"/>
    <x v="1427"/>
    <n v="430.78"/>
    <x v="80"/>
    <x v="120"/>
    <n v="31"/>
    <x v="18643"/>
  </r>
  <r>
    <x v="35349"/>
    <x v="1"/>
    <s v="INDIVIDUAL"/>
    <x v="0"/>
    <s v="anova architects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3131"/>
    <x v="9"/>
    <s v="B2"/>
    <x v="0"/>
    <s v="Source Verified"/>
    <n v="68004"/>
    <x v="1262"/>
    <n v="323.52999999999997"/>
    <x v="3"/>
    <x v="38"/>
    <n v="40"/>
    <x v="4722"/>
  </r>
  <r>
    <x v="35350"/>
    <x v="0"/>
    <s v="INDIVIDUAL"/>
    <x v="0"/>
    <s v="General Dynamics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9160"/>
    <x v="9"/>
    <s v="B4"/>
    <x v="0"/>
    <s v="Source Verified"/>
    <n v="98300"/>
    <x v="618"/>
    <n v="287.45999999999998"/>
    <x v="10"/>
    <x v="129"/>
    <n v="44"/>
    <x v="18644"/>
  </r>
  <r>
    <x v="35351"/>
    <x v="2"/>
    <s v="INDIVIDUAL"/>
    <x v="0"/>
    <s v="Acadia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5076"/>
    <x v="9"/>
    <s v="B2"/>
    <x v="0"/>
    <s v="Source Verified"/>
    <n v="72000"/>
    <x v="1470"/>
    <n v="258.82"/>
    <x v="3"/>
    <x v="2"/>
    <n v="33"/>
    <x v="18037"/>
  </r>
  <r>
    <x v="35352"/>
    <x v="1"/>
    <s v="INDIVIDUAL"/>
    <x v="0"/>
    <s v="osi electronics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5821"/>
    <x v="9"/>
    <s v="B3"/>
    <x v="0"/>
    <s v="Source Verified"/>
    <n v="44004"/>
    <x v="1745"/>
    <n v="77.349999999999994"/>
    <x v="11"/>
    <x v="4"/>
    <n v="21"/>
    <x v="18645"/>
  </r>
  <r>
    <x v="35353"/>
    <x v="30"/>
    <s v="INDIVIDUAL"/>
    <x v="9"/>
    <s v="Izard County Sheriff Department"/>
    <x v="0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4430"/>
    <x v="9"/>
    <s v="C3"/>
    <x v="0"/>
    <s v="Source Verified"/>
    <n v="52000"/>
    <x v="1629"/>
    <n v="390.69"/>
    <x v="5"/>
    <x v="760"/>
    <n v="14"/>
    <x v="18646"/>
  </r>
  <r>
    <x v="35354"/>
    <x v="32"/>
    <s v="INDIVIDUAL"/>
    <x v="3"/>
    <s v="US Army"/>
    <x v="4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0906"/>
    <x v="9"/>
    <s v="D5"/>
    <x v="0"/>
    <s v="Source Verified"/>
    <n v="154800"/>
    <x v="527"/>
    <n v="251.17"/>
    <x v="156"/>
    <x v="14"/>
    <n v="33"/>
    <x v="18647"/>
  </r>
  <r>
    <x v="35355"/>
    <x v="33"/>
    <s v="INDIVIDUAL"/>
    <x v="10"/>
    <s v="JP Morgan Chase"/>
    <x v="4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6639"/>
    <x v="9"/>
    <s v="D2"/>
    <x v="0"/>
    <s v="Source Verified"/>
    <n v="33696"/>
    <x v="262"/>
    <n v="194.51"/>
    <x v="100"/>
    <x v="5"/>
    <n v="29"/>
    <x v="12450"/>
  </r>
  <r>
    <x v="35356"/>
    <x v="21"/>
    <s v="INDIVIDUAL"/>
    <x v="3"/>
    <s v="State Of Connecticut"/>
    <x v="4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3339"/>
    <x v="9"/>
    <s v="D4"/>
    <x v="0"/>
    <s v="Source Verified"/>
    <n v="84000"/>
    <x v="1558"/>
    <n v="629.14"/>
    <x v="181"/>
    <x v="113"/>
    <n v="18"/>
    <x v="18648"/>
  </r>
  <r>
    <x v="35357"/>
    <x v="1"/>
    <s v="INDIVIDUAL"/>
    <x v="2"/>
    <s v="Devry University"/>
    <x v="4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3840"/>
    <x v="9"/>
    <s v="D3"/>
    <x v="0"/>
    <s v="Source Verified"/>
    <n v="180000"/>
    <x v="299"/>
    <n v="399.97"/>
    <x v="165"/>
    <x v="43"/>
    <n v="42"/>
    <x v="14153"/>
  </r>
  <r>
    <x v="35358"/>
    <x v="5"/>
    <s v="INDIVIDUAL"/>
    <x v="4"/>
    <s v="department of justice"/>
    <x v="4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9729"/>
    <x v="9"/>
    <s v="D2"/>
    <x v="0"/>
    <s v="Source Verified"/>
    <n v="54996"/>
    <x v="1037"/>
    <n v="98.92"/>
    <x v="40"/>
    <x v="16"/>
    <n v="36"/>
    <x v="15494"/>
  </r>
  <r>
    <x v="35359"/>
    <x v="10"/>
    <s v="INDIVIDUAL"/>
    <x v="9"/>
    <s v=""/>
    <x v="4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6871"/>
    <x v="9"/>
    <s v="D5"/>
    <x v="0"/>
    <s v="Source Verified"/>
    <n v="120000"/>
    <x v="1093"/>
    <n v="638.25"/>
    <x v="174"/>
    <x v="113"/>
    <n v="20"/>
    <x v="18649"/>
  </r>
  <r>
    <x v="35360"/>
    <x v="5"/>
    <s v="INDIVIDUAL"/>
    <x v="9"/>
    <s v="Miami Dade Transit"/>
    <x v="1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9475"/>
    <x v="9"/>
    <s v="E5"/>
    <x v="0"/>
    <s v="Source Verified"/>
    <n v="47000"/>
    <x v="1742"/>
    <n v="373.26"/>
    <x v="194"/>
    <x v="94"/>
    <n v="10"/>
    <x v="12009"/>
  </r>
  <r>
    <x v="35361"/>
    <x v="18"/>
    <s v="INDIVIDUAL"/>
    <x v="3"/>
    <s v="Jersey City BOE"/>
    <x v="1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4335"/>
    <x v="9"/>
    <s v="E1"/>
    <x v="0"/>
    <s v="Source Verified"/>
    <n v="107004"/>
    <x v="1415"/>
    <n v="146.74"/>
    <x v="1"/>
    <x v="180"/>
    <n v="33"/>
    <x v="16816"/>
  </r>
  <r>
    <x v="35362"/>
    <x v="20"/>
    <s v="INDIVIDUAL"/>
    <x v="9"/>
    <s v="corbins electric"/>
    <x v="1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2256"/>
    <x v="9"/>
    <s v="E3"/>
    <x v="0"/>
    <s v="Source Verified"/>
    <n v="54996"/>
    <x v="408"/>
    <n v="206.61"/>
    <x v="257"/>
    <x v="5"/>
    <n v="29"/>
    <x v="2055"/>
  </r>
  <r>
    <x v="35363"/>
    <x v="15"/>
    <s v="INDIVIDUAL"/>
    <x v="4"/>
    <s v="Tom Petrus &amp; Miller, LLLC"/>
    <x v="5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5287"/>
    <x v="9"/>
    <s v="F2"/>
    <x v="0"/>
    <s v="Source Verified"/>
    <n v="215000"/>
    <x v="1847"/>
    <n v="273.77"/>
    <x v="187"/>
    <x v="162"/>
    <n v="18"/>
    <x v="4168"/>
  </r>
  <r>
    <x v="35364"/>
    <x v="38"/>
    <s v="INDIVIDUAL"/>
    <x v="4"/>
    <s v="nphc"/>
    <x v="2"/>
    <x v="2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6170"/>
    <x v="9"/>
    <s v="B4"/>
    <x v="0"/>
    <s v="Source Verified"/>
    <n v="28800"/>
    <x v="120"/>
    <n v="263.86"/>
    <x v="22"/>
    <x v="2"/>
    <n v="12"/>
    <x v="13062"/>
  </r>
  <r>
    <x v="35365"/>
    <x v="18"/>
    <s v="INDIVIDUAL"/>
    <x v="8"/>
    <s v="Premiere Response"/>
    <x v="4"/>
    <x v="2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9939"/>
    <x v="9"/>
    <s v="D4"/>
    <x v="0"/>
    <s v="Source Verified"/>
    <n v="27000"/>
    <x v="1276"/>
    <n v="206.41"/>
    <x v="180"/>
    <x v="389"/>
    <n v="12"/>
    <x v="8575"/>
  </r>
  <r>
    <x v="35366"/>
    <x v="8"/>
    <s v="INDIVIDUAL"/>
    <x v="3"/>
    <s v="CITIBANK, N.A."/>
    <x v="3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3452"/>
    <x v="9"/>
    <s v="A5"/>
    <x v="0"/>
    <s v="Source Verified"/>
    <n v="35000"/>
    <x v="1537"/>
    <n v="269.23"/>
    <x v="8"/>
    <x v="161"/>
    <n v="23"/>
    <x v="18650"/>
  </r>
  <r>
    <x v="35367"/>
    <x v="9"/>
    <s v="INDIVIDUAL"/>
    <x v="6"/>
    <s v="rosen-hoffberg pain management"/>
    <x v="2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3035"/>
    <x v="9"/>
    <s v="B5"/>
    <x v="0"/>
    <s v="Source Verified"/>
    <n v="29004"/>
    <x v="2030"/>
    <n v="106.75"/>
    <x v="32"/>
    <x v="19"/>
    <n v="7"/>
    <x v="845"/>
  </r>
  <r>
    <x v="35368"/>
    <x v="8"/>
    <s v="INDIVIDUAL"/>
    <x v="8"/>
    <s v="Bank Of America"/>
    <x v="2"/>
    <x v="0"/>
    <n v="11"/>
    <n v="11"/>
    <n v="2021"/>
    <x v="2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42686"/>
    <x v="9"/>
    <s v="B3"/>
    <x v="0"/>
    <s v="Source Verified"/>
    <n v="120000"/>
    <x v="77"/>
    <n v="441.97"/>
    <x v="11"/>
    <x v="120"/>
    <n v="20"/>
    <x v="18651"/>
  </r>
  <r>
    <x v="35369"/>
    <x v="19"/>
    <s v="INDIVIDUAL"/>
    <x v="4"/>
    <s v="Ashland"/>
    <x v="2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0389"/>
    <x v="9"/>
    <s v="B4"/>
    <x v="0"/>
    <s v="Source Verified"/>
    <n v="50004"/>
    <x v="2142"/>
    <n v="54.97"/>
    <x v="22"/>
    <x v="0"/>
    <n v="22"/>
    <x v="16395"/>
  </r>
  <r>
    <x v="35370"/>
    <x v="3"/>
    <s v="INDIVIDUAL"/>
    <x v="7"/>
    <s v="JP Morgan Chase"/>
    <x v="2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9283"/>
    <x v="9"/>
    <s v="B3"/>
    <x v="0"/>
    <s v="Source Verified"/>
    <n v="32000"/>
    <x v="2354"/>
    <n v="167.38"/>
    <x v="34"/>
    <x v="373"/>
    <n v="9"/>
    <x v="16254"/>
  </r>
  <r>
    <x v="35371"/>
    <x v="1"/>
    <s v="INDIVIDUAL"/>
    <x v="3"/>
    <s v="ANR Industries  Inc."/>
    <x v="4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38914"/>
    <x v="9"/>
    <s v="D2"/>
    <x v="0"/>
    <s v="Source Verified"/>
    <n v="49500"/>
    <x v="17"/>
    <n v="170.19"/>
    <x v="100"/>
    <x v="17"/>
    <n v="8"/>
    <x v="3274"/>
  </r>
  <r>
    <x v="35372"/>
    <x v="8"/>
    <s v="INDIVIDUAL"/>
    <x v="4"/>
    <s v="Charlotte Ronson LLC"/>
    <x v="4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0246"/>
    <x v="9"/>
    <s v="D4"/>
    <x v="0"/>
    <s v="Source Verified"/>
    <n v="48000"/>
    <x v="1794"/>
    <n v="357.03"/>
    <x v="180"/>
    <x v="100"/>
    <n v="7"/>
    <x v="18652"/>
  </r>
  <r>
    <x v="35373"/>
    <x v="2"/>
    <s v="INDIVIDUAL"/>
    <x v="5"/>
    <s v="Monroe Trucking"/>
    <x v="4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75225"/>
    <x v="9"/>
    <s v="D3"/>
    <x v="0"/>
    <s v="Source Verified"/>
    <n v="54000"/>
    <x v="1089"/>
    <n v="221.22"/>
    <x v="151"/>
    <x v="18"/>
    <n v="13"/>
    <x v="18653"/>
  </r>
  <r>
    <x v="35374"/>
    <x v="8"/>
    <s v="INDIVIDUAL"/>
    <x v="0"/>
    <s v="Empress Media  Inc."/>
    <x v="4"/>
    <x v="0"/>
    <n v="11"/>
    <n v="7"/>
    <n v="2021"/>
    <x v="44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35522"/>
    <x v="9"/>
    <s v="D2"/>
    <x v="0"/>
    <s v="Source Verified"/>
    <n v="40000"/>
    <x v="368"/>
    <n v="87.53"/>
    <x v="100"/>
    <x v="47"/>
    <n v="11"/>
    <x v="982"/>
  </r>
  <r>
    <x v="35375"/>
    <x v="19"/>
    <s v="INDIVIDUAL"/>
    <x v="9"/>
    <s v="veterans affairs"/>
    <x v="4"/>
    <x v="0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45415"/>
    <x v="9"/>
    <s v="D5"/>
    <x v="0"/>
    <s v="Source Verified"/>
    <n v="56004"/>
    <x v="403"/>
    <n v="87.91"/>
    <x v="156"/>
    <x v="4"/>
    <n v="25"/>
    <x v="12173"/>
  </r>
  <r>
    <x v="35376"/>
    <x v="2"/>
    <s v="INDIVIDUAL"/>
    <x v="0"/>
    <s v="sltc inc"/>
    <x v="1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3861"/>
    <x v="9"/>
    <s v="E5"/>
    <x v="0"/>
    <s v="Source Verified"/>
    <n v="45000"/>
    <x v="1790"/>
    <n v="394.83"/>
    <x v="168"/>
    <x v="38"/>
    <n v="6"/>
    <x v="18654"/>
  </r>
  <r>
    <x v="35377"/>
    <x v="3"/>
    <s v="INDIVIDUAL"/>
    <x v="8"/>
    <s v="International Code Council"/>
    <x v="5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8974"/>
    <x v="9"/>
    <s v="F1"/>
    <x v="0"/>
    <s v="Source Verified"/>
    <n v="39000"/>
    <x v="1136"/>
    <n v="53.27"/>
    <x v="184"/>
    <x v="33"/>
    <n v="13"/>
    <x v="18655"/>
  </r>
  <r>
    <x v="35378"/>
    <x v="26"/>
    <s v="INDIVIDUAL"/>
    <x v="6"/>
    <s v="Honeywell FM and T"/>
    <x v="3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89185"/>
    <x v="9"/>
    <s v="A5"/>
    <x v="0"/>
    <s v="Verified"/>
    <n v="76728"/>
    <x v="2349"/>
    <n v="207.1"/>
    <x v="8"/>
    <x v="14"/>
    <n v="29"/>
    <x v="18242"/>
  </r>
  <r>
    <x v="35379"/>
    <x v="18"/>
    <s v="INDIVIDUAL"/>
    <x v="5"/>
    <s v=""/>
    <x v="2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39308"/>
    <x v="9"/>
    <s v="B2"/>
    <x v="0"/>
    <s v="Verified"/>
    <n v="121908"/>
    <x v="1360"/>
    <n v="280.01"/>
    <x v="80"/>
    <x v="161"/>
    <n v="24"/>
    <x v="3698"/>
  </r>
  <r>
    <x v="35380"/>
    <x v="11"/>
    <s v="INDIVIDUAL"/>
    <x v="5"/>
    <s v="united healthcare group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7716"/>
    <x v="9"/>
    <s v="B4"/>
    <x v="0"/>
    <s v="Verified"/>
    <n v="71516"/>
    <x v="1664"/>
    <n v="495.28"/>
    <x v="22"/>
    <x v="231"/>
    <n v="27"/>
    <x v="18656"/>
  </r>
  <r>
    <x v="35381"/>
    <x v="19"/>
    <s v="INDIVIDUAL"/>
    <x v="7"/>
    <s v="pepsi beverages company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1533"/>
    <x v="9"/>
    <s v="B2"/>
    <x v="0"/>
    <s v="Verified"/>
    <n v="40000"/>
    <x v="2005"/>
    <n v="388.23"/>
    <x v="3"/>
    <x v="66"/>
    <n v="27"/>
    <x v="11933"/>
  </r>
  <r>
    <x v="35382"/>
    <x v="25"/>
    <s v="INDIVIDUAL"/>
    <x v="9"/>
    <s v="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87971"/>
    <x v="9"/>
    <s v="B2"/>
    <x v="0"/>
    <s v="Verified"/>
    <n v="70000"/>
    <x v="776"/>
    <n v="434.07"/>
    <x v="3"/>
    <x v="245"/>
    <n v="17"/>
    <x v="16022"/>
  </r>
  <r>
    <x v="35383"/>
    <x v="5"/>
    <s v="INDIVIDUAL"/>
    <x v="10"/>
    <s v="The Slab Depot Granite &amp; Marble LLC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0193"/>
    <x v="9"/>
    <s v="B1"/>
    <x v="0"/>
    <s v="Verified"/>
    <n v="150000"/>
    <x v="8"/>
    <n v="593.67999999999995"/>
    <x v="12"/>
    <x v="181"/>
    <n v="29"/>
    <x v="18657"/>
  </r>
  <r>
    <x v="35384"/>
    <x v="8"/>
    <s v="INDIVIDUAL"/>
    <x v="2"/>
    <s v="Boston Market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6072"/>
    <x v="9"/>
    <s v="B5"/>
    <x v="0"/>
    <s v="Verified"/>
    <n v="45000"/>
    <x v="1614"/>
    <n v="508.39"/>
    <x v="9"/>
    <x v="228"/>
    <n v="24"/>
    <x v="18658"/>
  </r>
  <r>
    <x v="35385"/>
    <x v="2"/>
    <s v="INDIVIDUAL"/>
    <x v="5"/>
    <s v="Cameron International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3059"/>
    <x v="9"/>
    <s v="B5"/>
    <x v="0"/>
    <s v="Verified"/>
    <n v="150000"/>
    <x v="2395"/>
    <n v="677.85"/>
    <x v="9"/>
    <x v="205"/>
    <n v="13"/>
    <x v="18659"/>
  </r>
  <r>
    <x v="35386"/>
    <x v="17"/>
    <s v="INDIVIDUAL"/>
    <x v="5"/>
    <s v="Lowe's Incorporated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5729"/>
    <x v="9"/>
    <s v="B5"/>
    <x v="0"/>
    <s v="Verified"/>
    <n v="42116"/>
    <x v="2151"/>
    <n v="451.9"/>
    <x v="9"/>
    <x v="120"/>
    <n v="18"/>
    <x v="13157"/>
  </r>
  <r>
    <x v="35387"/>
    <x v="18"/>
    <s v="INDIVIDUAL"/>
    <x v="5"/>
    <s v="Thomas Jefferson University Hospital"/>
    <x v="0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7858"/>
    <x v="9"/>
    <s v="C1"/>
    <x v="0"/>
    <s v="Verified"/>
    <n v="159996"/>
    <x v="1464"/>
    <n v="170.61"/>
    <x v="144"/>
    <x v="26"/>
    <n v="33"/>
    <x v="18660"/>
  </r>
  <r>
    <x v="35388"/>
    <x v="32"/>
    <s v="INDIVIDUAL"/>
    <x v="3"/>
    <s v=""/>
    <x v="0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7771"/>
    <x v="9"/>
    <s v="C1"/>
    <x v="0"/>
    <s v="Verified"/>
    <n v="51600"/>
    <x v="708"/>
    <n v="276.06"/>
    <x v="98"/>
    <x v="2"/>
    <n v="28"/>
    <x v="18661"/>
  </r>
  <r>
    <x v="35389"/>
    <x v="22"/>
    <s v="INDIVIDUAL"/>
    <x v="3"/>
    <s v="US Postal Service"/>
    <x v="0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9287"/>
    <x v="9"/>
    <s v="C2"/>
    <x v="0"/>
    <s v="Verified"/>
    <n v="66996"/>
    <x v="1931"/>
    <n v="117.05"/>
    <x v="6"/>
    <x v="12"/>
    <n v="43"/>
    <x v="18662"/>
  </r>
  <r>
    <x v="35390"/>
    <x v="3"/>
    <s v="INDIVIDUAL"/>
    <x v="3"/>
    <s v="Cook County Public Defender's Office"/>
    <x v="0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2458"/>
    <x v="9"/>
    <s v="C1"/>
    <x v="0"/>
    <s v="Verified"/>
    <n v="96682"/>
    <x v="2259"/>
    <n v="491.36"/>
    <x v="144"/>
    <x v="113"/>
    <n v="16"/>
    <x v="18663"/>
  </r>
  <r>
    <x v="35391"/>
    <x v="11"/>
    <s v="INDIVIDUAL"/>
    <x v="3"/>
    <s v="berkley group"/>
    <x v="4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2835"/>
    <x v="9"/>
    <s v="D5"/>
    <x v="0"/>
    <s v="Verified"/>
    <n v="360000"/>
    <x v="2338"/>
    <n v="510.6"/>
    <x v="174"/>
    <x v="120"/>
    <n v="21"/>
    <x v="18664"/>
  </r>
  <r>
    <x v="35392"/>
    <x v="32"/>
    <s v="INDIVIDUAL"/>
    <x v="5"/>
    <s v="The Pantry"/>
    <x v="4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2984"/>
    <x v="9"/>
    <s v="D5"/>
    <x v="0"/>
    <s v="Verified"/>
    <n v="92000"/>
    <x v="1172"/>
    <n v="561.66"/>
    <x v="174"/>
    <x v="28"/>
    <n v="20"/>
    <x v="14125"/>
  </r>
  <r>
    <x v="35393"/>
    <x v="2"/>
    <s v="INDIVIDUAL"/>
    <x v="3"/>
    <s v=""/>
    <x v="1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4708"/>
    <x v="9"/>
    <s v="E4"/>
    <x v="0"/>
    <s v="Verified"/>
    <n v="243000"/>
    <x v="2029"/>
    <n v="899.1"/>
    <x v="192"/>
    <x v="449"/>
    <n v="39"/>
    <x v="18665"/>
  </r>
  <r>
    <x v="35394"/>
    <x v="19"/>
    <s v="INDIVIDUAL"/>
    <x v="7"/>
    <s v="United States Marshal Service"/>
    <x v="1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2126"/>
    <x v="9"/>
    <s v="E5"/>
    <x v="0"/>
    <s v="Verified"/>
    <n v="95000"/>
    <x v="579"/>
    <n v="399.92"/>
    <x v="194"/>
    <x v="38"/>
    <n v="15"/>
    <x v="13776"/>
  </r>
  <r>
    <x v="35395"/>
    <x v="32"/>
    <s v="INDIVIDUAL"/>
    <x v="8"/>
    <s v="Microtech"/>
    <x v="1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7244"/>
    <x v="9"/>
    <s v="E4"/>
    <x v="0"/>
    <s v="Verified"/>
    <n v="97008"/>
    <x v="1100"/>
    <n v="132.22"/>
    <x v="192"/>
    <x v="12"/>
    <n v="33"/>
    <x v="2628"/>
  </r>
  <r>
    <x v="35396"/>
    <x v="9"/>
    <s v="INDIVIDUAL"/>
    <x v="0"/>
    <s v="RJM Technologies"/>
    <x v="1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8262"/>
    <x v="9"/>
    <s v="E1"/>
    <x v="0"/>
    <s v="Verified"/>
    <n v="140000"/>
    <x v="1203"/>
    <n v="720.81"/>
    <x v="1"/>
    <x v="181"/>
    <n v="21"/>
    <x v="18666"/>
  </r>
  <r>
    <x v="35397"/>
    <x v="2"/>
    <s v="INDIVIDUAL"/>
    <x v="8"/>
    <s v="RBC Bearings"/>
    <x v="1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5434"/>
    <x v="9"/>
    <s v="E1"/>
    <x v="0"/>
    <s v="Verified"/>
    <n v="43000"/>
    <x v="901"/>
    <n v="408.03"/>
    <x v="1"/>
    <x v="185"/>
    <n v="12"/>
    <x v="17316"/>
  </r>
  <r>
    <x v="35398"/>
    <x v="18"/>
    <s v="INDIVIDUAL"/>
    <x v="3"/>
    <s v="morgan stanley smith barney"/>
    <x v="5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4565"/>
    <x v="9"/>
    <s v="F2"/>
    <x v="0"/>
    <s v="Verified"/>
    <n v="109992"/>
    <x v="1018"/>
    <n v="571.44000000000005"/>
    <x v="291"/>
    <x v="152"/>
    <n v="35"/>
    <x v="13521"/>
  </r>
  <r>
    <x v="35399"/>
    <x v="5"/>
    <s v="INDIVIDUAL"/>
    <x v="3"/>
    <s v="Village of Key Biscayne"/>
    <x v="5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4359"/>
    <x v="9"/>
    <s v="F2"/>
    <x v="0"/>
    <s v="Verified"/>
    <n v="184000"/>
    <x v="1012"/>
    <n v="939.41"/>
    <x v="187"/>
    <x v="231"/>
    <n v="39"/>
    <x v="18667"/>
  </r>
  <r>
    <x v="35400"/>
    <x v="20"/>
    <s v="INDIVIDUAL"/>
    <x v="3"/>
    <s v="Cracker Barrel Old Country Store"/>
    <x v="5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2454"/>
    <x v="9"/>
    <s v="F4"/>
    <x v="0"/>
    <s v="Verified"/>
    <n v="100000"/>
    <x v="856"/>
    <n v="681.41"/>
    <x v="285"/>
    <x v="113"/>
    <n v="52"/>
    <x v="18668"/>
  </r>
  <r>
    <x v="35401"/>
    <x v="0"/>
    <s v="INDIVIDUAL"/>
    <x v="3"/>
    <s v="United Parcel Service"/>
    <x v="5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0979"/>
    <x v="9"/>
    <s v="F2"/>
    <x v="0"/>
    <s v="Verified"/>
    <n v="90060"/>
    <x v="2068"/>
    <n v="571.70000000000005"/>
    <x v="187"/>
    <x v="797"/>
    <n v="21"/>
    <x v="14047"/>
  </r>
  <r>
    <x v="35402"/>
    <x v="31"/>
    <s v="INDIVIDUAL"/>
    <x v="7"/>
    <s v=""/>
    <x v="6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2068"/>
    <x v="9"/>
    <s v="G5"/>
    <x v="0"/>
    <s v="Verified"/>
    <n v="200000"/>
    <x v="1543"/>
    <n v="556.03"/>
    <x v="363"/>
    <x v="113"/>
    <n v="57"/>
    <x v="18669"/>
  </r>
  <r>
    <x v="35403"/>
    <x v="6"/>
    <s v="INDIVIDUAL"/>
    <x v="3"/>
    <s v="city of cadillac"/>
    <x v="0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7332"/>
    <x v="9"/>
    <s v="C3"/>
    <x v="0"/>
    <s v="Verified"/>
    <n v="41000"/>
    <x v="1178"/>
    <n v="69.790000000000006"/>
    <x v="38"/>
    <x v="1"/>
    <n v="31"/>
    <x v="9058"/>
  </r>
  <r>
    <x v="35404"/>
    <x v="20"/>
    <s v="INDIVIDUAL"/>
    <x v="8"/>
    <s v="A.C.U.A."/>
    <x v="0"/>
    <x v="2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9486"/>
    <x v="9"/>
    <s v="C2"/>
    <x v="0"/>
    <s v="Verified"/>
    <n v="20400"/>
    <x v="869"/>
    <n v="234.09"/>
    <x v="6"/>
    <x v="14"/>
    <n v="14"/>
    <x v="9366"/>
  </r>
  <r>
    <x v="35405"/>
    <x v="1"/>
    <s v="INDIVIDUAL"/>
    <x v="10"/>
    <s v="Trinity Protection Services"/>
    <x v="3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2526"/>
    <x v="9"/>
    <s v="A5"/>
    <x v="0"/>
    <s v="Verified"/>
    <n v="64000"/>
    <x v="902"/>
    <n v="310.64999999999998"/>
    <x v="8"/>
    <x v="38"/>
    <n v="20"/>
    <x v="18670"/>
  </r>
  <r>
    <x v="35406"/>
    <x v="5"/>
    <s v="INDIVIDUAL"/>
    <x v="3"/>
    <s v="CMA Technology Solutions"/>
    <x v="2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4044"/>
    <x v="9"/>
    <s v="B1"/>
    <x v="0"/>
    <s v="Verified"/>
    <n v="130000"/>
    <x v="165"/>
    <n v="636.09"/>
    <x v="12"/>
    <x v="205"/>
    <n v="34"/>
    <x v="18671"/>
  </r>
  <r>
    <x v="35407"/>
    <x v="8"/>
    <s v="INDIVIDUAL"/>
    <x v="3"/>
    <s v="FedEx Corporation"/>
    <x v="2"/>
    <x v="0"/>
    <n v="11"/>
    <n v="7"/>
    <n v="2021"/>
    <x v="44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06143"/>
    <x v="9"/>
    <s v="B3"/>
    <x v="0"/>
    <s v="Verified"/>
    <n v="69996"/>
    <x v="1748"/>
    <n v="347.8"/>
    <x v="34"/>
    <x v="43"/>
    <n v="26"/>
    <x v="18672"/>
  </r>
  <r>
    <x v="35408"/>
    <x v="8"/>
    <s v="INDIVIDUAL"/>
    <x v="3"/>
    <s v="ING US Financial"/>
    <x v="2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3025"/>
    <x v="9"/>
    <s v="B5"/>
    <x v="0"/>
    <s v="Verified"/>
    <n v="64590"/>
    <x v="1898"/>
    <n v="284.7"/>
    <x v="9"/>
    <x v="168"/>
    <n v="13"/>
    <x v="7587"/>
  </r>
  <r>
    <x v="35409"/>
    <x v="10"/>
    <s v="INDIVIDUAL"/>
    <x v="4"/>
    <s v="discovery world"/>
    <x v="2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1447"/>
    <x v="9"/>
    <s v="B3"/>
    <x v="0"/>
    <s v="Verified"/>
    <n v="18240"/>
    <x v="1455"/>
    <n v="165.74"/>
    <x v="11"/>
    <x v="26"/>
    <n v="13"/>
    <x v="18673"/>
  </r>
  <r>
    <x v="35410"/>
    <x v="1"/>
    <s v="INDIVIDUAL"/>
    <x v="1"/>
    <s v="UPS"/>
    <x v="2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9424"/>
    <x v="9"/>
    <s v="B4"/>
    <x v="0"/>
    <s v="Verified"/>
    <n v="26400"/>
    <x v="314"/>
    <n v="158.88999999999999"/>
    <x v="10"/>
    <x v="624"/>
    <n v="12"/>
    <x v="2258"/>
  </r>
  <r>
    <x v="35411"/>
    <x v="3"/>
    <s v="INDIVIDUAL"/>
    <x v="3"/>
    <s v="Barrington School District"/>
    <x v="2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33471"/>
    <x v="9"/>
    <s v="B5"/>
    <x v="0"/>
    <s v="Verified"/>
    <n v="30000"/>
    <x v="1419"/>
    <n v="222.4"/>
    <x v="32"/>
    <x v="14"/>
    <n v="32"/>
    <x v="8345"/>
  </r>
  <r>
    <x v="35412"/>
    <x v="20"/>
    <s v="INDIVIDUAL"/>
    <x v="8"/>
    <s v="Alliance Defense Fund"/>
    <x v="0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8182"/>
    <x v="9"/>
    <s v="C1"/>
    <x v="0"/>
    <s v="Verified"/>
    <n v="42996"/>
    <x v="1055"/>
    <n v="303.67"/>
    <x v="98"/>
    <x v="165"/>
    <n v="5"/>
    <x v="18674"/>
  </r>
  <r>
    <x v="35413"/>
    <x v="33"/>
    <s v="INDIVIDUAL"/>
    <x v="3"/>
    <s v="Orangeburg Consolidated District 3"/>
    <x v="0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6345"/>
    <x v="9"/>
    <s v="C3"/>
    <x v="0"/>
    <s v="Verified"/>
    <n v="42000"/>
    <x v="625"/>
    <n v="279.16000000000003"/>
    <x v="38"/>
    <x v="2"/>
    <n v="31"/>
    <x v="15186"/>
  </r>
  <r>
    <x v="35414"/>
    <x v="13"/>
    <s v="INDIVIDUAL"/>
    <x v="7"/>
    <s v="Nintendo of America, Inc"/>
    <x v="0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6782"/>
    <x v="9"/>
    <s v="C4"/>
    <x v="0"/>
    <s v="Verified"/>
    <n v="28800"/>
    <x v="1913"/>
    <n v="288.31"/>
    <x v="126"/>
    <x v="745"/>
    <n v="24"/>
    <x v="18675"/>
  </r>
  <r>
    <x v="35415"/>
    <x v="21"/>
    <s v="INDIVIDUAL"/>
    <x v="0"/>
    <s v="Frontier Communications"/>
    <x v="0"/>
    <x v="0"/>
    <n v="11"/>
    <n v="10"/>
    <n v="2021"/>
    <x v="13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83913"/>
    <x v="9"/>
    <s v="C1"/>
    <x v="0"/>
    <s v="Verified"/>
    <n v="68000"/>
    <x v="1309"/>
    <n v="483.1"/>
    <x v="98"/>
    <x v="152"/>
    <n v="12"/>
    <x v="18676"/>
  </r>
  <r>
    <x v="35416"/>
    <x v="21"/>
    <s v="INDIVIDUAL"/>
    <x v="4"/>
    <s v="YWCA Hartford Region"/>
    <x v="4"/>
    <x v="0"/>
    <n v="11"/>
    <n v="10"/>
    <n v="2021"/>
    <x v="13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14298"/>
    <x v="9"/>
    <s v="D4"/>
    <x v="0"/>
    <s v="Verified"/>
    <n v="65000"/>
    <x v="462"/>
    <n v="880.8"/>
    <x v="181"/>
    <x v="231"/>
    <n v="25"/>
    <x v="18677"/>
  </r>
  <r>
    <x v="35417"/>
    <x v="3"/>
    <s v="INDIVIDUAL"/>
    <x v="0"/>
    <s v="FARMLAND FOOD"/>
    <x v="4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76967"/>
    <x v="9"/>
    <s v="D2"/>
    <x v="0"/>
    <s v="Verified"/>
    <n v="31200"/>
    <x v="2590"/>
    <n v="85.1"/>
    <x v="100"/>
    <x v="4"/>
    <n v="14"/>
    <x v="15720"/>
  </r>
  <r>
    <x v="35418"/>
    <x v="8"/>
    <s v="INDIVIDUAL"/>
    <x v="4"/>
    <s v="Bank of New York Mellon"/>
    <x v="4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78446"/>
    <x v="9"/>
    <s v="D4"/>
    <x v="0"/>
    <s v="Verified"/>
    <n v="58000"/>
    <x v="996"/>
    <n v="476.04"/>
    <x v="180"/>
    <x v="198"/>
    <n v="34"/>
    <x v="9503"/>
  </r>
  <r>
    <x v="35419"/>
    <x v="5"/>
    <s v="INDIVIDUAL"/>
    <x v="4"/>
    <s v="California Pizza Kitchen"/>
    <x v="1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1701"/>
    <x v="9"/>
    <s v="E3"/>
    <x v="0"/>
    <s v="Verified"/>
    <n v="21996"/>
    <x v="1350"/>
    <n v="167.51"/>
    <x v="190"/>
    <x v="71"/>
    <n v="25"/>
    <x v="1634"/>
  </r>
  <r>
    <x v="35420"/>
    <x v="1"/>
    <s v="INDIVIDUAL"/>
    <x v="0"/>
    <s v="SAFE Security"/>
    <x v="1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8163"/>
    <x v="9"/>
    <s v="E5"/>
    <x v="0"/>
    <s v="Verified"/>
    <n v="33000"/>
    <x v="856"/>
    <n v="263.22000000000003"/>
    <x v="168"/>
    <x v="14"/>
    <n v="6"/>
    <x v="18678"/>
  </r>
  <r>
    <x v="35421"/>
    <x v="8"/>
    <s v="INDIVIDUAL"/>
    <x v="2"/>
    <s v="dept. of homeland security"/>
    <x v="5"/>
    <x v="0"/>
    <n v="11"/>
    <n v="12"/>
    <n v="2021"/>
    <x v="1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70196"/>
    <x v="9"/>
    <s v="F3"/>
    <x v="0"/>
    <s v="Verified"/>
    <n v="45000"/>
    <x v="643"/>
    <n v="219.46"/>
    <x v="292"/>
    <x v="5"/>
    <n v="5"/>
    <x v="18679"/>
  </r>
  <r>
    <x v="35422"/>
    <x v="32"/>
    <s v="INDIVIDUAL"/>
    <x v="0"/>
    <s v="Targacept, Inc."/>
    <x v="6"/>
    <x v="0"/>
    <n v="11"/>
    <n v="7"/>
    <n v="2021"/>
    <x v="44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36429"/>
    <x v="9"/>
    <s v="G1"/>
    <x v="0"/>
    <s v="Verified"/>
    <n v="100000"/>
    <x v="1415"/>
    <n v="370.94"/>
    <x v="280"/>
    <x v="486"/>
    <n v="7"/>
    <x v="18680"/>
  </r>
  <r>
    <x v="35423"/>
    <x v="16"/>
    <s v="INDIVIDUAL"/>
    <x v="4"/>
    <s v="Stonehedge Rehab &amp; Skilled Care Center"/>
    <x v="6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7770"/>
    <x v="9"/>
    <s v="G1"/>
    <x v="0"/>
    <s v="Verified"/>
    <n v="82000"/>
    <x v="300"/>
    <n v="614.53"/>
    <x v="280"/>
    <x v="552"/>
    <n v="12"/>
    <x v="18681"/>
  </r>
  <r>
    <x v="35424"/>
    <x v="1"/>
    <s v="INDIVIDUAL"/>
    <x v="8"/>
    <s v="Sierra Hills Apartments"/>
    <x v="1"/>
    <x v="0"/>
    <n v="11"/>
    <n v="11"/>
    <n v="2021"/>
    <x v="22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246231"/>
    <x v="9"/>
    <s v="E2"/>
    <x v="0"/>
    <s v="Verified"/>
    <n v="38400"/>
    <x v="2067"/>
    <n v="155.75"/>
    <x v="186"/>
    <x v="6"/>
    <n v="10"/>
    <x v="5737"/>
  </r>
  <r>
    <x v="35425"/>
    <x v="3"/>
    <s v="INDIVIDUAL"/>
    <x v="3"/>
    <s v="Rockford Health System"/>
    <x v="2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7977"/>
    <x v="9"/>
    <s v="B4"/>
    <x v="0"/>
    <s v="Not Verified"/>
    <n v="38004"/>
    <x v="2024"/>
    <n v="76.959999999999994"/>
    <x v="22"/>
    <x v="4"/>
    <n v="21"/>
    <x v="5501"/>
  </r>
  <r>
    <x v="35426"/>
    <x v="2"/>
    <s v="INDIVIDUAL"/>
    <x v="2"/>
    <s v="Readers Wholesale Dist"/>
    <x v="2"/>
    <x v="1"/>
    <n v="10"/>
    <n v="6"/>
    <n v="2021"/>
    <x v="51"/>
    <n v="11"/>
    <n v="8"/>
    <n v="2021"/>
    <d v="2021-08-11T00:00:00"/>
    <n v="11"/>
    <n v="7"/>
    <n v="2021"/>
    <d v="2021-07-11T00:00:00"/>
    <x v="0"/>
    <n v="11"/>
    <n v="8"/>
    <n v="2021"/>
    <x v="0"/>
    <d v="2021-08-11T00:00:00"/>
    <n v="693083"/>
    <x v="10"/>
    <s v="B2"/>
    <x v="1"/>
    <s v="Not Verified"/>
    <n v="32000"/>
    <x v="222"/>
    <n v="97.87"/>
    <x v="73"/>
    <x v="1"/>
    <n v="8"/>
    <x v="18682"/>
  </r>
  <r>
    <x v="35427"/>
    <x v="12"/>
    <s v="INDIVIDUAL"/>
    <x v="4"/>
    <s v=""/>
    <x v="2"/>
    <x v="1"/>
    <n v="10"/>
    <n v="6"/>
    <n v="2021"/>
    <x v="51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686169"/>
    <x v="10"/>
    <s v="B4"/>
    <x v="1"/>
    <s v="Not Verified"/>
    <n v="75000"/>
    <x v="868"/>
    <n v="131.88999999999999"/>
    <x v="22"/>
    <x v="16"/>
    <n v="23"/>
    <x v="18683"/>
  </r>
  <r>
    <x v="35428"/>
    <x v="9"/>
    <s v="INDIVIDUAL"/>
    <x v="6"/>
    <s v=""/>
    <x v="3"/>
    <x v="0"/>
    <n v="11"/>
    <n v="4"/>
    <n v="2021"/>
    <x v="29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919673"/>
    <x v="10"/>
    <s v="A3"/>
    <x v="1"/>
    <s v="Not Verified"/>
    <n v="36000"/>
    <x v="765"/>
    <n v="259.07"/>
    <x v="61"/>
    <x v="82"/>
    <n v="12"/>
    <x v="7741"/>
  </r>
  <r>
    <x v="35429"/>
    <x v="9"/>
    <s v="INDIVIDUAL"/>
    <x v="8"/>
    <s v="Longmeadow animal hospital"/>
    <x v="0"/>
    <x v="0"/>
    <n v="11"/>
    <n v="11"/>
    <n v="2021"/>
    <x v="22"/>
    <n v="16"/>
    <n v="5"/>
    <n v="2021"/>
    <d v="2021-05-16T00:00:00"/>
    <n v="14"/>
    <n v="6"/>
    <n v="2021"/>
    <d v="2021-06-14T00:00:00"/>
    <x v="0"/>
    <n v="14"/>
    <n v="7"/>
    <n v="2021"/>
    <x v="0"/>
    <d v="2021-07-14T00:00:00"/>
    <n v="1242558"/>
    <x v="10"/>
    <s v="C2"/>
    <x v="1"/>
    <s v="Not Verified"/>
    <n v="16800"/>
    <x v="1098"/>
    <n v="137.24"/>
    <x v="6"/>
    <x v="16"/>
    <n v="26"/>
    <x v="15689"/>
  </r>
  <r>
    <x v="35430"/>
    <x v="8"/>
    <s v="INDIVIDUAL"/>
    <x v="2"/>
    <s v="Correctnet"/>
    <x v="2"/>
    <x v="0"/>
    <n v="10"/>
    <n v="5"/>
    <n v="2021"/>
    <x v="27"/>
    <n v="16"/>
    <n v="5"/>
    <n v="2021"/>
    <d v="2021-05-16T00:00:00"/>
    <n v="13"/>
    <n v="11"/>
    <n v="2021"/>
    <d v="2021-11-13T00:00:00"/>
    <x v="0"/>
    <n v="13"/>
    <n v="12"/>
    <n v="2021"/>
    <x v="0"/>
    <d v="2021-12-13T00:00:00"/>
    <n v="660174"/>
    <x v="10"/>
    <s v="B5"/>
    <x v="1"/>
    <s v="Not Verified"/>
    <n v="42000"/>
    <x v="2244"/>
    <n v="329.12"/>
    <x v="31"/>
    <x v="14"/>
    <n v="37"/>
    <x v="7261"/>
  </r>
  <r>
    <x v="35431"/>
    <x v="9"/>
    <s v="INDIVIDUAL"/>
    <x v="3"/>
    <s v="landmark servives Inc."/>
    <x v="3"/>
    <x v="1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20958"/>
    <x v="10"/>
    <s v="A4"/>
    <x v="1"/>
    <s v="Not Verified"/>
    <n v="54000"/>
    <x v="357"/>
    <n v="37.340000000000003"/>
    <x v="18"/>
    <x v="59"/>
    <n v="24"/>
    <x v="16291"/>
  </r>
  <r>
    <x v="35432"/>
    <x v="1"/>
    <s v="INDIVIDUAL"/>
    <x v="5"/>
    <s v="Wired Magazine"/>
    <x v="3"/>
    <x v="1"/>
    <n v="11"/>
    <n v="6"/>
    <n v="2021"/>
    <x v="6"/>
    <n v="15"/>
    <n v="4"/>
    <n v="2021"/>
    <d v="2021-04-15T00:00:00"/>
    <n v="12"/>
    <n v="8"/>
    <n v="2021"/>
    <d v="2021-08-12T00:00:00"/>
    <x v="1"/>
    <n v="12"/>
    <n v="9"/>
    <n v="2021"/>
    <x v="1"/>
    <d v="2021-09-12T00:00:00"/>
    <n v="988273"/>
    <x v="10"/>
    <s v="A4"/>
    <x v="1"/>
    <s v="Not Verified"/>
    <n v="74400"/>
    <x v="389"/>
    <n v="217.72"/>
    <x v="29"/>
    <x v="17"/>
    <n v="14"/>
    <x v="18239"/>
  </r>
  <r>
    <x v="35433"/>
    <x v="29"/>
    <s v="INDIVIDUAL"/>
    <x v="7"/>
    <s v="Ochsner Clinic Foundation"/>
    <x v="3"/>
    <x v="1"/>
    <n v="10"/>
    <n v="7"/>
    <n v="2021"/>
    <x v="43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710042"/>
    <x v="10"/>
    <s v="A5"/>
    <x v="1"/>
    <s v="Not Verified"/>
    <n v="75000"/>
    <x v="1925"/>
    <n v="500.5"/>
    <x v="24"/>
    <x v="43"/>
    <n v="30"/>
    <x v="18684"/>
  </r>
  <r>
    <x v="35434"/>
    <x v="6"/>
    <s v="INDIVIDUAL"/>
    <x v="9"/>
    <s v="Jayco"/>
    <x v="3"/>
    <x v="1"/>
    <n v="11"/>
    <n v="11"/>
    <n v="2021"/>
    <x v="2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258340"/>
    <x v="10"/>
    <s v="A1"/>
    <x v="1"/>
    <s v="Not Verified"/>
    <n v="40000"/>
    <x v="2408"/>
    <n v="63.92"/>
    <x v="4"/>
    <x v="48"/>
    <n v="10"/>
    <x v="7041"/>
  </r>
  <r>
    <x v="35435"/>
    <x v="23"/>
    <s v="INDIVIDUAL"/>
    <x v="3"/>
    <s v="CenturyLink"/>
    <x v="3"/>
    <x v="1"/>
    <n v="11"/>
    <n v="8"/>
    <n v="2021"/>
    <x v="11"/>
    <n v="15"/>
    <n v="9"/>
    <n v="2021"/>
    <d v="2021-09-15T00:00:00"/>
    <n v="13"/>
    <n v="3"/>
    <n v="2021"/>
    <d v="2021-03-13T00:00:00"/>
    <x v="1"/>
    <n v="13"/>
    <n v="4"/>
    <n v="2021"/>
    <x v="1"/>
    <d v="2021-04-13T00:00:00"/>
    <n v="1031393"/>
    <x v="10"/>
    <s v="A5"/>
    <x v="1"/>
    <s v="Not Verified"/>
    <n v="80000"/>
    <x v="2013"/>
    <n v="175.18"/>
    <x v="30"/>
    <x v="27"/>
    <n v="59"/>
    <x v="32"/>
  </r>
  <r>
    <x v="35436"/>
    <x v="1"/>
    <s v="INDIVIDUAL"/>
    <x v="4"/>
    <s v="Self"/>
    <x v="3"/>
    <x v="1"/>
    <n v="8"/>
    <n v="11"/>
    <n v="2021"/>
    <x v="36"/>
    <n v="12"/>
    <n v="7"/>
    <n v="2021"/>
    <d v="2021-07-12T00:00:00"/>
    <n v="11"/>
    <n v="10"/>
    <n v="2021"/>
    <d v="2021-10-11T00:00:00"/>
    <x v="1"/>
    <n v="11"/>
    <n v="11"/>
    <n v="2021"/>
    <x v="1"/>
    <d v="2021-11-11T00:00:00"/>
    <n v="371969"/>
    <x v="10"/>
    <s v="A4"/>
    <x v="1"/>
    <s v="Not Verified"/>
    <n v="95000"/>
    <x v="1647"/>
    <n v="318.33"/>
    <x v="213"/>
    <x v="14"/>
    <n v="22"/>
    <x v="2712"/>
  </r>
  <r>
    <x v="35437"/>
    <x v="32"/>
    <s v="INDIVIDUAL"/>
    <x v="3"/>
    <s v="ESRI"/>
    <x v="2"/>
    <x v="1"/>
    <n v="11"/>
    <n v="7"/>
    <n v="2021"/>
    <x v="44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14566"/>
    <x v="10"/>
    <s v="B5"/>
    <x v="1"/>
    <s v="Not Verified"/>
    <n v="153000"/>
    <x v="770"/>
    <n v="315.5"/>
    <x v="32"/>
    <x v="69"/>
    <n v="33"/>
    <x v="8015"/>
  </r>
  <r>
    <x v="35438"/>
    <x v="5"/>
    <s v="INDIVIDUAL"/>
    <x v="1"/>
    <s v="Hillsborough County School District"/>
    <x v="2"/>
    <x v="1"/>
    <n v="11"/>
    <n v="10"/>
    <n v="2021"/>
    <x v="13"/>
    <n v="15"/>
    <n v="7"/>
    <n v="2021"/>
    <d v="2021-07-15T00:00:00"/>
    <n v="14"/>
    <n v="10"/>
    <n v="2021"/>
    <d v="2021-10-14T00:00:00"/>
    <x v="1"/>
    <n v="14"/>
    <n v="11"/>
    <n v="2021"/>
    <x v="1"/>
    <d v="2021-11-14T00:00:00"/>
    <n v="1205183"/>
    <x v="10"/>
    <s v="B3"/>
    <x v="1"/>
    <s v="Not Verified"/>
    <n v="43000"/>
    <x v="2066"/>
    <n v="297.69"/>
    <x v="11"/>
    <x v="18"/>
    <n v="19"/>
    <x v="805"/>
  </r>
  <r>
    <x v="35439"/>
    <x v="25"/>
    <s v="INDIVIDUAL"/>
    <x v="3"/>
    <s v="Fannie Mae"/>
    <x v="2"/>
    <x v="1"/>
    <n v="8"/>
    <n v="10"/>
    <n v="2021"/>
    <x v="34"/>
    <n v="9"/>
    <n v="1"/>
    <n v="2021"/>
    <d v="2021-01-09T00:00:00"/>
    <n v="9"/>
    <n v="1"/>
    <n v="2021"/>
    <d v="2021-01-09T00:00:00"/>
    <x v="1"/>
    <n v="9"/>
    <n v="2"/>
    <n v="2021"/>
    <x v="1"/>
    <d v="2021-02-09T00:00:00"/>
    <n v="362967"/>
    <x v="10"/>
    <s v="B2"/>
    <x v="1"/>
    <s v="Not Verified"/>
    <n v="79000"/>
    <x v="707"/>
    <n v="242.04"/>
    <x v="332"/>
    <x v="26"/>
    <n v="42"/>
    <x v="18459"/>
  </r>
  <r>
    <x v="35440"/>
    <x v="1"/>
    <s v="INDIVIDUAL"/>
    <x v="2"/>
    <s v="UC Davis"/>
    <x v="2"/>
    <x v="1"/>
    <n v="9"/>
    <n v="10"/>
    <n v="2021"/>
    <x v="15"/>
    <n v="9"/>
    <n v="12"/>
    <n v="2021"/>
    <d v="2021-12-09T00:00:00"/>
    <n v="9"/>
    <n v="12"/>
    <n v="2021"/>
    <d v="2021-12-09T00:00:00"/>
    <x v="1"/>
    <n v="9"/>
    <n v="1"/>
    <n v="2022"/>
    <x v="1"/>
    <d v="2022-01-09T00:00:00"/>
    <n v="557231"/>
    <x v="10"/>
    <s v="B4"/>
    <x v="1"/>
    <s v="Not Verified"/>
    <n v="108600"/>
    <x v="849"/>
    <n v="499.5"/>
    <x v="79"/>
    <x v="38"/>
    <n v="25"/>
    <x v="18685"/>
  </r>
  <r>
    <x v="35441"/>
    <x v="22"/>
    <s v="INDIVIDUAL"/>
    <x v="6"/>
    <s v="Tak Communications, Inc"/>
    <x v="0"/>
    <x v="1"/>
    <n v="10"/>
    <n v="9"/>
    <n v="2021"/>
    <x v="54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745482"/>
    <x v="10"/>
    <s v="C3"/>
    <x v="1"/>
    <s v="Not Verified"/>
    <n v="54000"/>
    <x v="1973"/>
    <n v="136.68"/>
    <x v="122"/>
    <x v="16"/>
    <n v="15"/>
    <x v="462"/>
  </r>
  <r>
    <x v="35442"/>
    <x v="8"/>
    <s v="INDIVIDUAL"/>
    <x v="3"/>
    <s v="Schenectady City Schools"/>
    <x v="4"/>
    <x v="1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4254"/>
    <x v="10"/>
    <s v="D3"/>
    <x v="1"/>
    <s v="Not Verified"/>
    <n v="87000"/>
    <x v="481"/>
    <n v="167.77"/>
    <x v="132"/>
    <x v="19"/>
    <n v="38"/>
    <x v="6556"/>
  </r>
  <r>
    <x v="35443"/>
    <x v="18"/>
    <s v="INDIVIDUAL"/>
    <x v="3"/>
    <s v=""/>
    <x v="2"/>
    <x v="2"/>
    <n v="11"/>
    <n v="7"/>
    <n v="2021"/>
    <x v="44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1006869"/>
    <x v="10"/>
    <s v="B4"/>
    <x v="1"/>
    <s v="Not Verified"/>
    <n v="21600"/>
    <x v="1481"/>
    <n v="263.77999999999997"/>
    <x v="22"/>
    <x v="5"/>
    <n v="26"/>
    <x v="1083"/>
  </r>
  <r>
    <x v="35444"/>
    <x v="25"/>
    <s v="INDIVIDUAL"/>
    <x v="6"/>
    <s v="mariners landing golf"/>
    <x v="0"/>
    <x v="2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74733"/>
    <x v="10"/>
    <s v="C2"/>
    <x v="1"/>
    <s v="Not Verified"/>
    <n v="65004"/>
    <x v="620"/>
    <n v="399.09"/>
    <x v="262"/>
    <x v="2"/>
    <n v="22"/>
    <x v="11298"/>
  </r>
  <r>
    <x v="35445"/>
    <x v="26"/>
    <s v="INDIVIDUAL"/>
    <x v="7"/>
    <s v="Expressjet Airlines"/>
    <x v="0"/>
    <x v="2"/>
    <n v="11"/>
    <n v="5"/>
    <n v="2021"/>
    <x v="25"/>
    <n v="16"/>
    <n v="1"/>
    <n v="2021"/>
    <d v="2021-01-16T00:00:00"/>
    <n v="14"/>
    <n v="6"/>
    <n v="2021"/>
    <d v="2021-06-14T00:00:00"/>
    <x v="1"/>
    <n v="14"/>
    <n v="7"/>
    <n v="2021"/>
    <x v="1"/>
    <d v="2021-07-14T00:00:00"/>
    <n v="957301"/>
    <x v="10"/>
    <s v="C2"/>
    <x v="1"/>
    <s v="Not Verified"/>
    <n v="48000"/>
    <x v="218"/>
    <n v="271.45"/>
    <x v="98"/>
    <x v="5"/>
    <n v="16"/>
    <x v="84"/>
  </r>
  <r>
    <x v="35446"/>
    <x v="1"/>
    <s v="INDIVIDUAL"/>
    <x v="2"/>
    <s v="GANOWITZ WHITE &amp; WEBER ATTORNEYS AT LAW"/>
    <x v="1"/>
    <x v="2"/>
    <n v="10"/>
    <n v="12"/>
    <n v="2021"/>
    <x v="41"/>
    <n v="14"/>
    <n v="3"/>
    <n v="2021"/>
    <d v="2021-03-14T00:00:00"/>
    <n v="12"/>
    <n v="3"/>
    <n v="2021"/>
    <d v="2021-03-12T00:00:00"/>
    <x v="1"/>
    <n v="12"/>
    <n v="4"/>
    <n v="2021"/>
    <x v="1"/>
    <d v="2021-04-12T00:00:00"/>
    <n v="800333"/>
    <x v="10"/>
    <s v="E2"/>
    <x v="1"/>
    <s v="Not Verified"/>
    <n v="22320"/>
    <x v="2303"/>
    <n v="35.32"/>
    <x v="137"/>
    <x v="73"/>
    <n v="5"/>
    <x v="3459"/>
  </r>
  <r>
    <x v="35447"/>
    <x v="1"/>
    <s v="INDIVIDUAL"/>
    <x v="3"/>
    <s v="Chris Hawley Construction"/>
    <x v="3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3633"/>
    <x v="10"/>
    <s v="A4"/>
    <x v="1"/>
    <s v="Not Verified"/>
    <n v="95000"/>
    <x v="1583"/>
    <n v="124.41"/>
    <x v="29"/>
    <x v="16"/>
    <n v="19"/>
    <x v="309"/>
  </r>
  <r>
    <x v="35448"/>
    <x v="1"/>
    <s v="INDIVIDUAL"/>
    <x v="3"/>
    <s v="Mentor Worldwide LLC"/>
    <x v="3"/>
    <x v="0"/>
    <n v="11"/>
    <n v="6"/>
    <n v="2021"/>
    <x v="6"/>
    <n v="15"/>
    <n v="11"/>
    <n v="2021"/>
    <d v="2021-11-15T00:00:00"/>
    <n v="12"/>
    <n v="10"/>
    <n v="2021"/>
    <d v="2021-10-12T00:00:00"/>
    <x v="1"/>
    <n v="12"/>
    <n v="11"/>
    <n v="2021"/>
    <x v="1"/>
    <d v="2021-11-12T00:00:00"/>
    <n v="971448"/>
    <x v="10"/>
    <s v="A4"/>
    <x v="1"/>
    <s v="Not Verified"/>
    <n v="60000"/>
    <x v="2568"/>
    <n v="497.63"/>
    <x v="29"/>
    <x v="43"/>
    <n v="32"/>
    <x v="13223"/>
  </r>
  <r>
    <x v="35449"/>
    <x v="13"/>
    <s v="INDIVIDUAL"/>
    <x v="3"/>
    <s v=""/>
    <x v="2"/>
    <x v="0"/>
    <n v="10"/>
    <n v="10"/>
    <n v="2021"/>
    <x v="50"/>
    <n v="14"/>
    <n v="7"/>
    <n v="2021"/>
    <d v="2021-07-14T00:00:00"/>
    <n v="13"/>
    <n v="10"/>
    <n v="2021"/>
    <d v="2021-10-13T00:00:00"/>
    <x v="1"/>
    <n v="13"/>
    <n v="11"/>
    <n v="2021"/>
    <x v="1"/>
    <d v="2021-11-13T00:00:00"/>
    <n v="761240"/>
    <x v="10"/>
    <s v="B1"/>
    <x v="1"/>
    <s v="Not Verified"/>
    <n v="30000"/>
    <x v="927"/>
    <n v="97.34"/>
    <x v="157"/>
    <x v="1"/>
    <n v="20"/>
    <x v="683"/>
  </r>
  <r>
    <x v="35450"/>
    <x v="16"/>
    <s v="INDIVIDUAL"/>
    <x v="3"/>
    <s v="DoD US Air Force"/>
    <x v="2"/>
    <x v="0"/>
    <n v="10"/>
    <n v="6"/>
    <n v="2021"/>
    <x v="51"/>
    <n v="12"/>
    <n v="8"/>
    <n v="2021"/>
    <d v="2021-08-12T00:00:00"/>
    <n v="11"/>
    <n v="7"/>
    <n v="2021"/>
    <d v="2021-07-11T00:00:00"/>
    <x v="1"/>
    <n v="11"/>
    <n v="8"/>
    <n v="2021"/>
    <x v="1"/>
    <d v="2021-08-11T00:00:00"/>
    <n v="681212"/>
    <x v="10"/>
    <s v="B2"/>
    <x v="1"/>
    <s v="Not Verified"/>
    <n v="69000"/>
    <x v="2410"/>
    <n v="156.58000000000001"/>
    <x v="73"/>
    <x v="19"/>
    <n v="12"/>
    <x v="589"/>
  </r>
  <r>
    <x v="35451"/>
    <x v="1"/>
    <s v="INDIVIDUAL"/>
    <x v="8"/>
    <s v="Ritz Carlton"/>
    <x v="2"/>
    <x v="0"/>
    <n v="11"/>
    <n v="6"/>
    <n v="2021"/>
    <x v="6"/>
    <n v="15"/>
    <n v="11"/>
    <n v="2021"/>
    <d v="2021-11-15T00:00:00"/>
    <n v="14"/>
    <n v="6"/>
    <n v="2021"/>
    <d v="2021-06-14T00:00:00"/>
    <x v="1"/>
    <n v="14"/>
    <n v="7"/>
    <n v="2021"/>
    <x v="1"/>
    <d v="2021-07-14T00:00:00"/>
    <n v="976390"/>
    <x v="10"/>
    <s v="B5"/>
    <x v="1"/>
    <s v="Not Verified"/>
    <n v="36000"/>
    <x v="1182"/>
    <n v="66.42"/>
    <x v="32"/>
    <x v="33"/>
    <n v="13"/>
    <x v="2080"/>
  </r>
  <r>
    <x v="35452"/>
    <x v="5"/>
    <s v="INDIVIDUAL"/>
    <x v="8"/>
    <s v="Laser Finance Inc"/>
    <x v="0"/>
    <x v="0"/>
    <n v="10"/>
    <n v="7"/>
    <n v="2021"/>
    <x v="43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705282"/>
    <x v="10"/>
    <s v="C2"/>
    <x v="1"/>
    <s v="Not Verified"/>
    <n v="23000"/>
    <x v="491"/>
    <n v="54.39"/>
    <x v="120"/>
    <x v="91"/>
    <n v="16"/>
    <x v="8883"/>
  </r>
  <r>
    <x v="35453"/>
    <x v="14"/>
    <s v="INDIVIDUAL"/>
    <x v="0"/>
    <s v="Lasermax roll sys"/>
    <x v="4"/>
    <x v="0"/>
    <n v="11"/>
    <n v="6"/>
    <n v="2021"/>
    <x v="6"/>
    <n v="11"/>
    <n v="6"/>
    <n v="2021"/>
    <d v="2021-06-11T00:00:00"/>
    <n v="13"/>
    <n v="6"/>
    <n v="2021"/>
    <d v="2021-06-13T00:00:00"/>
    <x v="1"/>
    <n v="13"/>
    <n v="7"/>
    <n v="2021"/>
    <x v="1"/>
    <d v="2021-07-13T00:00:00"/>
    <n v="983991"/>
    <x v="10"/>
    <s v="D4"/>
    <x v="1"/>
    <s v="Not Verified"/>
    <n v="21600"/>
    <x v="320"/>
    <n v="217.13"/>
    <x v="293"/>
    <x v="6"/>
    <n v="5"/>
    <x v="18043"/>
  </r>
  <r>
    <x v="35454"/>
    <x v="26"/>
    <s v="INDIVIDUAL"/>
    <x v="4"/>
    <s v="Shook Hardy Bacon"/>
    <x v="3"/>
    <x v="0"/>
    <n v="11"/>
    <n v="9"/>
    <n v="2021"/>
    <x v="10"/>
    <n v="13"/>
    <n v="12"/>
    <n v="2021"/>
    <d v="2021-12-13T00:00:00"/>
    <n v="13"/>
    <n v="8"/>
    <n v="2021"/>
    <d v="2021-08-13T00:00:00"/>
    <x v="0"/>
    <n v="13"/>
    <n v="9"/>
    <n v="2021"/>
    <x v="0"/>
    <d v="2021-09-13T00:00:00"/>
    <n v="1088343"/>
    <x v="10"/>
    <s v="A4"/>
    <x v="1"/>
    <s v="Source Verified"/>
    <n v="70000"/>
    <x v="710"/>
    <n v="111.97"/>
    <x v="29"/>
    <x v="47"/>
    <n v="14"/>
    <x v="12210"/>
  </r>
  <r>
    <x v="35455"/>
    <x v="5"/>
    <s v="INDIVIDUAL"/>
    <x v="10"/>
    <s v="BAY VILLAGE OF SARASOTA INC."/>
    <x v="2"/>
    <x v="0"/>
    <n v="11"/>
    <n v="4"/>
    <n v="2021"/>
    <x v="29"/>
    <n v="12"/>
    <n v="6"/>
    <n v="2021"/>
    <d v="2021-06-12T00:00:00"/>
    <n v="12"/>
    <n v="1"/>
    <n v="2021"/>
    <d v="2021-01-12T00:00:00"/>
    <x v="0"/>
    <n v="12"/>
    <n v="2"/>
    <n v="2021"/>
    <x v="0"/>
    <d v="2021-02-12T00:00:00"/>
    <n v="930515"/>
    <x v="10"/>
    <s v="B3"/>
    <x v="1"/>
    <s v="Source Verified"/>
    <n v="37000"/>
    <x v="63"/>
    <n v="103.82"/>
    <x v="82"/>
    <x v="29"/>
    <n v="16"/>
    <x v="17652"/>
  </r>
  <r>
    <x v="35456"/>
    <x v="16"/>
    <s v="INDIVIDUAL"/>
    <x v="2"/>
    <s v="children's workshop"/>
    <x v="0"/>
    <x v="0"/>
    <n v="11"/>
    <n v="3"/>
    <n v="2021"/>
    <x v="42"/>
    <n v="15"/>
    <n v="4"/>
    <n v="2021"/>
    <d v="2021-04-15T00:00:00"/>
    <n v="12"/>
    <n v="2"/>
    <n v="2021"/>
    <d v="2021-02-12T00:00:00"/>
    <x v="0"/>
    <n v="12"/>
    <n v="3"/>
    <n v="2021"/>
    <x v="0"/>
    <d v="2021-03-12T00:00:00"/>
    <n v="894289"/>
    <x v="10"/>
    <s v="C2"/>
    <x v="1"/>
    <s v="Source Verified"/>
    <n v="18000"/>
    <x v="42"/>
    <n v="101.17"/>
    <x v="106"/>
    <x v="1"/>
    <n v="9"/>
    <x v="15924"/>
  </r>
  <r>
    <x v="35457"/>
    <x v="1"/>
    <s v="INDIVIDUAL"/>
    <x v="6"/>
    <s v="Oakley"/>
    <x v="3"/>
    <x v="1"/>
    <n v="11"/>
    <n v="11"/>
    <n v="2021"/>
    <x v="22"/>
    <n v="12"/>
    <n v="6"/>
    <n v="2021"/>
    <d v="2021-06-12T00:00:00"/>
    <n v="12"/>
    <n v="7"/>
    <n v="2021"/>
    <d v="2021-07-12T00:00:00"/>
    <x v="1"/>
    <n v="12"/>
    <n v="8"/>
    <n v="2021"/>
    <x v="1"/>
    <d v="2021-08-12T00:00:00"/>
    <n v="1249421"/>
    <x v="10"/>
    <s v="A2"/>
    <x v="1"/>
    <s v="Source Verified"/>
    <n v="36000"/>
    <x v="2322"/>
    <n v="460.56"/>
    <x v="54"/>
    <x v="38"/>
    <n v="13"/>
    <x v="14306"/>
  </r>
  <r>
    <x v="35458"/>
    <x v="2"/>
    <s v="INDIVIDUAL"/>
    <x v="3"/>
    <s v="Lone Star Communications"/>
    <x v="3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2044"/>
    <x v="10"/>
    <s v="A1"/>
    <x v="1"/>
    <s v="Source Verified"/>
    <n v="98000"/>
    <x v="2354"/>
    <n v="60.32"/>
    <x v="58"/>
    <x v="33"/>
    <n v="30"/>
    <x v="1973"/>
  </r>
  <r>
    <x v="35459"/>
    <x v="2"/>
    <s v="INDIVIDUAL"/>
    <x v="8"/>
    <s v="Nacogdoches ISD"/>
    <x v="3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97496"/>
    <x v="10"/>
    <s v="A1"/>
    <x v="1"/>
    <s v="Source Verified"/>
    <n v="30000"/>
    <x v="2120"/>
    <n v="42.61"/>
    <x v="4"/>
    <x v="128"/>
    <n v="20"/>
    <x v="6199"/>
  </r>
  <r>
    <x v="35460"/>
    <x v="23"/>
    <s v="INDIVIDUAL"/>
    <x v="7"/>
    <s v="AmGen"/>
    <x v="3"/>
    <x v="1"/>
    <n v="9"/>
    <n v="10"/>
    <n v="2021"/>
    <x v="15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544942"/>
    <x v="10"/>
    <s v="A4"/>
    <x v="1"/>
    <s v="Source Verified"/>
    <n v="60000"/>
    <x v="369"/>
    <n v="105.9"/>
    <x v="67"/>
    <x v="119"/>
    <n v="50"/>
    <x v="10732"/>
  </r>
  <r>
    <x v="35461"/>
    <x v="16"/>
    <s v="INDIVIDUAL"/>
    <x v="9"/>
    <s v="Paradigm Works, Inc."/>
    <x v="3"/>
    <x v="1"/>
    <n v="11"/>
    <n v="9"/>
    <n v="2021"/>
    <x v="1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189876"/>
    <x v="10"/>
    <s v="A1"/>
    <x v="1"/>
    <s v="Source Verified"/>
    <n v="109000"/>
    <x v="2362"/>
    <n v="120.23"/>
    <x v="4"/>
    <x v="589"/>
    <n v="27"/>
    <x v="4593"/>
  </r>
  <r>
    <x v="35462"/>
    <x v="32"/>
    <s v="INDIVIDUAL"/>
    <x v="3"/>
    <s v="HOME CREDIT"/>
    <x v="3"/>
    <x v="1"/>
    <n v="11"/>
    <n v="4"/>
    <n v="2021"/>
    <x v="29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18566"/>
    <x v="10"/>
    <s v="A3"/>
    <x v="1"/>
    <s v="Source Verified"/>
    <n v="195000"/>
    <x v="68"/>
    <n v="185.05"/>
    <x v="61"/>
    <x v="6"/>
    <n v="40"/>
    <x v="18686"/>
  </r>
  <r>
    <x v="35463"/>
    <x v="1"/>
    <s v="INDIVIDUAL"/>
    <x v="3"/>
    <s v="Ca. Dept. Of Corrections"/>
    <x v="3"/>
    <x v="1"/>
    <n v="11"/>
    <n v="5"/>
    <n v="2021"/>
    <x v="25"/>
    <n v="14"/>
    <n v="6"/>
    <n v="2021"/>
    <d v="2021-06-14T00:00:00"/>
    <n v="14"/>
    <n v="3"/>
    <n v="2021"/>
    <d v="2021-03-14T00:00:00"/>
    <x v="1"/>
    <n v="14"/>
    <n v="4"/>
    <n v="2021"/>
    <x v="1"/>
    <d v="2021-04-14T00:00:00"/>
    <n v="952861"/>
    <x v="10"/>
    <s v="A5"/>
    <x v="1"/>
    <s v="Source Verified"/>
    <n v="160000"/>
    <x v="1035"/>
    <n v="505.01"/>
    <x v="30"/>
    <x v="43"/>
    <n v="35"/>
    <x v="17260"/>
  </r>
  <r>
    <x v="35464"/>
    <x v="1"/>
    <s v="INDIVIDUAL"/>
    <x v="9"/>
    <s v="Palm Springs Aerial Tramway"/>
    <x v="3"/>
    <x v="1"/>
    <n v="11"/>
    <n v="12"/>
    <n v="2021"/>
    <x v="12"/>
    <n v="15"/>
    <n v="2"/>
    <n v="2021"/>
    <d v="2021-02-15T00:00:00"/>
    <n v="14"/>
    <n v="10"/>
    <n v="2021"/>
    <d v="2021-10-14T00:00:00"/>
    <x v="1"/>
    <n v="14"/>
    <n v="11"/>
    <n v="2021"/>
    <x v="1"/>
    <d v="2021-11-14T00:00:00"/>
    <n v="1274499"/>
    <x v="10"/>
    <s v="A2"/>
    <x v="1"/>
    <s v="Source Verified"/>
    <n v="80000"/>
    <x v="516"/>
    <n v="368.45"/>
    <x v="54"/>
    <x v="2"/>
    <n v="29"/>
    <x v="11659"/>
  </r>
  <r>
    <x v="35465"/>
    <x v="38"/>
    <s v="INDIVIDUAL"/>
    <x v="6"/>
    <s v="AIT"/>
    <x v="2"/>
    <x v="1"/>
    <n v="9"/>
    <n v="3"/>
    <n v="2021"/>
    <x v="33"/>
    <n v="11"/>
    <n v="6"/>
    <n v="2021"/>
    <d v="2021-06-11T00:00:00"/>
    <n v="11"/>
    <n v="7"/>
    <n v="2021"/>
    <d v="2021-07-11T00:00:00"/>
    <x v="1"/>
    <n v="11"/>
    <n v="8"/>
    <n v="2021"/>
    <x v="1"/>
    <d v="2021-08-11T00:00:00"/>
    <n v="414911"/>
    <x v="10"/>
    <s v="B5"/>
    <x v="1"/>
    <s v="Source Verified"/>
    <n v="35000"/>
    <x v="2233"/>
    <n v="199.89"/>
    <x v="35"/>
    <x v="6"/>
    <n v="29"/>
    <x v="10210"/>
  </r>
  <r>
    <x v="35466"/>
    <x v="4"/>
    <s v="INDIVIDUAL"/>
    <x v="3"/>
    <s v="US Army"/>
    <x v="2"/>
    <x v="1"/>
    <n v="10"/>
    <n v="11"/>
    <n v="2021"/>
    <x v="49"/>
    <n v="14"/>
    <n v="10"/>
    <n v="2021"/>
    <d v="2021-10-14T00:00:00"/>
    <n v="13"/>
    <n v="12"/>
    <n v="2021"/>
    <d v="2021-12-13T00:00:00"/>
    <x v="1"/>
    <n v="13"/>
    <n v="1"/>
    <n v="2022"/>
    <x v="1"/>
    <d v="2022-01-13T00:00:00"/>
    <n v="791011"/>
    <x v="10"/>
    <s v="B4"/>
    <x v="1"/>
    <s v="Source Verified"/>
    <n v="120000"/>
    <x v="1899"/>
    <n v="64.53"/>
    <x v="74"/>
    <x v="33"/>
    <n v="43"/>
    <x v="10100"/>
  </r>
  <r>
    <x v="35467"/>
    <x v="0"/>
    <s v="INDIVIDUAL"/>
    <x v="0"/>
    <s v="Dublinair Nursing Home"/>
    <x v="2"/>
    <x v="1"/>
    <n v="10"/>
    <n v="11"/>
    <n v="2021"/>
    <x v="49"/>
    <n v="15"/>
    <n v="7"/>
    <n v="2021"/>
    <d v="2021-07-15T00:00:00"/>
    <n v="13"/>
    <n v="12"/>
    <n v="2021"/>
    <d v="2021-12-13T00:00:00"/>
    <x v="1"/>
    <n v="13"/>
    <n v="1"/>
    <n v="2022"/>
    <x v="1"/>
    <d v="2022-01-13T00:00:00"/>
    <n v="791003"/>
    <x v="10"/>
    <s v="B5"/>
    <x v="1"/>
    <s v="Source Verified"/>
    <n v="21600"/>
    <x v="42"/>
    <n v="32.44"/>
    <x v="75"/>
    <x v="73"/>
    <n v="3"/>
    <x v="3325"/>
  </r>
  <r>
    <x v="35468"/>
    <x v="31"/>
    <s v="INDIVIDUAL"/>
    <x v="7"/>
    <s v="Fleming County Schools"/>
    <x v="0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17837"/>
    <x v="10"/>
    <s v="C2"/>
    <x v="1"/>
    <s v="Source Verified"/>
    <n v="20400"/>
    <x v="1865"/>
    <n v="111.29"/>
    <x v="106"/>
    <x v="63"/>
    <n v="15"/>
    <x v="18687"/>
  </r>
  <r>
    <x v="35469"/>
    <x v="2"/>
    <s v="INDIVIDUAL"/>
    <x v="3"/>
    <s v="DHS/ICE"/>
    <x v="0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0839"/>
    <x v="10"/>
    <s v="C1"/>
    <x v="1"/>
    <s v="Source Verified"/>
    <n v="117600"/>
    <x v="668"/>
    <n v="485.13"/>
    <x v="144"/>
    <x v="100"/>
    <n v="35"/>
    <x v="7221"/>
  </r>
  <r>
    <x v="35470"/>
    <x v="1"/>
    <s v="INDIVIDUAL"/>
    <x v="2"/>
    <s v="RSM McGladrey"/>
    <x v="0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2271"/>
    <x v="10"/>
    <s v="C4"/>
    <x v="1"/>
    <s v="Source Verified"/>
    <n v="115000"/>
    <x v="248"/>
    <n v="245.55"/>
    <x v="238"/>
    <x v="24"/>
    <n v="31"/>
    <x v="18688"/>
  </r>
  <r>
    <x v="35471"/>
    <x v="2"/>
    <s v="INDIVIDUAL"/>
    <x v="9"/>
    <s v="Texas A&amp;M University"/>
    <x v="4"/>
    <x v="1"/>
    <n v="11"/>
    <n v="8"/>
    <n v="2021"/>
    <x v="11"/>
    <n v="15"/>
    <n v="7"/>
    <n v="2021"/>
    <d v="2021-07-15T00:00:00"/>
    <n v="14"/>
    <n v="8"/>
    <n v="2021"/>
    <d v="2021-08-14T00:00:00"/>
    <x v="1"/>
    <n v="14"/>
    <n v="9"/>
    <n v="2021"/>
    <x v="1"/>
    <d v="2021-09-14T00:00:00"/>
    <n v="1049038"/>
    <x v="10"/>
    <s v="D3"/>
    <x v="1"/>
    <s v="Source Verified"/>
    <n v="51200"/>
    <x v="177"/>
    <n v="212.4"/>
    <x v="151"/>
    <x v="6"/>
    <n v="26"/>
    <x v="18689"/>
  </r>
  <r>
    <x v="35472"/>
    <x v="5"/>
    <s v="INDIVIDUAL"/>
    <x v="0"/>
    <s v="Comfort Keepers"/>
    <x v="3"/>
    <x v="2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27421"/>
    <x v="10"/>
    <s v="A4"/>
    <x v="1"/>
    <s v="Source Verified"/>
    <n v="10980"/>
    <x v="33"/>
    <n v="46.52"/>
    <x v="57"/>
    <x v="51"/>
    <n v="14"/>
    <x v="9944"/>
  </r>
  <r>
    <x v="35473"/>
    <x v="37"/>
    <s v="INDIVIDUAL"/>
    <x v="3"/>
    <s v="Walmart"/>
    <x v="3"/>
    <x v="0"/>
    <n v="11"/>
    <n v="9"/>
    <n v="2021"/>
    <x v="1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187631"/>
    <x v="10"/>
    <s v="A4"/>
    <x v="1"/>
    <s v="Source Verified"/>
    <n v="41000"/>
    <x v="476"/>
    <n v="147.07"/>
    <x v="7"/>
    <x v="178"/>
    <n v="8"/>
    <x v="15947"/>
  </r>
  <r>
    <x v="35474"/>
    <x v="2"/>
    <s v="INDIVIDUAL"/>
    <x v="4"/>
    <s v="Reachforce Inc."/>
    <x v="3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97045"/>
    <x v="10"/>
    <s v="A3"/>
    <x v="1"/>
    <s v="Source Verified"/>
    <n v="190000"/>
    <x v="358"/>
    <n v="388.6"/>
    <x v="61"/>
    <x v="168"/>
    <n v="29"/>
    <x v="4163"/>
  </r>
  <r>
    <x v="35475"/>
    <x v="32"/>
    <s v="INDIVIDUAL"/>
    <x v="4"/>
    <s v="Wells Fargo"/>
    <x v="3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59550"/>
    <x v="10"/>
    <s v="A4"/>
    <x v="1"/>
    <s v="Source Verified"/>
    <n v="32000"/>
    <x v="1851"/>
    <n v="175.23"/>
    <x v="7"/>
    <x v="40"/>
    <n v="8"/>
    <x v="3239"/>
  </r>
  <r>
    <x v="35476"/>
    <x v="2"/>
    <s v="INDIVIDUAL"/>
    <x v="2"/>
    <s v="Texas Dept. of Aging"/>
    <x v="2"/>
    <x v="0"/>
    <n v="11"/>
    <n v="1"/>
    <n v="2021"/>
    <x v="21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838192"/>
    <x v="10"/>
    <s v="B1"/>
    <x v="1"/>
    <s v="Source Verified"/>
    <n v="63816"/>
    <x v="2238"/>
    <n v="112.33"/>
    <x v="19"/>
    <x v="4"/>
    <n v="21"/>
    <x v="3751"/>
  </r>
  <r>
    <x v="35477"/>
    <x v="13"/>
    <s v="INDIVIDUAL"/>
    <x v="0"/>
    <s v="Emerald Heights"/>
    <x v="2"/>
    <x v="0"/>
    <n v="11"/>
    <n v="8"/>
    <n v="2021"/>
    <x v="1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048915"/>
    <x v="10"/>
    <s v="B4"/>
    <x v="1"/>
    <s v="Source Verified"/>
    <n v="33600"/>
    <x v="1818"/>
    <n v="131.88999999999999"/>
    <x v="22"/>
    <x v="16"/>
    <n v="15"/>
    <x v="673"/>
  </r>
  <r>
    <x v="35478"/>
    <x v="8"/>
    <s v="INDIVIDUAL"/>
    <x v="1"/>
    <s v="MTV Networks"/>
    <x v="2"/>
    <x v="0"/>
    <n v="11"/>
    <n v="1"/>
    <n v="2021"/>
    <x v="21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833217"/>
    <x v="10"/>
    <s v="B1"/>
    <x v="1"/>
    <s v="Source Verified"/>
    <n v="75000"/>
    <x v="841"/>
    <n v="320.94"/>
    <x v="19"/>
    <x v="14"/>
    <n v="26"/>
    <x v="2721"/>
  </r>
  <r>
    <x v="35479"/>
    <x v="26"/>
    <s v="INDIVIDUAL"/>
    <x v="8"/>
    <s v="US Bank"/>
    <x v="2"/>
    <x v="0"/>
    <n v="11"/>
    <n v="9"/>
    <n v="2021"/>
    <x v="10"/>
    <n v="14"/>
    <n v="5"/>
    <n v="2021"/>
    <d v="2021-05-14T00:00:00"/>
    <n v="14"/>
    <n v="1"/>
    <n v="2021"/>
    <d v="2021-01-14T00:00:00"/>
    <x v="1"/>
    <n v="14"/>
    <n v="2"/>
    <n v="2021"/>
    <x v="1"/>
    <d v="2021-02-14T00:00:00"/>
    <n v="1098524"/>
    <x v="10"/>
    <s v="B2"/>
    <x v="1"/>
    <s v="Source Verified"/>
    <n v="18000"/>
    <x v="2067"/>
    <n v="78.180000000000007"/>
    <x v="3"/>
    <x v="25"/>
    <n v="5"/>
    <x v="15555"/>
  </r>
  <r>
    <x v="35480"/>
    <x v="26"/>
    <s v="INDIVIDUAL"/>
    <x v="4"/>
    <s v="La-Z-Boy"/>
    <x v="0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0082"/>
    <x v="10"/>
    <s v="C5"/>
    <x v="1"/>
    <s v="Source Verified"/>
    <n v="24000"/>
    <x v="2621"/>
    <n v="76.52"/>
    <x v="93"/>
    <x v="122"/>
    <n v="5"/>
    <x v="18690"/>
  </r>
  <r>
    <x v="35481"/>
    <x v="4"/>
    <s v="INDIVIDUAL"/>
    <x v="4"/>
    <s v="Department of Veterans affairs"/>
    <x v="3"/>
    <x v="1"/>
    <n v="11"/>
    <n v="10"/>
    <n v="2021"/>
    <x v="13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1226948"/>
    <x v="10"/>
    <s v="A4"/>
    <x v="1"/>
    <s v="Verified"/>
    <n v="88000"/>
    <x v="1187"/>
    <n v="84.49"/>
    <x v="7"/>
    <x v="284"/>
    <n v="48"/>
    <x v="2246"/>
  </r>
  <r>
    <x v="35482"/>
    <x v="6"/>
    <s v="INDIVIDUAL"/>
    <x v="6"/>
    <s v="Greenfield Health System - Henry Ford"/>
    <x v="0"/>
    <x v="1"/>
    <n v="11"/>
    <n v="5"/>
    <n v="2021"/>
    <x v="25"/>
    <n v="12"/>
    <n v="4"/>
    <n v="2021"/>
    <d v="2021-04-12T00:00:00"/>
    <n v="11"/>
    <n v="9"/>
    <n v="2021"/>
    <d v="2021-09-11T00:00:00"/>
    <x v="0"/>
    <n v="11"/>
    <n v="10"/>
    <n v="2021"/>
    <x v="0"/>
    <d v="2021-10-11T00:00:00"/>
    <n v="969625"/>
    <x v="10"/>
    <s v="C4"/>
    <x v="1"/>
    <s v="Verified"/>
    <n v="110000"/>
    <x v="2491"/>
    <n v="553.01"/>
    <x v="126"/>
    <x v="43"/>
    <n v="29"/>
    <x v="17732"/>
  </r>
  <r>
    <x v="35483"/>
    <x v="20"/>
    <s v="INDIVIDUAL"/>
    <x v="3"/>
    <s v="STG inc"/>
    <x v="3"/>
    <x v="0"/>
    <n v="10"/>
    <n v="9"/>
    <n v="2021"/>
    <x v="54"/>
    <n v="13"/>
    <n v="4"/>
    <n v="2021"/>
    <d v="2021-04-13T00:00:00"/>
    <n v="13"/>
    <n v="1"/>
    <n v="2021"/>
    <d v="2021-01-13T00:00:00"/>
    <x v="0"/>
    <n v="13"/>
    <n v="2"/>
    <n v="2021"/>
    <x v="0"/>
    <d v="2021-02-13T00:00:00"/>
    <n v="726006"/>
    <x v="10"/>
    <s v="A4"/>
    <x v="1"/>
    <s v="Verified"/>
    <n v="79000"/>
    <x v="243"/>
    <n v="466.67"/>
    <x v="18"/>
    <x v="38"/>
    <n v="24"/>
    <x v="6637"/>
  </r>
  <r>
    <x v="35484"/>
    <x v="16"/>
    <s v="INDIVIDUAL"/>
    <x v="3"/>
    <s v="Housing Investments Inc"/>
    <x v="6"/>
    <x v="0"/>
    <n v="10"/>
    <n v="9"/>
    <n v="2021"/>
    <x v="54"/>
    <n v="11"/>
    <n v="8"/>
    <n v="2021"/>
    <d v="2021-08-11T00:00:00"/>
    <n v="11"/>
    <n v="5"/>
    <n v="2021"/>
    <d v="2021-05-11T00:00:00"/>
    <x v="0"/>
    <n v="11"/>
    <n v="6"/>
    <n v="2021"/>
    <x v="0"/>
    <d v="2021-06-11T00:00:00"/>
    <n v="750735"/>
    <x v="10"/>
    <s v="G5"/>
    <x v="1"/>
    <s v="Verified"/>
    <n v="203000"/>
    <x v="2353"/>
    <n v="950.12"/>
    <x v="356"/>
    <x v="113"/>
    <n v="18"/>
    <x v="5417"/>
  </r>
  <r>
    <x v="35485"/>
    <x v="5"/>
    <s v="INDIVIDUAL"/>
    <x v="3"/>
    <s v=""/>
    <x v="3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7536"/>
    <x v="10"/>
    <s v="A2"/>
    <x v="1"/>
    <s v="Verified"/>
    <n v="100000"/>
    <x v="847"/>
    <n v="436.71"/>
    <x v="65"/>
    <x v="100"/>
    <n v="38"/>
    <x v="5816"/>
  </r>
  <r>
    <x v="35486"/>
    <x v="5"/>
    <s v="INDIVIDUAL"/>
    <x v="3"/>
    <s v="Department of Veterans Affairs"/>
    <x v="3"/>
    <x v="1"/>
    <n v="11"/>
    <n v="2"/>
    <n v="2021"/>
    <x v="0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875198"/>
    <x v="10"/>
    <s v="A1"/>
    <x v="1"/>
    <s v="Verified"/>
    <n v="78000"/>
    <x v="2558"/>
    <n v="108.58"/>
    <x v="58"/>
    <x v="47"/>
    <n v="23"/>
    <x v="1018"/>
  </r>
  <r>
    <x v="35487"/>
    <x v="3"/>
    <s v="INDIVIDUAL"/>
    <x v="3"/>
    <s v="Walgreens"/>
    <x v="3"/>
    <x v="1"/>
    <n v="11"/>
    <n v="10"/>
    <n v="2021"/>
    <x v="13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225552"/>
    <x v="10"/>
    <s v="A2"/>
    <x v="1"/>
    <s v="Verified"/>
    <n v="125000"/>
    <x v="391"/>
    <n v="138.16999999999999"/>
    <x v="54"/>
    <x v="3"/>
    <n v="23"/>
    <x v="975"/>
  </r>
  <r>
    <x v="35488"/>
    <x v="20"/>
    <s v="INDIVIDUAL"/>
    <x v="3"/>
    <s v="Walgreens"/>
    <x v="2"/>
    <x v="1"/>
    <n v="9"/>
    <n v="4"/>
    <n v="2021"/>
    <x v="45"/>
    <n v="9"/>
    <n v="10"/>
    <n v="2021"/>
    <d v="2021-10-09T00:00:00"/>
    <n v="9"/>
    <n v="10"/>
    <n v="2021"/>
    <d v="2021-10-09T00:00:00"/>
    <x v="1"/>
    <n v="9"/>
    <n v="11"/>
    <n v="2021"/>
    <x v="1"/>
    <d v="2021-11-09T00:00:00"/>
    <n v="433150"/>
    <x v="10"/>
    <s v="B4"/>
    <x v="1"/>
    <s v="Verified"/>
    <n v="130000"/>
    <x v="1691"/>
    <n v="497.46"/>
    <x v="26"/>
    <x v="38"/>
    <n v="22"/>
    <x v="18315"/>
  </r>
  <r>
    <x v="35489"/>
    <x v="2"/>
    <s v="INDIVIDUAL"/>
    <x v="3"/>
    <s v="Federal Aviation Administration"/>
    <x v="2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79416"/>
    <x v="10"/>
    <s v="B5"/>
    <x v="1"/>
    <s v="Verified"/>
    <n v="110004"/>
    <x v="1764"/>
    <n v="836.66"/>
    <x v="86"/>
    <x v="113"/>
    <n v="17"/>
    <x v="11193"/>
  </r>
  <r>
    <x v="35490"/>
    <x v="21"/>
    <s v="INDIVIDUAL"/>
    <x v="10"/>
    <s v="BOBS DISCOUNT FURNITURE"/>
    <x v="2"/>
    <x v="1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17879"/>
    <x v="10"/>
    <s v="B4"/>
    <x v="1"/>
    <s v="Verified"/>
    <n v="65000"/>
    <x v="2151"/>
    <n v="100.25"/>
    <x v="10"/>
    <x v="1"/>
    <n v="63"/>
    <x v="2767"/>
  </r>
  <r>
    <x v="35491"/>
    <x v="11"/>
    <s v="INDIVIDUAL"/>
    <x v="6"/>
    <s v="Turquoise Ridge JV Mine"/>
    <x v="0"/>
    <x v="1"/>
    <n v="10"/>
    <n v="5"/>
    <n v="2021"/>
    <x v="27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2871"/>
    <x v="10"/>
    <s v="C1"/>
    <x v="1"/>
    <s v="Verified"/>
    <n v="80000"/>
    <x v="61"/>
    <n v="369.21"/>
    <x v="89"/>
    <x v="30"/>
    <n v="19"/>
    <x v="3289"/>
  </r>
  <r>
    <x v="35492"/>
    <x v="3"/>
    <s v="INDIVIDUAL"/>
    <x v="8"/>
    <s v="Goldman Sachs Group"/>
    <x v="4"/>
    <x v="3"/>
    <n v="9"/>
    <n v="6"/>
    <n v="2021"/>
    <x v="23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466194"/>
    <x v="10"/>
    <s v="D3"/>
    <x v="1"/>
    <s v="Verified"/>
    <n v="600000"/>
    <x v="785"/>
    <n v="863.42"/>
    <x v="111"/>
    <x v="113"/>
    <n v="39"/>
    <x v="14430"/>
  </r>
  <r>
    <x v="35493"/>
    <x v="3"/>
    <s v="INDIVIDUAL"/>
    <x v="5"/>
    <s v="Caterpillar Inc."/>
    <x v="2"/>
    <x v="0"/>
    <n v="10"/>
    <n v="4"/>
    <n v="2021"/>
    <x v="48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625419"/>
    <x v="10"/>
    <s v="B3"/>
    <x v="1"/>
    <s v="Verified"/>
    <n v="85000"/>
    <x v="183"/>
    <n v="814"/>
    <x v="85"/>
    <x v="113"/>
    <n v="47"/>
    <x v="6770"/>
  </r>
  <r>
    <x v="35494"/>
    <x v="18"/>
    <s v="INDIVIDUAL"/>
    <x v="3"/>
    <s v="us postal service"/>
    <x v="2"/>
    <x v="0"/>
    <n v="11"/>
    <n v="3"/>
    <n v="2021"/>
    <x v="42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879856"/>
    <x v="10"/>
    <s v="B1"/>
    <x v="1"/>
    <s v="Verified"/>
    <n v="53995"/>
    <x v="1096"/>
    <n v="160.47"/>
    <x v="19"/>
    <x v="12"/>
    <n v="11"/>
    <x v="7892"/>
  </r>
  <r>
    <x v="35495"/>
    <x v="2"/>
    <s v="INDIVIDUAL"/>
    <x v="4"/>
    <s v="UMC OF EL PASO"/>
    <x v="2"/>
    <x v="1"/>
    <n v="11"/>
    <n v="2"/>
    <n v="2021"/>
    <x v="0"/>
    <n v="16"/>
    <n v="5"/>
    <n v="2021"/>
    <d v="2021-05-16T00:00:00"/>
    <n v="14"/>
    <n v="11"/>
    <n v="2021"/>
    <d v="2021-11-14T00:00:00"/>
    <x v="0"/>
    <n v="14"/>
    <n v="12"/>
    <n v="2021"/>
    <x v="0"/>
    <d v="2021-12-14T00:00:00"/>
    <n v="849765"/>
    <x v="10"/>
    <s v="B4"/>
    <x v="0"/>
    <s v="Not Verified"/>
    <n v="40000"/>
    <x v="710"/>
    <n v="90.78"/>
    <x v="27"/>
    <x v="23"/>
    <n v="28"/>
    <x v="651"/>
  </r>
  <r>
    <x v="35496"/>
    <x v="8"/>
    <s v="INDIVIDUAL"/>
    <x v="9"/>
    <s v="Mary Manning walsh Home"/>
    <x v="6"/>
    <x v="0"/>
    <n v="11"/>
    <n v="6"/>
    <n v="2021"/>
    <x v="6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976878"/>
    <x v="10"/>
    <s v="G4"/>
    <x v="0"/>
    <s v="Not Verified"/>
    <n v="35775.629999999997"/>
    <x v="1311"/>
    <n v="348.01"/>
    <x v="364"/>
    <x v="2"/>
    <n v="5"/>
    <x v="18082"/>
  </r>
  <r>
    <x v="35497"/>
    <x v="8"/>
    <s v="INDIVIDUAL"/>
    <x v="9"/>
    <s v="Ingram Micro"/>
    <x v="2"/>
    <x v="1"/>
    <n v="10"/>
    <n v="10"/>
    <n v="2021"/>
    <x v="50"/>
    <n v="13"/>
    <n v="8"/>
    <n v="2021"/>
    <d v="2021-08-13T00:00:00"/>
    <n v="11"/>
    <n v="7"/>
    <n v="2021"/>
    <d v="2021-07-11T00:00:00"/>
    <x v="1"/>
    <n v="11"/>
    <n v="8"/>
    <n v="2021"/>
    <x v="1"/>
    <d v="2021-08-11T00:00:00"/>
    <n v="773469"/>
    <x v="10"/>
    <s v="B3"/>
    <x v="0"/>
    <s v="Not Verified"/>
    <n v="65000"/>
    <x v="2043"/>
    <n v="151.63999999999999"/>
    <x v="81"/>
    <x v="24"/>
    <n v="29"/>
    <x v="10477"/>
  </r>
  <r>
    <x v="35498"/>
    <x v="5"/>
    <s v="INDIVIDUAL"/>
    <x v="3"/>
    <s v="Metropolitan Hospital"/>
    <x v="3"/>
    <x v="2"/>
    <n v="10"/>
    <n v="10"/>
    <n v="2021"/>
    <x v="50"/>
    <n v="14"/>
    <n v="2"/>
    <n v="2021"/>
    <d v="2021-02-14T00:00:00"/>
    <n v="13"/>
    <n v="10"/>
    <n v="2021"/>
    <d v="2021-10-13T00:00:00"/>
    <x v="0"/>
    <n v="13"/>
    <n v="11"/>
    <n v="2021"/>
    <x v="0"/>
    <d v="2021-11-13T00:00:00"/>
    <n v="772682"/>
    <x v="10"/>
    <s v="A4"/>
    <x v="0"/>
    <s v="Source Verified"/>
    <n v="70000"/>
    <x v="2357"/>
    <n v="117.51"/>
    <x v="103"/>
    <x v="6"/>
    <n v="12"/>
    <x v="6584"/>
  </r>
  <r>
    <x v="35499"/>
    <x v="26"/>
    <s v="INDIVIDUAL"/>
    <x v="1"/>
    <s v="Enterprise"/>
    <x v="2"/>
    <x v="1"/>
    <n v="11"/>
    <n v="4"/>
    <n v="2021"/>
    <x v="29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18717"/>
    <x v="10"/>
    <s v="B5"/>
    <x v="0"/>
    <s v="Source Verified"/>
    <n v="43000"/>
    <x v="637"/>
    <n v="217.98"/>
    <x v="77"/>
    <x v="14"/>
    <n v="26"/>
    <x v="18691"/>
  </r>
  <r>
    <x v="35500"/>
    <x v="1"/>
    <s v="INDIVIDUAL"/>
    <x v="9"/>
    <s v="kiewit pacific construction"/>
    <x v="1"/>
    <x v="1"/>
    <n v="11"/>
    <n v="4"/>
    <n v="2021"/>
    <x v="29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905966"/>
    <x v="10"/>
    <s v="E1"/>
    <x v="0"/>
    <s v="Source Verified"/>
    <n v="119000"/>
    <x v="993"/>
    <n v="367.97"/>
    <x v="170"/>
    <x v="38"/>
    <n v="7"/>
    <x v="5374"/>
  </r>
  <r>
    <x v="35501"/>
    <x v="29"/>
    <s v="INDIVIDUAL"/>
    <x v="7"/>
    <s v="Blaze Courier"/>
    <x v="1"/>
    <x v="1"/>
    <n v="10"/>
    <n v="10"/>
    <n v="2021"/>
    <x v="50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767827"/>
    <x v="10"/>
    <s v="E2"/>
    <x v="0"/>
    <s v="Source Verified"/>
    <n v="576000"/>
    <x v="109"/>
    <n v="123.78"/>
    <x v="176"/>
    <x v="12"/>
    <n v="20"/>
    <x v="8620"/>
  </r>
  <r>
    <x v="35502"/>
    <x v="2"/>
    <s v="INDIVIDUAL"/>
    <x v="9"/>
    <s v="Burns &amp; McDonnell"/>
    <x v="4"/>
    <x v="2"/>
    <n v="11"/>
    <n v="9"/>
    <n v="2021"/>
    <x v="10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105672"/>
    <x v="10"/>
    <s v="D4"/>
    <x v="0"/>
    <s v="Source Verified"/>
    <n v="140000"/>
    <x v="409"/>
    <n v="301.99"/>
    <x v="181"/>
    <x v="2"/>
    <n v="35"/>
    <x v="18692"/>
  </r>
  <r>
    <x v="35503"/>
    <x v="8"/>
    <s v="INDIVIDUAL"/>
    <x v="8"/>
    <s v="Jujamcyn Theaters"/>
    <x v="2"/>
    <x v="0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95731"/>
    <x v="10"/>
    <s v="B3"/>
    <x v="0"/>
    <s v="Source Verified"/>
    <n v="40000"/>
    <x v="101"/>
    <n v="252.73"/>
    <x v="81"/>
    <x v="2"/>
    <n v="8"/>
    <x v="9907"/>
  </r>
  <r>
    <x v="35504"/>
    <x v="1"/>
    <s v="INDIVIDUAL"/>
    <x v="9"/>
    <s v="The Boeing Co"/>
    <x v="4"/>
    <x v="0"/>
    <n v="10"/>
    <n v="8"/>
    <n v="2021"/>
    <x v="47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725856"/>
    <x v="10"/>
    <s v="D2"/>
    <x v="0"/>
    <s v="Source Verified"/>
    <n v="96000"/>
    <x v="1739"/>
    <n v="200.77"/>
    <x v="127"/>
    <x v="82"/>
    <n v="31"/>
    <x v="18693"/>
  </r>
  <r>
    <x v="35505"/>
    <x v="9"/>
    <s v="INDIVIDUAL"/>
    <x v="4"/>
    <s v="Bergman eye center"/>
    <x v="1"/>
    <x v="0"/>
    <n v="11"/>
    <n v="8"/>
    <n v="2021"/>
    <x v="11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053669"/>
    <x v="10"/>
    <s v="E2"/>
    <x v="0"/>
    <s v="Source Verified"/>
    <n v="32640"/>
    <x v="767"/>
    <n v="89.63"/>
    <x v="172"/>
    <x v="4"/>
    <n v="6"/>
    <x v="7449"/>
  </r>
  <r>
    <x v="35506"/>
    <x v="6"/>
    <s v="INDIVIDUAL"/>
    <x v="5"/>
    <s v=""/>
    <x v="5"/>
    <x v="0"/>
    <n v="10"/>
    <n v="12"/>
    <n v="2021"/>
    <x v="41"/>
    <n v="16"/>
    <n v="4"/>
    <n v="2021"/>
    <d v="2021-04-16T00:00:00"/>
    <n v="15"/>
    <n v="12"/>
    <n v="2021"/>
    <d v="2021-12-15T00:00:00"/>
    <x v="1"/>
    <n v="15"/>
    <n v="1"/>
    <n v="2022"/>
    <x v="1"/>
    <d v="2022-01-15T00:00:00"/>
    <n v="807855"/>
    <x v="10"/>
    <s v="F3"/>
    <x v="0"/>
    <s v="Source Verified"/>
    <n v="33600"/>
    <x v="1971"/>
    <n v="391.75"/>
    <x v="289"/>
    <x v="311"/>
    <n v="15"/>
    <x v="18694"/>
  </r>
  <r>
    <x v="35507"/>
    <x v="1"/>
    <s v="INDIVIDUAL"/>
    <x v="7"/>
    <s v="Sheppard Mullin Richter &amp; Hampton"/>
    <x v="4"/>
    <x v="0"/>
    <n v="11"/>
    <n v="5"/>
    <n v="2021"/>
    <x v="25"/>
    <n v="14"/>
    <n v="5"/>
    <n v="2021"/>
    <d v="2021-05-14T00:00:00"/>
    <n v="12"/>
    <n v="4"/>
    <n v="2021"/>
    <d v="2021-04-12T00:00:00"/>
    <x v="1"/>
    <n v="12"/>
    <n v="5"/>
    <n v="2021"/>
    <x v="1"/>
    <d v="2021-05-12T00:00:00"/>
    <n v="957801"/>
    <x v="10"/>
    <s v="D3"/>
    <x v="0"/>
    <s v="Source Verified"/>
    <n v="34700"/>
    <x v="902"/>
    <n v="61.45"/>
    <x v="151"/>
    <x v="0"/>
    <n v="7"/>
    <x v="2130"/>
  </r>
  <r>
    <x v="35508"/>
    <x v="22"/>
    <s v="INDIVIDUAL"/>
    <x v="3"/>
    <s v="SPX CORP"/>
    <x v="0"/>
    <x v="1"/>
    <n v="10"/>
    <n v="10"/>
    <n v="2021"/>
    <x v="50"/>
    <n v="11"/>
    <n v="8"/>
    <n v="2021"/>
    <d v="2021-08-11T00:00:00"/>
    <n v="11"/>
    <n v="3"/>
    <n v="2021"/>
    <d v="2021-03-11T00:00:00"/>
    <x v="0"/>
    <n v="11"/>
    <n v="4"/>
    <n v="2021"/>
    <x v="0"/>
    <d v="2021-04-11T00:00:00"/>
    <n v="753163"/>
    <x v="10"/>
    <s v="C1"/>
    <x v="0"/>
    <s v="Verified"/>
    <n v="41000"/>
    <x v="136"/>
    <n v="228.71"/>
    <x v="118"/>
    <x v="14"/>
    <n v="8"/>
    <x v="18695"/>
  </r>
  <r>
    <x v="35509"/>
    <x v="25"/>
    <s v="INDIVIDUAL"/>
    <x v="9"/>
    <s v="PAR Pharma"/>
    <x v="5"/>
    <x v="1"/>
    <n v="11"/>
    <n v="3"/>
    <n v="2021"/>
    <x v="42"/>
    <n v="14"/>
    <n v="12"/>
    <n v="2021"/>
    <d v="2021-12-14T00:00:00"/>
    <n v="12"/>
    <n v="10"/>
    <n v="2021"/>
    <d v="2021-10-12T00:00:00"/>
    <x v="0"/>
    <n v="12"/>
    <n v="11"/>
    <n v="2021"/>
    <x v="0"/>
    <d v="2021-11-12T00:00:00"/>
    <n v="886251"/>
    <x v="10"/>
    <s v="F1"/>
    <x v="0"/>
    <s v="Verified"/>
    <n v="78000"/>
    <x v="1411"/>
    <n v="559.74"/>
    <x v="174"/>
    <x v="113"/>
    <n v="46"/>
    <x v="1580"/>
  </r>
  <r>
    <x v="35510"/>
    <x v="6"/>
    <s v="INDIVIDUAL"/>
    <x v="7"/>
    <s v="Dubois-Cooper Associates"/>
    <x v="3"/>
    <x v="1"/>
    <n v="10"/>
    <n v="11"/>
    <n v="2021"/>
    <x v="49"/>
    <n v="11"/>
    <n v="2"/>
    <n v="2021"/>
    <d v="2021-02-11T00:00:00"/>
    <n v="10"/>
    <n v="12"/>
    <n v="2021"/>
    <d v="2021-12-10T00:00:00"/>
    <x v="1"/>
    <n v="10"/>
    <n v="1"/>
    <n v="2022"/>
    <x v="1"/>
    <d v="2022-01-10T00:00:00"/>
    <n v="778054"/>
    <x v="10"/>
    <s v="A5"/>
    <x v="0"/>
    <s v="Verified"/>
    <n v="77000"/>
    <x v="1165"/>
    <n v="249.95"/>
    <x v="69"/>
    <x v="120"/>
    <n v="51"/>
    <x v="18696"/>
  </r>
  <r>
    <x v="35511"/>
    <x v="23"/>
    <s v="INDIVIDUAL"/>
    <x v="3"/>
    <s v="Thompson School District R2-J"/>
    <x v="2"/>
    <x v="1"/>
    <n v="11"/>
    <n v="7"/>
    <n v="2021"/>
    <x v="44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985476"/>
    <x v="10"/>
    <s v="B3"/>
    <x v="0"/>
    <s v="Verified"/>
    <n v="42000"/>
    <x v="374"/>
    <n v="456.49"/>
    <x v="34"/>
    <x v="152"/>
    <n v="17"/>
    <x v="7358"/>
  </r>
  <r>
    <x v="35512"/>
    <x v="21"/>
    <s v="INDIVIDUAL"/>
    <x v="1"/>
    <s v="International Paper"/>
    <x v="0"/>
    <x v="1"/>
    <n v="10"/>
    <n v="11"/>
    <n v="2021"/>
    <x v="49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793954"/>
    <x v="10"/>
    <s v="C5"/>
    <x v="0"/>
    <s v="Verified"/>
    <n v="99000"/>
    <x v="2389"/>
    <n v="115.62"/>
    <x v="139"/>
    <x v="12"/>
    <n v="31"/>
    <x v="13052"/>
  </r>
  <r>
    <x v="35513"/>
    <x v="21"/>
    <s v="INDIVIDUAL"/>
    <x v="3"/>
    <s v="Travelers Insurance"/>
    <x v="4"/>
    <x v="1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65340"/>
    <x v="10"/>
    <s v="D2"/>
    <x v="0"/>
    <s v="Verified"/>
    <n v="75000"/>
    <x v="1131"/>
    <n v="191.21"/>
    <x v="127"/>
    <x v="5"/>
    <n v="26"/>
    <x v="18617"/>
  </r>
  <r>
    <x v="35514"/>
    <x v="35"/>
    <s v="INDIVIDUAL"/>
    <x v="5"/>
    <s v="John Deere"/>
    <x v="4"/>
    <x v="1"/>
    <n v="11"/>
    <n v="3"/>
    <n v="2021"/>
    <x v="42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836300"/>
    <x v="10"/>
    <s v="D5"/>
    <x v="0"/>
    <s v="Verified"/>
    <n v="110000"/>
    <x v="334"/>
    <n v="851.51"/>
    <x v="167"/>
    <x v="231"/>
    <n v="32"/>
    <x v="18697"/>
  </r>
  <r>
    <x v="35515"/>
    <x v="1"/>
    <s v="INDIVIDUAL"/>
    <x v="0"/>
    <s v="Technisource"/>
    <x v="2"/>
    <x v="0"/>
    <n v="10"/>
    <n v="11"/>
    <n v="2021"/>
    <x v="49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93878"/>
    <x v="10"/>
    <s v="B5"/>
    <x v="0"/>
    <s v="Verified"/>
    <n v="92160"/>
    <x v="1803"/>
    <n v="428.5"/>
    <x v="75"/>
    <x v="120"/>
    <n v="20"/>
    <x v="11857"/>
  </r>
  <r>
    <x v="35516"/>
    <x v="8"/>
    <s v="INDIVIDUAL"/>
    <x v="4"/>
    <s v="Citigroup"/>
    <x v="2"/>
    <x v="0"/>
    <n v="10"/>
    <n v="9"/>
    <n v="2021"/>
    <x v="54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737898"/>
    <x v="10"/>
    <s v="B5"/>
    <x v="0"/>
    <s v="Verified"/>
    <n v="65000"/>
    <x v="969"/>
    <n v="354.79"/>
    <x v="142"/>
    <x v="43"/>
    <n v="26"/>
    <x v="18698"/>
  </r>
  <r>
    <x v="35517"/>
    <x v="1"/>
    <s v="INDIVIDUAL"/>
    <x v="4"/>
    <s v="Fonseca McElroy Grinding"/>
    <x v="1"/>
    <x v="0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58927"/>
    <x v="10"/>
    <s v="E3"/>
    <x v="0"/>
    <s v="Verified"/>
    <n v="68724"/>
    <x v="2493"/>
    <n v="153.47999999999999"/>
    <x v="135"/>
    <x v="344"/>
    <n v="12"/>
    <x v="4008"/>
  </r>
  <r>
    <x v="35518"/>
    <x v="20"/>
    <s v="INDIVIDUAL"/>
    <x v="9"/>
    <s v="Banner Health"/>
    <x v="5"/>
    <x v="0"/>
    <n v="11"/>
    <n v="3"/>
    <n v="2021"/>
    <x v="42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891400"/>
    <x v="10"/>
    <s v="F2"/>
    <x v="0"/>
    <s v="Verified"/>
    <n v="57000"/>
    <x v="89"/>
    <n v="154.4"/>
    <x v="272"/>
    <x v="6"/>
    <n v="16"/>
    <x v="2410"/>
  </r>
  <r>
    <x v="35519"/>
    <x v="2"/>
    <s v="INDIVIDUAL"/>
    <x v="7"/>
    <s v="Goodman Networks"/>
    <x v="2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4289"/>
    <x v="10"/>
    <s v="B4"/>
    <x v="0"/>
    <s v="Verified"/>
    <n v="109000"/>
    <x v="851"/>
    <n v="593.66999999999996"/>
    <x v="22"/>
    <x v="514"/>
    <n v="34"/>
    <x v="18699"/>
  </r>
  <r>
    <x v="35520"/>
    <x v="3"/>
    <s v="INDIVIDUAL"/>
    <x v="3"/>
    <s v=""/>
    <x v="0"/>
    <x v="0"/>
    <n v="11"/>
    <n v="12"/>
    <n v="2021"/>
    <x v="12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313524"/>
    <x v="11"/>
    <s v="C5"/>
    <x v="1"/>
    <s v="Not Verified"/>
    <n v="12252"/>
    <x v="2370"/>
    <n v="84.33"/>
    <x v="2"/>
    <x v="25"/>
    <n v="10"/>
    <x v="12078"/>
  </r>
  <r>
    <x v="35521"/>
    <x v="1"/>
    <s v="INDIVIDUAL"/>
    <x v="2"/>
    <s v=""/>
    <x v="5"/>
    <x v="2"/>
    <n v="11"/>
    <n v="12"/>
    <n v="2021"/>
    <x v="12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1306957"/>
    <x v="11"/>
    <s v="F2"/>
    <x v="0"/>
    <s v="Source Verified"/>
    <n v="40000"/>
    <x v="1856"/>
    <n v="152.38999999999999"/>
    <x v="291"/>
    <x v="40"/>
    <n v="13"/>
    <x v="18700"/>
  </r>
  <r>
    <x v="35522"/>
    <x v="16"/>
    <s v="INDIVIDUAL"/>
    <x v="7"/>
    <s v="golfers warehouse"/>
    <x v="2"/>
    <x v="0"/>
    <n v="11"/>
    <n v="12"/>
    <n v="2021"/>
    <x v="12"/>
    <n v="16"/>
    <n v="4"/>
    <n v="2021"/>
    <d v="2021-04-16T00:00:00"/>
    <n v="10"/>
    <n v="5"/>
    <n v="2021"/>
    <d v="2021-05-10T00:00:00"/>
    <x v="1"/>
    <n v="10"/>
    <n v="6"/>
    <n v="2021"/>
    <x v="1"/>
    <d v="2021-06-10T00:00:00"/>
    <n v="1282787"/>
    <x v="11"/>
    <s v="B1"/>
    <x v="1"/>
    <s v="Not Verified"/>
    <n v="80000"/>
    <x v="233"/>
    <n v="451.15"/>
    <x v="12"/>
    <x v="94"/>
    <n v="40"/>
    <x v="3465"/>
  </r>
  <r>
    <x v="35523"/>
    <x v="1"/>
    <s v="INDIVIDUAL"/>
    <x v="7"/>
    <s v=""/>
    <x v="4"/>
    <x v="0"/>
    <n v="11"/>
    <n v="12"/>
    <n v="2021"/>
    <x v="12"/>
    <n v="16"/>
    <n v="1"/>
    <n v="2021"/>
    <d v="2021-01-16T00:00:00"/>
    <n v="10"/>
    <n v="3"/>
    <n v="2021"/>
    <d v="2021-03-10T00:00:00"/>
    <x v="1"/>
    <n v="10"/>
    <n v="4"/>
    <n v="2021"/>
    <x v="1"/>
    <d v="2021-04-10T00:00:00"/>
    <n v="1277395"/>
    <x v="11"/>
    <s v="D3"/>
    <x v="0"/>
    <s v="Verified"/>
    <n v="40000"/>
    <x v="953"/>
    <n v="223.74"/>
    <x v="165"/>
    <x v="146"/>
    <n v="6"/>
    <x v="18701"/>
  </r>
  <r>
    <x v="35524"/>
    <x v="1"/>
    <s v="INDIVIDUAL"/>
    <x v="2"/>
    <s v="autozone"/>
    <x v="5"/>
    <x v="0"/>
    <n v="11"/>
    <n v="12"/>
    <n v="2021"/>
    <x v="12"/>
    <n v="13"/>
    <n v="10"/>
    <n v="2021"/>
    <d v="2021-10-13T00:00:00"/>
    <n v="9"/>
    <n v="7"/>
    <n v="2021"/>
    <d v="2021-07-09T00:00:00"/>
    <x v="0"/>
    <n v="9"/>
    <n v="8"/>
    <n v="2021"/>
    <x v="0"/>
    <d v="2021-08-09T00:00:00"/>
    <n v="1303528"/>
    <x v="11"/>
    <s v="F2"/>
    <x v="0"/>
    <s v="Source Verified"/>
    <n v="75000"/>
    <x v="1612"/>
    <n v="223.14"/>
    <x v="291"/>
    <x v="101"/>
    <n v="11"/>
    <x v="9373"/>
  </r>
  <r>
    <x v="35525"/>
    <x v="2"/>
    <s v="INDIVIDUAL"/>
    <x v="6"/>
    <s v="Segovia's Transportion Inc."/>
    <x v="3"/>
    <x v="1"/>
    <n v="11"/>
    <n v="12"/>
    <n v="2021"/>
    <x v="12"/>
    <n v="14"/>
    <n v="3"/>
    <n v="2021"/>
    <d v="2021-03-14T00:00:00"/>
    <n v="11"/>
    <n v="10"/>
    <n v="2021"/>
    <d v="2021-10-11T00:00:00"/>
    <x v="1"/>
    <n v="11"/>
    <n v="11"/>
    <n v="2021"/>
    <x v="1"/>
    <d v="2021-11-11T00:00:00"/>
    <n v="1303437"/>
    <x v="11"/>
    <s v="A4"/>
    <x v="1"/>
    <s v="Not Verified"/>
    <n v="52000"/>
    <x v="1034"/>
    <n v="469.36"/>
    <x v="7"/>
    <x v="38"/>
    <n v="29"/>
    <x v="12054"/>
  </r>
  <r>
    <x v="35526"/>
    <x v="21"/>
    <s v="INDIVIDUAL"/>
    <x v="10"/>
    <s v=""/>
    <x v="3"/>
    <x v="1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302680"/>
    <x v="11"/>
    <s v="A2"/>
    <x v="1"/>
    <s v="Verified"/>
    <n v="110000"/>
    <x v="2070"/>
    <n v="168.88"/>
    <x v="54"/>
    <x v="7"/>
    <n v="26"/>
    <x v="6003"/>
  </r>
  <r>
    <x v="35527"/>
    <x v="34"/>
    <s v="INDIVIDUAL"/>
    <x v="5"/>
    <s v="WV State Tax Department"/>
    <x v="3"/>
    <x v="1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92431"/>
    <x v="11"/>
    <s v="A1"/>
    <x v="1"/>
    <s v="Not Verified"/>
    <n v="26500"/>
    <x v="1473"/>
    <n v="188.71"/>
    <x v="4"/>
    <x v="84"/>
    <n v="18"/>
    <x v="18702"/>
  </r>
  <r>
    <x v="35528"/>
    <x v="1"/>
    <s v="INDIVIDUAL"/>
    <x v="8"/>
    <s v="Samsung Information Systems America"/>
    <x v="0"/>
    <x v="0"/>
    <n v="11"/>
    <n v="12"/>
    <n v="2021"/>
    <x v="1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301804"/>
    <x v="11"/>
    <s v="C1"/>
    <x v="1"/>
    <s v="Verified"/>
    <n v="45900"/>
    <x v="1839"/>
    <n v="339.31"/>
    <x v="98"/>
    <x v="14"/>
    <n v="12"/>
    <x v="7223"/>
  </r>
  <r>
    <x v="35529"/>
    <x v="1"/>
    <s v="INDIVIDUAL"/>
    <x v="5"/>
    <s v="Edgestone Real Estate"/>
    <x v="0"/>
    <x v="0"/>
    <n v="11"/>
    <n v="12"/>
    <n v="2021"/>
    <x v="12"/>
    <n v="14"/>
    <n v="7"/>
    <n v="2021"/>
    <d v="2021-07-14T00:00:00"/>
    <n v="14"/>
    <n v="3"/>
    <n v="2021"/>
    <d v="2021-03-14T00:00:00"/>
    <x v="0"/>
    <n v="14"/>
    <n v="4"/>
    <n v="2021"/>
    <x v="0"/>
    <d v="2021-04-14T00:00:00"/>
    <n v="1301744"/>
    <x v="11"/>
    <s v="C1"/>
    <x v="1"/>
    <s v="Not Verified"/>
    <n v="65000"/>
    <x v="797"/>
    <n v="339.31"/>
    <x v="98"/>
    <x v="14"/>
    <n v="17"/>
    <x v="18703"/>
  </r>
  <r>
    <x v="35530"/>
    <x v="2"/>
    <s v="INDIVIDUAL"/>
    <x v="4"/>
    <s v="Cardinal Health Stafford, Texas."/>
    <x v="4"/>
    <x v="0"/>
    <n v="11"/>
    <n v="12"/>
    <n v="2021"/>
    <x v="12"/>
    <n v="15"/>
    <n v="9"/>
    <n v="2021"/>
    <d v="2021-09-15T00:00:00"/>
    <n v="12"/>
    <n v="11"/>
    <n v="2021"/>
    <d v="2021-11-12T00:00:00"/>
    <x v="1"/>
    <n v="12"/>
    <n v="12"/>
    <n v="2021"/>
    <x v="1"/>
    <d v="2021-12-12T00:00:00"/>
    <n v="1287925"/>
    <x v="11"/>
    <s v="D3"/>
    <x v="0"/>
    <s v="Source Verified"/>
    <n v="26400"/>
    <x v="225"/>
    <n v="224.36"/>
    <x v="165"/>
    <x v="165"/>
    <n v="12"/>
    <x v="18704"/>
  </r>
  <r>
    <x v="35531"/>
    <x v="32"/>
    <s v="INDIVIDUAL"/>
    <x v="3"/>
    <s v=""/>
    <x v="0"/>
    <x v="0"/>
    <n v="11"/>
    <n v="12"/>
    <n v="2021"/>
    <x v="12"/>
    <n v="14"/>
    <n v="5"/>
    <n v="2021"/>
    <d v="2021-05-14T00:00:00"/>
    <n v="14"/>
    <n v="1"/>
    <n v="2021"/>
    <d v="2021-01-14T00:00:00"/>
    <x v="0"/>
    <n v="14"/>
    <n v="2"/>
    <n v="2021"/>
    <x v="0"/>
    <d v="2021-02-14T00:00:00"/>
    <n v="1296011"/>
    <x v="11"/>
    <s v="C1"/>
    <x v="0"/>
    <s v="Verified"/>
    <n v="35000"/>
    <x v="1486"/>
    <n v="368.08"/>
    <x v="98"/>
    <x v="43"/>
    <n v="14"/>
    <x v="18705"/>
  </r>
  <r>
    <x v="35532"/>
    <x v="6"/>
    <s v="INDIVIDUAL"/>
    <x v="3"/>
    <s v=""/>
    <x v="3"/>
    <x v="0"/>
    <n v="11"/>
    <n v="12"/>
    <n v="2021"/>
    <x v="12"/>
    <n v="14"/>
    <n v="1"/>
    <n v="2021"/>
    <d v="2021-01-14T00:00:00"/>
    <n v="12"/>
    <n v="10"/>
    <n v="2021"/>
    <d v="2021-10-12T00:00:00"/>
    <x v="1"/>
    <n v="12"/>
    <n v="11"/>
    <n v="2021"/>
    <x v="1"/>
    <d v="2021-11-12T00:00:00"/>
    <n v="1300229"/>
    <x v="11"/>
    <s v="A2"/>
    <x v="1"/>
    <s v="Not Verified"/>
    <n v="18000"/>
    <x v="80"/>
    <n v="55.27"/>
    <x v="54"/>
    <x v="36"/>
    <n v="12"/>
    <x v="18706"/>
  </r>
  <r>
    <x v="35533"/>
    <x v="2"/>
    <s v="INDIVIDUAL"/>
    <x v="4"/>
    <s v=""/>
    <x v="2"/>
    <x v="0"/>
    <n v="11"/>
    <n v="12"/>
    <n v="2021"/>
    <x v="12"/>
    <n v="14"/>
    <n v="2"/>
    <n v="2021"/>
    <d v="2021-02-14T00:00:00"/>
    <n v="13"/>
    <n v="10"/>
    <n v="2021"/>
    <d v="2021-10-13T00:00:00"/>
    <x v="0"/>
    <n v="13"/>
    <n v="11"/>
    <n v="2021"/>
    <x v="0"/>
    <d v="2021-11-13T00:00:00"/>
    <n v="1288555"/>
    <x v="11"/>
    <s v="B4"/>
    <x v="0"/>
    <s v="Source Verified"/>
    <n v="70000"/>
    <x v="2548"/>
    <n v="673.72"/>
    <x v="10"/>
    <x v="205"/>
    <n v="14"/>
    <x v="12565"/>
  </r>
  <r>
    <x v="35534"/>
    <x v="2"/>
    <s v="INDIVIDUAL"/>
    <x v="6"/>
    <s v="Bentall Kennedy"/>
    <x v="4"/>
    <x v="0"/>
    <n v="11"/>
    <n v="12"/>
    <n v="2021"/>
    <x v="12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1296342"/>
    <x v="11"/>
    <s v="D1"/>
    <x v="1"/>
    <s v="Verified"/>
    <n v="110000"/>
    <x v="2317"/>
    <n v="529.51"/>
    <x v="13"/>
    <x v="38"/>
    <n v="24"/>
    <x v="18100"/>
  </r>
  <r>
    <x v="35535"/>
    <x v="2"/>
    <s v="INDIVIDUAL"/>
    <x v="3"/>
    <s v="Indsoft"/>
    <x v="0"/>
    <x v="0"/>
    <n v="11"/>
    <n v="12"/>
    <n v="2021"/>
    <x v="12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1293518"/>
    <x v="11"/>
    <s v="C2"/>
    <x v="0"/>
    <s v="Verified"/>
    <n v="90000"/>
    <x v="1551"/>
    <n v="702.26"/>
    <x v="6"/>
    <x v="205"/>
    <n v="40"/>
    <x v="14790"/>
  </r>
  <r>
    <x v="35536"/>
    <x v="43"/>
    <s v="INDIVIDUAL"/>
    <x v="5"/>
    <s v="United Parcel Service"/>
    <x v="4"/>
    <x v="2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2508"/>
    <x v="11"/>
    <s v="D2"/>
    <x v="0"/>
    <s v="Source Verified"/>
    <n v="50000"/>
    <x v="2407"/>
    <n v="187.95"/>
    <x v="40"/>
    <x v="70"/>
    <n v="27"/>
    <x v="11731"/>
  </r>
  <r>
    <x v="35537"/>
    <x v="23"/>
    <s v="INDIVIDUAL"/>
    <x v="8"/>
    <s v="Adams County Human Services Department"/>
    <x v="2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3471"/>
    <x v="11"/>
    <s v="B4"/>
    <x v="0"/>
    <s v="Source Verified"/>
    <n v="42336"/>
    <x v="172"/>
    <n v="194.26"/>
    <x v="10"/>
    <x v="14"/>
    <n v="16"/>
    <x v="17838"/>
  </r>
  <r>
    <x v="35538"/>
    <x v="2"/>
    <s v="INDIVIDUAL"/>
    <x v="2"/>
    <s v="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5216"/>
    <x v="11"/>
    <s v="D4"/>
    <x v="0"/>
    <s v="Source Verified"/>
    <n v="43000"/>
    <x v="1801"/>
    <n v="354.84"/>
    <x v="181"/>
    <x v="257"/>
    <n v="15"/>
    <x v="16614"/>
  </r>
  <r>
    <x v="35539"/>
    <x v="37"/>
    <s v="INDIVIDUAL"/>
    <x v="3"/>
    <s v="Daimler Trucks North America"/>
    <x v="1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2832"/>
    <x v="11"/>
    <s v="E2"/>
    <x v="0"/>
    <s v="Verified"/>
    <n v="140000"/>
    <x v="89"/>
    <n v="572.36"/>
    <x v="186"/>
    <x v="231"/>
    <n v="39"/>
    <x v="18707"/>
  </r>
  <r>
    <x v="35540"/>
    <x v="8"/>
    <s v="INDIVIDUAL"/>
    <x v="4"/>
    <s v="Northwestern Mutual"/>
    <x v="4"/>
    <x v="0"/>
    <n v="11"/>
    <n v="12"/>
    <n v="2021"/>
    <x v="1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88468"/>
    <x v="11"/>
    <s v="D3"/>
    <x v="1"/>
    <s v="Source Verified"/>
    <n v="80000"/>
    <x v="941"/>
    <n v="357.88"/>
    <x v="165"/>
    <x v="14"/>
    <n v="9"/>
    <x v="3410"/>
  </r>
  <r>
    <x v="35541"/>
    <x v="8"/>
    <s v="INDIVIDUAL"/>
    <x v="3"/>
    <s v="New York Roofing co"/>
    <x v="0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92586"/>
    <x v="11"/>
    <s v="C4"/>
    <x v="1"/>
    <s v="Source Verified"/>
    <n v="55000"/>
    <x v="691"/>
    <n v="347.98"/>
    <x v="0"/>
    <x v="14"/>
    <n v="26"/>
    <x v="7191"/>
  </r>
  <r>
    <x v="35542"/>
    <x v="22"/>
    <s v="INDIVIDUAL"/>
    <x v="8"/>
    <s v="Exsilen USA"/>
    <x v="3"/>
    <x v="1"/>
    <n v="11"/>
    <n v="12"/>
    <n v="2021"/>
    <x v="12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1292287"/>
    <x v="11"/>
    <s v="A3"/>
    <x v="1"/>
    <s v="Not Verified"/>
    <n v="65000"/>
    <x v="993"/>
    <n v="311.11"/>
    <x v="18"/>
    <x v="14"/>
    <n v="25"/>
    <x v="9949"/>
  </r>
  <r>
    <x v="35543"/>
    <x v="3"/>
    <s v="INDIVIDUAL"/>
    <x v="9"/>
    <s v="St.Bernard Hospital"/>
    <x v="4"/>
    <x v="0"/>
    <n v="11"/>
    <n v="12"/>
    <n v="2021"/>
    <x v="12"/>
    <n v="16"/>
    <n v="4"/>
    <n v="2021"/>
    <d v="2021-04-16T00:00:00"/>
    <n v="15"/>
    <n v="9"/>
    <n v="2021"/>
    <d v="2021-09-15T00:00:00"/>
    <x v="0"/>
    <n v="15"/>
    <n v="10"/>
    <n v="2021"/>
    <x v="0"/>
    <d v="2021-10-15T00:00:00"/>
    <n v="1283902"/>
    <x v="11"/>
    <s v="D5"/>
    <x v="0"/>
    <s v="Verified"/>
    <n v="70000"/>
    <x v="1264"/>
    <n v="510.6"/>
    <x v="174"/>
    <x v="120"/>
    <n v="18"/>
    <x v="4016"/>
  </r>
  <r>
    <x v="35544"/>
    <x v="8"/>
    <s v="INDIVIDUAL"/>
    <x v="9"/>
    <s v="NY Dept of Sanitation"/>
    <x v="1"/>
    <x v="0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86027"/>
    <x v="11"/>
    <s v="E2"/>
    <x v="1"/>
    <s v="Verified"/>
    <n v="80000"/>
    <x v="900"/>
    <n v="161.36000000000001"/>
    <x v="186"/>
    <x v="31"/>
    <n v="13"/>
    <x v="8672"/>
  </r>
  <r>
    <x v="35545"/>
    <x v="5"/>
    <s v="INDIVIDUAL"/>
    <x v="3"/>
    <s v="Cvs pharmacy"/>
    <x v="0"/>
    <x v="1"/>
    <n v="11"/>
    <n v="12"/>
    <n v="2021"/>
    <x v="12"/>
    <n v="15"/>
    <n v="4"/>
    <n v="2021"/>
    <d v="2021-04-15T00:00:00"/>
    <n v="15"/>
    <n v="3"/>
    <n v="2021"/>
    <d v="2021-03-15T00:00:00"/>
    <x v="1"/>
    <n v="15"/>
    <n v="4"/>
    <n v="2021"/>
    <x v="1"/>
    <d v="2021-04-15T00:00:00"/>
    <n v="1292182"/>
    <x v="11"/>
    <s v="C5"/>
    <x v="0"/>
    <s v="Verified"/>
    <n v="150000"/>
    <x v="2490"/>
    <n v="386.93"/>
    <x v="2"/>
    <x v="113"/>
    <n v="51"/>
    <x v="10861"/>
  </r>
  <r>
    <x v="35546"/>
    <x v="1"/>
    <s v="INDIVIDUAL"/>
    <x v="8"/>
    <s v="ValleyCare Health System"/>
    <x v="3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91666"/>
    <x v="11"/>
    <s v="A1"/>
    <x v="1"/>
    <s v="Verified"/>
    <n v="120000"/>
    <x v="56"/>
    <n v="517.41"/>
    <x v="4"/>
    <x v="97"/>
    <n v="27"/>
    <x v="3798"/>
  </r>
  <r>
    <x v="35547"/>
    <x v="30"/>
    <s v="INDIVIDUAL"/>
    <x v="10"/>
    <s v="Inviting Company"/>
    <x v="0"/>
    <x v="0"/>
    <n v="11"/>
    <n v="12"/>
    <n v="2021"/>
    <x v="12"/>
    <n v="15"/>
    <n v="4"/>
    <n v="2021"/>
    <d v="2021-04-15T00:00:00"/>
    <n v="12"/>
    <n v="2"/>
    <n v="2021"/>
    <d v="2021-02-12T00:00:00"/>
    <x v="1"/>
    <n v="12"/>
    <n v="3"/>
    <n v="2021"/>
    <x v="1"/>
    <d v="2021-03-12T00:00:00"/>
    <n v="1291476"/>
    <x v="11"/>
    <s v="C1"/>
    <x v="1"/>
    <s v="Not Verified"/>
    <n v="35100"/>
    <x v="1274"/>
    <n v="33.94"/>
    <x v="98"/>
    <x v="73"/>
    <n v="17"/>
    <x v="18708"/>
  </r>
  <r>
    <x v="35548"/>
    <x v="41"/>
    <s v="INDIVIDUAL"/>
    <x v="6"/>
    <s v="Coldwell Banker Residential Brokerage"/>
    <x v="2"/>
    <x v="0"/>
    <n v="11"/>
    <n v="12"/>
    <n v="2021"/>
    <x v="12"/>
    <n v="14"/>
    <n v="6"/>
    <n v="2021"/>
    <d v="2021-06-14T00:00:00"/>
    <n v="14"/>
    <n v="1"/>
    <n v="2021"/>
    <d v="2021-01-14T00:00:00"/>
    <x v="0"/>
    <n v="14"/>
    <n v="2"/>
    <n v="2021"/>
    <x v="0"/>
    <d v="2021-02-14T00:00:00"/>
    <n v="1291347"/>
    <x v="11"/>
    <s v="B3"/>
    <x v="1"/>
    <s v="Not Verified"/>
    <n v="37000"/>
    <x v="344"/>
    <n v="198.46"/>
    <x v="11"/>
    <x v="6"/>
    <n v="9"/>
    <x v="18709"/>
  </r>
  <r>
    <x v="35549"/>
    <x v="21"/>
    <s v="INDIVIDUAL"/>
    <x v="8"/>
    <s v="Pierpont Securities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8940"/>
    <x v="11"/>
    <s v="A2"/>
    <x v="1"/>
    <s v="Verified"/>
    <n v="120000"/>
    <x v="1359"/>
    <n v="982.52"/>
    <x v="54"/>
    <x v="210"/>
    <n v="23"/>
    <x v="15997"/>
  </r>
  <r>
    <x v="35550"/>
    <x v="3"/>
    <s v="INDIVIDUAL"/>
    <x v="8"/>
    <s v=""/>
    <x v="0"/>
    <x v="0"/>
    <n v="11"/>
    <n v="12"/>
    <n v="2021"/>
    <x v="12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290787"/>
    <x v="11"/>
    <s v="C2"/>
    <x v="1"/>
    <s v="Not Verified"/>
    <n v="42000"/>
    <x v="1966"/>
    <n v="240.17"/>
    <x v="6"/>
    <x v="17"/>
    <n v="19"/>
    <x v="13417"/>
  </r>
  <r>
    <x v="35551"/>
    <x v="3"/>
    <s v="INDIVIDUAL"/>
    <x v="0"/>
    <s v="Passages Hospice"/>
    <x v="3"/>
    <x v="1"/>
    <n v="11"/>
    <n v="12"/>
    <n v="2021"/>
    <x v="12"/>
    <n v="16"/>
    <n v="5"/>
    <n v="2021"/>
    <d v="2021-05-16T00:00:00"/>
    <n v="14"/>
    <n v="2"/>
    <n v="2021"/>
    <d v="2021-02-14T00:00:00"/>
    <x v="0"/>
    <n v="14"/>
    <n v="3"/>
    <n v="2021"/>
    <x v="0"/>
    <d v="2021-03-14T00:00:00"/>
    <n v="1286084"/>
    <x v="11"/>
    <s v="A4"/>
    <x v="1"/>
    <s v="Source Verified"/>
    <n v="66000"/>
    <x v="264"/>
    <n v="156.46"/>
    <x v="7"/>
    <x v="12"/>
    <n v="20"/>
    <x v="17729"/>
  </r>
  <r>
    <x v="35552"/>
    <x v="1"/>
    <s v="INDIVIDUAL"/>
    <x v="4"/>
    <s v="self"/>
    <x v="3"/>
    <x v="1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290408"/>
    <x v="11"/>
    <s v="A5"/>
    <x v="1"/>
    <s v="Not Verified"/>
    <n v="62000"/>
    <x v="908"/>
    <n v="127.02"/>
    <x v="8"/>
    <x v="16"/>
    <n v="13"/>
    <x v="3205"/>
  </r>
  <r>
    <x v="35553"/>
    <x v="0"/>
    <s v="INDIVIDUAL"/>
    <x v="8"/>
    <s v=""/>
    <x v="4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9067"/>
    <x v="11"/>
    <s v="D3"/>
    <x v="1"/>
    <s v="Source Verified"/>
    <n v="48000"/>
    <x v="0"/>
    <n v="241.57"/>
    <x v="165"/>
    <x v="397"/>
    <n v="9"/>
    <x v="18710"/>
  </r>
  <r>
    <x v="35554"/>
    <x v="5"/>
    <s v="INDIVIDUAL"/>
    <x v="3"/>
    <s v="Jacksonville Sheriff's Office"/>
    <x v="1"/>
    <x v="1"/>
    <n v="11"/>
    <n v="12"/>
    <n v="2021"/>
    <x v="12"/>
    <n v="15"/>
    <n v="10"/>
    <n v="2021"/>
    <d v="2021-10-15T00:00:00"/>
    <n v="13"/>
    <n v="9"/>
    <n v="2021"/>
    <d v="2021-09-13T00:00:00"/>
    <x v="0"/>
    <n v="13"/>
    <n v="10"/>
    <n v="2021"/>
    <x v="0"/>
    <d v="2021-10-13T00:00:00"/>
    <n v="1289658"/>
    <x v="11"/>
    <s v="E5"/>
    <x v="0"/>
    <s v="Verified"/>
    <n v="110000"/>
    <x v="783"/>
    <n v="487.24"/>
    <x v="194"/>
    <x v="205"/>
    <n v="60"/>
    <x v="11405"/>
  </r>
  <r>
    <x v="35555"/>
    <x v="16"/>
    <s v="INDIVIDUAL"/>
    <x v="0"/>
    <s v=""/>
    <x v="2"/>
    <x v="1"/>
    <n v="7"/>
    <n v="7"/>
    <n v="2021"/>
    <x v="18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93254"/>
    <x v="11"/>
    <s v="B1"/>
    <x v="1"/>
    <s v="Not Verified"/>
    <n v="25000"/>
    <x v="704"/>
    <n v="94.98"/>
    <x v="198"/>
    <x v="1"/>
    <n v="13"/>
    <x v="9157"/>
  </r>
  <r>
    <x v="35556"/>
    <x v="8"/>
    <s v="INDIVIDUAL"/>
    <x v="8"/>
    <s v="Institute for Mind/Body Research and Education"/>
    <x v="0"/>
    <x v="0"/>
    <n v="7"/>
    <n v="7"/>
    <n v="2021"/>
    <x v="18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95212"/>
    <x v="11"/>
    <s v="C2"/>
    <x v="1"/>
    <s v="Not Verified"/>
    <n v="48000"/>
    <x v="985"/>
    <n v="813.65"/>
    <x v="80"/>
    <x v="113"/>
    <n v="12"/>
    <x v="18711"/>
  </r>
  <r>
    <x v="35557"/>
    <x v="23"/>
    <s v="INDIVIDUAL"/>
    <x v="0"/>
    <s v="RoadNarrows Robotics"/>
    <x v="0"/>
    <x v="0"/>
    <n v="7"/>
    <n v="7"/>
    <n v="2021"/>
    <x v="18"/>
    <n v="10"/>
    <n v="10"/>
    <n v="2021"/>
    <d v="2021-10-10T00:00:00"/>
    <n v="10"/>
    <n v="7"/>
    <n v="2021"/>
    <d v="2021-07-10T00:00:00"/>
    <x v="1"/>
    <n v="10"/>
    <n v="8"/>
    <n v="2021"/>
    <x v="1"/>
    <d v="2021-08-10T00:00:00"/>
    <n v="100083"/>
    <x v="11"/>
    <s v="C1"/>
    <x v="1"/>
    <s v="Not Verified"/>
    <n v="27376"/>
    <x v="1367"/>
    <n v="323.98"/>
    <x v="202"/>
    <x v="14"/>
    <n v="4"/>
    <x v="3333"/>
  </r>
  <r>
    <x v="35558"/>
    <x v="5"/>
    <s v="INDIVIDUAL"/>
    <x v="4"/>
    <s v="Zensah Company"/>
    <x v="0"/>
    <x v="0"/>
    <n v="7"/>
    <n v="7"/>
    <n v="2021"/>
    <x v="18"/>
    <n v="7"/>
    <n v="7"/>
    <n v="2021"/>
    <d v="2021-07-07T00:00:00"/>
    <n v="8"/>
    <n v="4"/>
    <n v="2021"/>
    <d v="2021-04-08T00:00:00"/>
    <x v="1"/>
    <n v="8"/>
    <n v="5"/>
    <n v="2021"/>
    <x v="1"/>
    <d v="2021-05-08T00:00:00"/>
    <n v="107130"/>
    <x v="11"/>
    <s v="C2"/>
    <x v="1"/>
    <s v="Not Verified"/>
    <n v="60000"/>
    <x v="1753"/>
    <n v="398.69"/>
    <x v="80"/>
    <x v="95"/>
    <n v="24"/>
    <x v="3112"/>
  </r>
  <r>
    <x v="35559"/>
    <x v="0"/>
    <s v="INDIVIDUAL"/>
    <x v="1"/>
    <s v="Universal Advertising"/>
    <x v="5"/>
    <x v="1"/>
    <n v="7"/>
    <n v="8"/>
    <n v="2021"/>
    <x v="39"/>
    <n v="16"/>
    <n v="5"/>
    <n v="2021"/>
    <d v="2021-05-16T00:00:00"/>
    <n v="9"/>
    <n v="2"/>
    <n v="2021"/>
    <d v="2021-02-09T00:00:00"/>
    <x v="0"/>
    <n v="9"/>
    <n v="3"/>
    <n v="2021"/>
    <x v="0"/>
    <d v="2021-03-09T00:00:00"/>
    <n v="118519"/>
    <x v="11"/>
    <s v="F1"/>
    <x v="1"/>
    <s v="Not Verified"/>
    <n v="213000"/>
    <x v="2314"/>
    <n v="225.37"/>
    <x v="365"/>
    <x v="37"/>
    <n v="28"/>
    <x v="16908"/>
  </r>
  <r>
    <x v="35560"/>
    <x v="18"/>
    <s v="INDIVIDUAL"/>
    <x v="2"/>
    <s v="borgata casino"/>
    <x v="2"/>
    <x v="1"/>
    <n v="8"/>
    <n v="1"/>
    <n v="2021"/>
    <x v="19"/>
    <n v="16"/>
    <n v="5"/>
    <n v="2021"/>
    <d v="2021-05-16T00:00:00"/>
    <n v="8"/>
    <n v="10"/>
    <n v="2021"/>
    <d v="2021-10-08T00:00:00"/>
    <x v="0"/>
    <n v="8"/>
    <n v="11"/>
    <n v="2021"/>
    <x v="0"/>
    <d v="2021-11-08T00:00:00"/>
    <n v="175577"/>
    <x v="11"/>
    <s v="B4"/>
    <x v="1"/>
    <s v="Not Verified"/>
    <n v="75000"/>
    <x v="1263"/>
    <n v="802.47"/>
    <x v="206"/>
    <x v="113"/>
    <n v="55"/>
    <x v="13356"/>
  </r>
  <r>
    <x v="35561"/>
    <x v="5"/>
    <s v="INDIVIDUAL"/>
    <x v="3"/>
    <s v="SmartProperties.org Construction"/>
    <x v="2"/>
    <x v="1"/>
    <n v="7"/>
    <n v="11"/>
    <n v="2021"/>
    <x v="61"/>
    <n v="16"/>
    <n v="5"/>
    <n v="2021"/>
    <d v="2021-05-16T00:00:00"/>
    <n v="8"/>
    <n v="12"/>
    <n v="2021"/>
    <d v="2021-12-08T00:00:00"/>
    <x v="0"/>
    <n v="8"/>
    <n v="1"/>
    <n v="2022"/>
    <x v="0"/>
    <d v="2022-01-08T00:00:00"/>
    <n v="157162"/>
    <x v="11"/>
    <s v="B2"/>
    <x v="1"/>
    <s v="Not Verified"/>
    <n v="616000"/>
    <x v="1103"/>
    <n v="795.11"/>
    <x v="201"/>
    <x v="113"/>
    <n v="43"/>
    <x v="18712"/>
  </r>
  <r>
    <x v="35562"/>
    <x v="1"/>
    <s v="INDIVIDUAL"/>
    <x v="3"/>
    <s v="Stonebrook Studio, Inc. own business"/>
    <x v="0"/>
    <x v="1"/>
    <n v="8"/>
    <n v="1"/>
    <n v="2021"/>
    <x v="19"/>
    <n v="16"/>
    <n v="5"/>
    <n v="2021"/>
    <d v="2021-05-16T00:00:00"/>
    <n v="9"/>
    <n v="6"/>
    <n v="2021"/>
    <d v="2021-06-09T00:00:00"/>
    <x v="0"/>
    <n v="9"/>
    <n v="7"/>
    <n v="2021"/>
    <x v="0"/>
    <d v="2021-07-09T00:00:00"/>
    <n v="226351"/>
    <x v="11"/>
    <s v="C1"/>
    <x v="1"/>
    <s v="Not Verified"/>
    <n v="80000"/>
    <x v="355"/>
    <n v="365.51"/>
    <x v="220"/>
    <x v="11"/>
    <n v="14"/>
    <x v="13725"/>
  </r>
  <r>
    <x v="35563"/>
    <x v="32"/>
    <s v="INDIVIDUAL"/>
    <x v="0"/>
    <s v=""/>
    <x v="0"/>
    <x v="1"/>
    <n v="7"/>
    <n v="12"/>
    <n v="2021"/>
    <x v="63"/>
    <n v="16"/>
    <n v="5"/>
    <n v="2021"/>
    <d v="2021-05-16T00:00:00"/>
    <n v="9"/>
    <n v="3"/>
    <n v="2021"/>
    <d v="2021-03-09T00:00:00"/>
    <x v="0"/>
    <n v="9"/>
    <n v="4"/>
    <n v="2021"/>
    <x v="0"/>
    <d v="2021-04-09T00:00:00"/>
    <n v="170849"/>
    <x v="11"/>
    <s v="C5"/>
    <x v="1"/>
    <s v="Not Verified"/>
    <n v="96000"/>
    <x v="255"/>
    <n v="659.91"/>
    <x v="203"/>
    <x v="120"/>
    <n v="8"/>
    <x v="18713"/>
  </r>
  <r>
    <x v="35564"/>
    <x v="2"/>
    <s v="INDIVIDUAL"/>
    <x v="0"/>
    <s v="Houston Electric"/>
    <x v="4"/>
    <x v="1"/>
    <n v="8"/>
    <n v="1"/>
    <n v="2021"/>
    <x v="19"/>
    <n v="9"/>
    <n v="12"/>
    <n v="2021"/>
    <d v="2021-12-09T00:00:00"/>
    <n v="8"/>
    <n v="6"/>
    <n v="2021"/>
    <d v="2021-06-08T00:00:00"/>
    <x v="0"/>
    <n v="8"/>
    <n v="7"/>
    <n v="2021"/>
    <x v="0"/>
    <d v="2021-07-08T00:00:00"/>
    <n v="203522"/>
    <x v="11"/>
    <s v="D1"/>
    <x v="1"/>
    <s v="Not Verified"/>
    <n v="48000"/>
    <x v="293"/>
    <n v="701.12"/>
    <x v="208"/>
    <x v="152"/>
    <n v="4"/>
    <x v="10065"/>
  </r>
  <r>
    <x v="35565"/>
    <x v="5"/>
    <s v="INDIVIDUAL"/>
    <x v="8"/>
    <s v="Just 12345 Store Corp"/>
    <x v="4"/>
    <x v="1"/>
    <n v="8"/>
    <n v="3"/>
    <n v="2021"/>
    <x v="35"/>
    <n v="9"/>
    <n v="6"/>
    <n v="2021"/>
    <d v="2021-06-09T00:00:00"/>
    <n v="8"/>
    <n v="10"/>
    <n v="2021"/>
    <d v="2021-10-08T00:00:00"/>
    <x v="0"/>
    <n v="8"/>
    <n v="11"/>
    <n v="2021"/>
    <x v="0"/>
    <d v="2021-11-08T00:00:00"/>
    <n v="255853"/>
    <x v="11"/>
    <s v="D1"/>
    <x v="1"/>
    <s v="Not Verified"/>
    <n v="120000"/>
    <x v="2063"/>
    <n v="820.91"/>
    <x v="171"/>
    <x v="229"/>
    <n v="29"/>
    <x v="18714"/>
  </r>
  <r>
    <x v="35566"/>
    <x v="23"/>
    <s v="INDIVIDUAL"/>
    <x v="6"/>
    <s v="Xanadu Jet Management"/>
    <x v="1"/>
    <x v="1"/>
    <n v="7"/>
    <n v="12"/>
    <n v="2021"/>
    <x v="63"/>
    <n v="9"/>
    <n v="12"/>
    <n v="2021"/>
    <d v="2021-12-09T00:00:00"/>
    <n v="9"/>
    <n v="2"/>
    <n v="2021"/>
    <d v="2021-02-09T00:00:00"/>
    <x v="0"/>
    <n v="9"/>
    <n v="3"/>
    <n v="2021"/>
    <x v="0"/>
    <d v="2021-03-09T00:00:00"/>
    <n v="176989"/>
    <x v="11"/>
    <s v="E4"/>
    <x v="1"/>
    <s v="Not Verified"/>
    <n v="80000"/>
    <x v="1913"/>
    <n v="859.07"/>
    <x v="234"/>
    <x v="113"/>
    <n v="18"/>
    <x v="18715"/>
  </r>
  <r>
    <x v="35567"/>
    <x v="32"/>
    <s v="INDIVIDUAL"/>
    <x v="0"/>
    <s v=""/>
    <x v="5"/>
    <x v="1"/>
    <n v="7"/>
    <n v="9"/>
    <n v="2021"/>
    <x v="37"/>
    <n v="16"/>
    <n v="5"/>
    <n v="2021"/>
    <d v="2021-05-16T00:00:00"/>
    <n v="9"/>
    <n v="3"/>
    <n v="2021"/>
    <d v="2021-03-09T00:00:00"/>
    <x v="0"/>
    <n v="9"/>
    <n v="4"/>
    <n v="2021"/>
    <x v="0"/>
    <d v="2021-04-09T00:00:00"/>
    <n v="127460"/>
    <x v="11"/>
    <s v="F1"/>
    <x v="1"/>
    <s v="Not Verified"/>
    <n v="96000"/>
    <x v="1772"/>
    <n v="73.680000000000007"/>
    <x v="365"/>
    <x v="675"/>
    <n v="9"/>
    <x v="13531"/>
  </r>
  <r>
    <x v="35568"/>
    <x v="16"/>
    <s v="INDIVIDUAL"/>
    <x v="0"/>
    <s v="Tripolitan Films"/>
    <x v="0"/>
    <x v="2"/>
    <n v="7"/>
    <n v="8"/>
    <n v="2021"/>
    <x v="39"/>
    <n v="16"/>
    <n v="4"/>
    <n v="2021"/>
    <d v="2021-04-16T00:00:00"/>
    <n v="8"/>
    <n v="3"/>
    <n v="2021"/>
    <d v="2021-03-08T00:00:00"/>
    <x v="0"/>
    <n v="8"/>
    <n v="4"/>
    <n v="2021"/>
    <x v="0"/>
    <d v="2021-04-08T00:00:00"/>
    <n v="80353"/>
    <x v="11"/>
    <s v="C5"/>
    <x v="1"/>
    <s v="Not Verified"/>
    <n v="15000"/>
    <x v="680"/>
    <n v="104.76"/>
    <x v="203"/>
    <x v="857"/>
    <n v="17"/>
    <x v="17809"/>
  </r>
  <r>
    <x v="35569"/>
    <x v="2"/>
    <s v="INDIVIDUAL"/>
    <x v="3"/>
    <s v="Kaanapali Investments"/>
    <x v="4"/>
    <x v="2"/>
    <n v="8"/>
    <n v="1"/>
    <n v="2021"/>
    <x v="19"/>
    <n v="9"/>
    <n v="12"/>
    <n v="2021"/>
    <d v="2021-12-09T00:00:00"/>
    <n v="9"/>
    <n v="7"/>
    <n v="2021"/>
    <d v="2021-07-09T00:00:00"/>
    <x v="0"/>
    <n v="9"/>
    <n v="8"/>
    <n v="2021"/>
    <x v="0"/>
    <d v="2021-08-09T00:00:00"/>
    <n v="220762"/>
    <x v="11"/>
    <s v="D4"/>
    <x v="1"/>
    <s v="Not Verified"/>
    <n v="120000"/>
    <x v="2390"/>
    <n v="338.39"/>
    <x v="207"/>
    <x v="14"/>
    <n v="16"/>
    <x v="15486"/>
  </r>
  <r>
    <x v="35570"/>
    <x v="13"/>
    <s v="INDIVIDUAL"/>
    <x v="3"/>
    <s v="john's painting"/>
    <x v="2"/>
    <x v="0"/>
    <n v="8"/>
    <n v="2"/>
    <n v="2021"/>
    <x v="38"/>
    <n v="10"/>
    <n v="5"/>
    <n v="2021"/>
    <d v="2021-05-10T00:00:00"/>
    <n v="9"/>
    <n v="12"/>
    <n v="2021"/>
    <d v="2021-12-09T00:00:00"/>
    <x v="0"/>
    <n v="9"/>
    <n v="1"/>
    <n v="2022"/>
    <x v="0"/>
    <d v="2022-01-09T00:00:00"/>
    <n v="249616"/>
    <x v="11"/>
    <s v="B2"/>
    <x v="1"/>
    <s v="Not Verified"/>
    <n v="26000"/>
    <x v="1270"/>
    <n v="644.71"/>
    <x v="44"/>
    <x v="236"/>
    <n v="20"/>
    <x v="10479"/>
  </r>
  <r>
    <x v="35571"/>
    <x v="8"/>
    <s v="INDIVIDUAL"/>
    <x v="0"/>
    <s v="UDFI"/>
    <x v="2"/>
    <x v="0"/>
    <n v="7"/>
    <n v="9"/>
    <n v="2021"/>
    <x v="37"/>
    <n v="16"/>
    <n v="5"/>
    <n v="2021"/>
    <d v="2021-05-16T00:00:00"/>
    <n v="9"/>
    <n v="5"/>
    <n v="2021"/>
    <d v="2021-05-09T00:00:00"/>
    <x v="0"/>
    <n v="9"/>
    <n v="6"/>
    <n v="2021"/>
    <x v="0"/>
    <d v="2021-06-09T00:00:00"/>
    <n v="120995"/>
    <x v="11"/>
    <s v="B4"/>
    <x v="1"/>
    <s v="Not Verified"/>
    <n v="96000"/>
    <x v="95"/>
    <n v="642.02"/>
    <x v="206"/>
    <x v="120"/>
    <n v="8"/>
    <x v="18716"/>
  </r>
  <r>
    <x v="35572"/>
    <x v="8"/>
    <s v="INDIVIDUAL"/>
    <x v="6"/>
    <s v="Amadeus Home Music School"/>
    <x v="2"/>
    <x v="0"/>
    <n v="7"/>
    <n v="12"/>
    <n v="2021"/>
    <x v="63"/>
    <n v="16"/>
    <n v="5"/>
    <n v="2021"/>
    <d v="2021-05-16T00:00:00"/>
    <n v="9"/>
    <n v="6"/>
    <n v="2021"/>
    <d v="2021-06-09T00:00:00"/>
    <x v="0"/>
    <n v="9"/>
    <n v="7"/>
    <n v="2021"/>
    <x v="0"/>
    <d v="2021-07-09T00:00:00"/>
    <n v="184146"/>
    <x v="11"/>
    <s v="B3"/>
    <x v="1"/>
    <s v="Not Verified"/>
    <n v="100000"/>
    <x v="771"/>
    <n v="798.84"/>
    <x v="227"/>
    <x v="113"/>
    <n v="15"/>
    <x v="11667"/>
  </r>
  <r>
    <x v="35573"/>
    <x v="5"/>
    <s v="INDIVIDUAL"/>
    <x v="5"/>
    <s v="Self Employed"/>
    <x v="4"/>
    <x v="0"/>
    <n v="8"/>
    <n v="2"/>
    <n v="2021"/>
    <x v="38"/>
    <n v="11"/>
    <n v="2"/>
    <n v="2021"/>
    <d v="2021-02-11T00:00:00"/>
    <n v="10"/>
    <n v="9"/>
    <n v="2021"/>
    <d v="2021-09-10T00:00:00"/>
    <x v="0"/>
    <n v="10"/>
    <n v="10"/>
    <n v="2021"/>
    <x v="0"/>
    <d v="2021-10-10T00:00:00"/>
    <n v="258924"/>
    <x v="11"/>
    <s v="D4"/>
    <x v="1"/>
    <s v="Not Verified"/>
    <n v="71600"/>
    <x v="253"/>
    <n v="339.6"/>
    <x v="209"/>
    <x v="14"/>
    <n v="6"/>
    <x v="1656"/>
  </r>
  <r>
    <x v="35574"/>
    <x v="9"/>
    <s v="INDIVIDUAL"/>
    <x v="0"/>
    <s v=""/>
    <x v="4"/>
    <x v="0"/>
    <n v="7"/>
    <n v="10"/>
    <n v="2021"/>
    <x v="62"/>
    <n v="15"/>
    <n v="3"/>
    <n v="2021"/>
    <d v="2021-03-15T00:00:00"/>
    <n v="9"/>
    <n v="7"/>
    <n v="2021"/>
    <d v="2021-07-09T00:00:00"/>
    <x v="0"/>
    <n v="9"/>
    <n v="8"/>
    <n v="2021"/>
    <x v="0"/>
    <d v="2021-08-09T00:00:00"/>
    <n v="136485"/>
    <x v="11"/>
    <s v="D2"/>
    <x v="1"/>
    <s v="Not Verified"/>
    <n v="10000"/>
    <x v="42"/>
    <n v="166.48"/>
    <x v="205"/>
    <x v="12"/>
    <n v="8"/>
    <x v="18179"/>
  </r>
  <r>
    <x v="35575"/>
    <x v="1"/>
    <s v="INDIVIDUAL"/>
    <x v="8"/>
    <s v="First Federal Bank of California"/>
    <x v="1"/>
    <x v="0"/>
    <n v="8"/>
    <n v="1"/>
    <n v="2021"/>
    <x v="19"/>
    <n v="9"/>
    <n v="10"/>
    <n v="2021"/>
    <d v="2021-10-09T00:00:00"/>
    <n v="8"/>
    <n v="11"/>
    <n v="2021"/>
    <d v="2021-11-08T00:00:00"/>
    <x v="0"/>
    <n v="8"/>
    <n v="12"/>
    <n v="2021"/>
    <x v="0"/>
    <d v="2021-12-08T00:00:00"/>
    <n v="200788"/>
    <x v="11"/>
    <s v="E1"/>
    <x v="1"/>
    <s v="Not Verified"/>
    <n v="38000"/>
    <x v="1903"/>
    <n v="170.72"/>
    <x v="45"/>
    <x v="12"/>
    <n v="21"/>
    <x v="12938"/>
  </r>
  <r>
    <x v="35576"/>
    <x v="1"/>
    <s v="INDIVIDUAL"/>
    <x v="0"/>
    <s v="Sundance Technology, Inc"/>
    <x v="1"/>
    <x v="0"/>
    <n v="7"/>
    <n v="12"/>
    <n v="2021"/>
    <x v="63"/>
    <n v="9"/>
    <n v="10"/>
    <n v="2021"/>
    <d v="2021-10-09T00:00:00"/>
    <n v="8"/>
    <n v="10"/>
    <n v="2021"/>
    <d v="2021-10-08T00:00:00"/>
    <x v="0"/>
    <n v="8"/>
    <n v="11"/>
    <n v="2021"/>
    <x v="0"/>
    <d v="2021-11-08T00:00:00"/>
    <n v="187665"/>
    <x v="11"/>
    <s v="E5"/>
    <x v="1"/>
    <s v="Not Verified"/>
    <n v="87000"/>
    <x v="2404"/>
    <n v="862.97"/>
    <x v="360"/>
    <x v="113"/>
    <n v="12"/>
    <x v="18717"/>
  </r>
  <r>
    <x v="35577"/>
    <x v="1"/>
    <s v="INDIVIDUAL"/>
    <x v="5"/>
    <s v="XO Communications"/>
    <x v="3"/>
    <x v="1"/>
    <n v="11"/>
    <n v="8"/>
    <n v="2021"/>
    <x v="11"/>
    <n v="13"/>
    <n v="8"/>
    <n v="2021"/>
    <d v="2021-08-13T00:00:00"/>
    <n v="12"/>
    <n v="11"/>
    <n v="2021"/>
    <d v="2021-11-12T00:00:00"/>
    <x v="0"/>
    <n v="12"/>
    <n v="12"/>
    <n v="2021"/>
    <x v="0"/>
    <d v="2021-12-12T00:00:00"/>
    <n v="1075473"/>
    <x v="11"/>
    <s v="A5"/>
    <x v="1"/>
    <s v="Not Verified"/>
    <n v="75000"/>
    <x v="97"/>
    <n v="473.45"/>
    <x v="30"/>
    <x v="38"/>
    <n v="28"/>
    <x v="1814"/>
  </r>
  <r>
    <x v="35578"/>
    <x v="1"/>
    <s v="INDIVIDUAL"/>
    <x v="0"/>
    <s v="Qhi Group USA"/>
    <x v="3"/>
    <x v="1"/>
    <n v="10"/>
    <n v="7"/>
    <n v="2021"/>
    <x v="43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711732"/>
    <x v="11"/>
    <s v="A3"/>
    <x v="1"/>
    <s v="Not Verified"/>
    <n v="135000"/>
    <x v="1933"/>
    <n v="309.42"/>
    <x v="68"/>
    <x v="14"/>
    <n v="18"/>
    <x v="9191"/>
  </r>
  <r>
    <x v="35579"/>
    <x v="19"/>
    <s v="INDIVIDUAL"/>
    <x v="9"/>
    <s v="Pfizer, Inc."/>
    <x v="3"/>
    <x v="1"/>
    <n v="8"/>
    <n v="12"/>
    <n v="2021"/>
    <x v="55"/>
    <n v="12"/>
    <n v="1"/>
    <n v="2021"/>
    <d v="2021-01-12T00:00:00"/>
    <n v="11"/>
    <n v="9"/>
    <n v="2021"/>
    <d v="2021-09-11T00:00:00"/>
    <x v="0"/>
    <n v="11"/>
    <n v="10"/>
    <n v="2021"/>
    <x v="0"/>
    <d v="2021-10-11T00:00:00"/>
    <n v="371666"/>
    <x v="11"/>
    <s v="A5"/>
    <x v="1"/>
    <s v="Not Verified"/>
    <n v="90000"/>
    <x v="401"/>
    <n v="425.3"/>
    <x v="235"/>
    <x v="66"/>
    <n v="36"/>
    <x v="12674"/>
  </r>
  <r>
    <x v="35580"/>
    <x v="8"/>
    <s v="INDIVIDUAL"/>
    <x v="2"/>
    <s v="avery consulting"/>
    <x v="3"/>
    <x v="1"/>
    <n v="11"/>
    <n v="7"/>
    <n v="2021"/>
    <x v="44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1015033"/>
    <x v="11"/>
    <s v="A3"/>
    <x v="1"/>
    <s v="Not Verified"/>
    <n v="98400"/>
    <x v="1127"/>
    <n v="260.88"/>
    <x v="56"/>
    <x v="354"/>
    <n v="30"/>
    <x v="7204"/>
  </r>
  <r>
    <x v="35581"/>
    <x v="18"/>
    <s v="INDIVIDUAL"/>
    <x v="7"/>
    <s v="Landrys rest corp"/>
    <x v="3"/>
    <x v="1"/>
    <n v="11"/>
    <n v="8"/>
    <n v="2021"/>
    <x v="11"/>
    <n v="16"/>
    <n v="5"/>
    <n v="2021"/>
    <d v="2021-05-16T00:00:00"/>
    <n v="13"/>
    <n v="11"/>
    <n v="2021"/>
    <d v="2021-11-13T00:00:00"/>
    <x v="0"/>
    <n v="13"/>
    <n v="12"/>
    <n v="2021"/>
    <x v="0"/>
    <d v="2021-12-13T00:00:00"/>
    <n v="1042362"/>
    <x v="11"/>
    <s v="A2"/>
    <x v="1"/>
    <s v="Not Verified"/>
    <n v="63000"/>
    <x v="1907"/>
    <n v="79.09"/>
    <x v="55"/>
    <x v="358"/>
    <n v="27"/>
    <x v="22"/>
  </r>
  <r>
    <x v="35582"/>
    <x v="11"/>
    <s v="INDIVIDUAL"/>
    <x v="3"/>
    <s v="Clark County Schools District"/>
    <x v="2"/>
    <x v="1"/>
    <n v="11"/>
    <n v="6"/>
    <n v="2021"/>
    <x v="6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989760"/>
    <x v="11"/>
    <s v="B4"/>
    <x v="1"/>
    <s v="Not Verified"/>
    <n v="69600"/>
    <x v="812"/>
    <n v="230.8"/>
    <x v="22"/>
    <x v="17"/>
    <n v="24"/>
    <x v="18718"/>
  </r>
  <r>
    <x v="35583"/>
    <x v="16"/>
    <s v="INDIVIDUAL"/>
    <x v="4"/>
    <s v="Medfield Dance Academy"/>
    <x v="2"/>
    <x v="1"/>
    <n v="11"/>
    <n v="8"/>
    <n v="2021"/>
    <x v="11"/>
    <n v="13"/>
    <n v="7"/>
    <n v="2021"/>
    <d v="2021-07-13T00:00:00"/>
    <n v="13"/>
    <n v="3"/>
    <n v="2021"/>
    <d v="2021-03-13T00:00:00"/>
    <x v="0"/>
    <n v="13"/>
    <n v="4"/>
    <n v="2021"/>
    <x v="0"/>
    <d v="2021-04-13T00:00:00"/>
    <n v="1040375"/>
    <x v="11"/>
    <s v="B2"/>
    <x v="1"/>
    <s v="Not Verified"/>
    <n v="42000"/>
    <x v="1624"/>
    <n v="358"/>
    <x v="80"/>
    <x v="30"/>
    <n v="28"/>
    <x v="347"/>
  </r>
  <r>
    <x v="35584"/>
    <x v="27"/>
    <s v="INDIVIDUAL"/>
    <x v="4"/>
    <s v="Self Employed"/>
    <x v="2"/>
    <x v="1"/>
    <n v="8"/>
    <n v="11"/>
    <n v="2021"/>
    <x v="36"/>
    <n v="16"/>
    <n v="5"/>
    <n v="2021"/>
    <d v="2021-05-16T00:00:00"/>
    <n v="9"/>
    <n v="3"/>
    <n v="2021"/>
    <d v="2021-03-09T00:00:00"/>
    <x v="0"/>
    <n v="9"/>
    <n v="4"/>
    <n v="2021"/>
    <x v="0"/>
    <d v="2021-04-09T00:00:00"/>
    <n v="369771"/>
    <x v="11"/>
    <s v="B5"/>
    <x v="1"/>
    <s v="Not Verified"/>
    <n v="86000"/>
    <x v="2141"/>
    <n v="823.93"/>
    <x v="214"/>
    <x v="113"/>
    <n v="45"/>
    <x v="18011"/>
  </r>
  <r>
    <x v="35585"/>
    <x v="2"/>
    <s v="INDIVIDUAL"/>
    <x v="2"/>
    <s v="baker hughes"/>
    <x v="2"/>
    <x v="1"/>
    <n v="11"/>
    <n v="4"/>
    <n v="2021"/>
    <x v="29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936522"/>
    <x v="11"/>
    <s v="B1"/>
    <x v="1"/>
    <s v="Not Verified"/>
    <n v="50000"/>
    <x v="979"/>
    <n v="369.08"/>
    <x v="19"/>
    <x v="85"/>
    <n v="5"/>
    <x v="9163"/>
  </r>
  <r>
    <x v="35586"/>
    <x v="20"/>
    <s v="INDIVIDUAL"/>
    <x v="7"/>
    <s v=""/>
    <x v="2"/>
    <x v="1"/>
    <n v="11"/>
    <n v="9"/>
    <n v="2021"/>
    <x v="10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1084730"/>
    <x v="11"/>
    <s v="B4"/>
    <x v="1"/>
    <s v="Not Verified"/>
    <n v="18000"/>
    <x v="1710"/>
    <n v="72.540000000000006"/>
    <x v="22"/>
    <x v="122"/>
    <n v="4"/>
    <x v="18719"/>
  </r>
  <r>
    <x v="35587"/>
    <x v="1"/>
    <s v="INDIVIDUAL"/>
    <x v="0"/>
    <s v=""/>
    <x v="2"/>
    <x v="1"/>
    <n v="8"/>
    <n v="11"/>
    <n v="2021"/>
    <x v="36"/>
    <n v="16"/>
    <n v="5"/>
    <n v="2021"/>
    <d v="2021-05-16T00:00:00"/>
    <n v="9"/>
    <n v="8"/>
    <n v="2021"/>
    <d v="2021-08-09T00:00:00"/>
    <x v="0"/>
    <n v="9"/>
    <n v="9"/>
    <n v="2021"/>
    <x v="0"/>
    <d v="2021-09-09T00:00:00"/>
    <n v="367369"/>
    <x v="11"/>
    <s v="B1"/>
    <x v="1"/>
    <s v="Not Verified"/>
    <n v="100000"/>
    <x v="1659"/>
    <n v="485.42"/>
    <x v="237"/>
    <x v="38"/>
    <n v="19"/>
    <x v="9309"/>
  </r>
  <r>
    <x v="35588"/>
    <x v="0"/>
    <s v="INDIVIDUAL"/>
    <x v="3"/>
    <s v="New Covenant Fellowship Christian Ch."/>
    <x v="2"/>
    <x v="1"/>
    <n v="10"/>
    <n v="4"/>
    <n v="2021"/>
    <x v="48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653310"/>
    <x v="11"/>
    <s v="B1"/>
    <x v="1"/>
    <s v="Not Verified"/>
    <n v="35000"/>
    <x v="1930"/>
    <n v="46.71"/>
    <x v="84"/>
    <x v="61"/>
    <n v="24"/>
    <x v="18720"/>
  </r>
  <r>
    <x v="35589"/>
    <x v="6"/>
    <s v="INDIVIDUAL"/>
    <x v="3"/>
    <s v="Complet Computer Solutions"/>
    <x v="2"/>
    <x v="1"/>
    <n v="10"/>
    <n v="2"/>
    <n v="2021"/>
    <x v="46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620172"/>
    <x v="11"/>
    <s v="B5"/>
    <x v="1"/>
    <s v="Not Verified"/>
    <n v="72000"/>
    <x v="79"/>
    <n v="493.67"/>
    <x v="31"/>
    <x v="38"/>
    <n v="34"/>
    <x v="8051"/>
  </r>
  <r>
    <x v="35590"/>
    <x v="12"/>
    <s v="INDIVIDUAL"/>
    <x v="2"/>
    <s v="Digital Technologies International"/>
    <x v="2"/>
    <x v="1"/>
    <n v="10"/>
    <n v="4"/>
    <n v="2021"/>
    <x v="48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638665"/>
    <x v="11"/>
    <s v="B2"/>
    <x v="1"/>
    <s v="Not Verified"/>
    <n v="90000"/>
    <x v="2808"/>
    <n v="777.24"/>
    <x v="76"/>
    <x v="8"/>
    <n v="32"/>
    <x v="4612"/>
  </r>
  <r>
    <x v="35591"/>
    <x v="17"/>
    <s v="INDIVIDUAL"/>
    <x v="0"/>
    <s v="I Care Body Works"/>
    <x v="2"/>
    <x v="1"/>
    <n v="10"/>
    <n v="9"/>
    <n v="2021"/>
    <x v="54"/>
    <n v="13"/>
    <n v="8"/>
    <n v="2021"/>
    <d v="2021-08-13T00:00:00"/>
    <n v="13"/>
    <n v="4"/>
    <n v="2021"/>
    <d v="2021-04-13T00:00:00"/>
    <x v="0"/>
    <n v="13"/>
    <n v="5"/>
    <n v="2021"/>
    <x v="0"/>
    <d v="2021-05-13T00:00:00"/>
    <n v="752549"/>
    <x v="11"/>
    <s v="B2"/>
    <x v="1"/>
    <s v="Not Verified"/>
    <n v="45760"/>
    <x v="2261"/>
    <n v="473"/>
    <x v="73"/>
    <x v="184"/>
    <n v="10"/>
    <x v="3709"/>
  </r>
  <r>
    <x v="35592"/>
    <x v="18"/>
    <s v="INDIVIDUAL"/>
    <x v="6"/>
    <s v="NJM Insurance Group"/>
    <x v="2"/>
    <x v="1"/>
    <n v="9"/>
    <n v="6"/>
    <n v="2021"/>
    <x v="23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453151"/>
    <x v="11"/>
    <s v="B4"/>
    <x v="1"/>
    <s v="Not Verified"/>
    <n v="48100"/>
    <x v="1074"/>
    <n v="663.28"/>
    <x v="26"/>
    <x v="120"/>
    <n v="42"/>
    <x v="460"/>
  </r>
  <r>
    <x v="35593"/>
    <x v="6"/>
    <s v="INDIVIDUAL"/>
    <x v="4"/>
    <s v="JP Morgan Chase"/>
    <x v="2"/>
    <x v="1"/>
    <n v="10"/>
    <n v="9"/>
    <n v="2021"/>
    <x v="54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741978"/>
    <x v="11"/>
    <s v="B5"/>
    <x v="1"/>
    <s v="Not Verified"/>
    <n v="57000"/>
    <x v="1494"/>
    <n v="397.77"/>
    <x v="142"/>
    <x v="2"/>
    <n v="28"/>
    <x v="8408"/>
  </r>
  <r>
    <x v="35594"/>
    <x v="9"/>
    <s v="INDIVIDUAL"/>
    <x v="9"/>
    <s v=""/>
    <x v="0"/>
    <x v="1"/>
    <n v="10"/>
    <n v="3"/>
    <n v="2021"/>
    <x v="26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626605"/>
    <x v="11"/>
    <s v="C3"/>
    <x v="1"/>
    <s v="Not Verified"/>
    <n v="98000"/>
    <x v="652"/>
    <n v="610.64"/>
    <x v="125"/>
    <x v="66"/>
    <n v="21"/>
    <x v="4788"/>
  </r>
  <r>
    <x v="35595"/>
    <x v="44"/>
    <s v="INDIVIDUAL"/>
    <x v="10"/>
    <s v="Arctic Transportation Services"/>
    <x v="0"/>
    <x v="1"/>
    <n v="9"/>
    <n v="3"/>
    <n v="2021"/>
    <x v="33"/>
    <n v="11"/>
    <n v="1"/>
    <n v="2021"/>
    <d v="2021-01-11T00:00:00"/>
    <n v="10"/>
    <n v="8"/>
    <n v="2021"/>
    <d v="2021-08-10T00:00:00"/>
    <x v="0"/>
    <n v="10"/>
    <n v="9"/>
    <n v="2021"/>
    <x v="0"/>
    <d v="2021-09-10T00:00:00"/>
    <n v="412298"/>
    <x v="11"/>
    <s v="C1"/>
    <x v="1"/>
    <s v="Not Verified"/>
    <n v="85000"/>
    <x v="449"/>
    <n v="312.08"/>
    <x v="86"/>
    <x v="496"/>
    <n v="41"/>
    <x v="6954"/>
  </r>
  <r>
    <x v="35596"/>
    <x v="31"/>
    <s v="INDIVIDUAL"/>
    <x v="3"/>
    <s v="United States Army"/>
    <x v="0"/>
    <x v="1"/>
    <n v="10"/>
    <n v="2"/>
    <n v="2021"/>
    <x v="46"/>
    <n v="12"/>
    <n v="4"/>
    <n v="2021"/>
    <d v="2021-04-12T00:00:00"/>
    <n v="11"/>
    <n v="11"/>
    <n v="2021"/>
    <d v="2021-11-11T00:00:00"/>
    <x v="0"/>
    <n v="11"/>
    <n v="12"/>
    <n v="2021"/>
    <x v="0"/>
    <d v="2021-12-11T00:00:00"/>
    <n v="609465"/>
    <x v="11"/>
    <s v="C2"/>
    <x v="1"/>
    <s v="Not Verified"/>
    <n v="140000"/>
    <x v="741"/>
    <n v="674.9"/>
    <x v="96"/>
    <x v="120"/>
    <n v="33"/>
    <x v="18721"/>
  </r>
  <r>
    <x v="35597"/>
    <x v="1"/>
    <s v="INDIVIDUAL"/>
    <x v="1"/>
    <s v="Heald College"/>
    <x v="0"/>
    <x v="1"/>
    <n v="11"/>
    <n v="4"/>
    <n v="2021"/>
    <x v="29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916228"/>
    <x v="11"/>
    <s v="C1"/>
    <x v="1"/>
    <s v="Not Verified"/>
    <n v="55200"/>
    <x v="1894"/>
    <n v="218.02"/>
    <x v="95"/>
    <x v="37"/>
    <n v="49"/>
    <x v="17232"/>
  </r>
  <r>
    <x v="35598"/>
    <x v="5"/>
    <s v="INDIVIDUAL"/>
    <x v="4"/>
    <s v="bbva compass bank"/>
    <x v="0"/>
    <x v="1"/>
    <n v="10"/>
    <n v="3"/>
    <n v="2021"/>
    <x v="26"/>
    <n v="16"/>
    <n v="5"/>
    <n v="2021"/>
    <d v="2021-05-16T00:00:00"/>
    <n v="10"/>
    <n v="8"/>
    <n v="2021"/>
    <d v="2021-08-10T00:00:00"/>
    <x v="0"/>
    <n v="10"/>
    <n v="9"/>
    <n v="2021"/>
    <x v="0"/>
    <d v="2021-09-10T00:00:00"/>
    <n v="623204"/>
    <x v="11"/>
    <s v="C4"/>
    <x v="1"/>
    <s v="Not Verified"/>
    <n v="34000"/>
    <x v="1408"/>
    <n v="341.04"/>
    <x v="238"/>
    <x v="14"/>
    <n v="14"/>
    <x v="18722"/>
  </r>
  <r>
    <x v="35599"/>
    <x v="1"/>
    <s v="INDIVIDUAL"/>
    <x v="7"/>
    <s v=""/>
    <x v="0"/>
    <x v="1"/>
    <n v="10"/>
    <n v="10"/>
    <n v="2021"/>
    <x v="50"/>
    <n v="11"/>
    <n v="9"/>
    <n v="2021"/>
    <d v="2021-09-11T00:00:00"/>
    <n v="11"/>
    <n v="5"/>
    <n v="2021"/>
    <d v="2021-05-11T00:00:00"/>
    <x v="0"/>
    <n v="11"/>
    <n v="6"/>
    <n v="2021"/>
    <x v="0"/>
    <d v="2021-06-11T00:00:00"/>
    <n v="768612"/>
    <x v="11"/>
    <s v="C1"/>
    <x v="1"/>
    <s v="Not Verified"/>
    <n v="60000"/>
    <x v="2490"/>
    <n v="169.03"/>
    <x v="118"/>
    <x v="12"/>
    <n v="18"/>
    <x v="18123"/>
  </r>
  <r>
    <x v="35600"/>
    <x v="2"/>
    <s v="INDIVIDUAL"/>
    <x v="0"/>
    <s v=""/>
    <x v="0"/>
    <x v="1"/>
    <n v="10"/>
    <n v="10"/>
    <n v="2021"/>
    <x v="50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772148"/>
    <x v="11"/>
    <s v="C1"/>
    <x v="1"/>
    <s v="Not Verified"/>
    <n v="25200"/>
    <x v="2517"/>
    <n v="289.93"/>
    <x v="146"/>
    <x v="39"/>
    <n v="6"/>
    <x v="8103"/>
  </r>
  <r>
    <x v="35601"/>
    <x v="2"/>
    <s v="INDIVIDUAL"/>
    <x v="4"/>
    <s v="Permapier Foundation Repair"/>
    <x v="0"/>
    <x v="1"/>
    <n v="10"/>
    <n v="4"/>
    <n v="2021"/>
    <x v="48"/>
    <n v="11"/>
    <n v="5"/>
    <n v="2021"/>
    <d v="2021-05-11T00:00:00"/>
    <n v="10"/>
    <n v="12"/>
    <n v="2021"/>
    <d v="2021-12-10T00:00:00"/>
    <x v="0"/>
    <n v="10"/>
    <n v="1"/>
    <n v="2022"/>
    <x v="0"/>
    <d v="2022-01-10T00:00:00"/>
    <n v="647233"/>
    <x v="11"/>
    <s v="C4"/>
    <x v="1"/>
    <s v="Not Verified"/>
    <n v="69582"/>
    <x v="242"/>
    <n v="477.46"/>
    <x v="238"/>
    <x v="94"/>
    <n v="19"/>
    <x v="15914"/>
  </r>
  <r>
    <x v="35602"/>
    <x v="3"/>
    <s v="INDIVIDUAL"/>
    <x v="4"/>
    <s v="Masa Management Group dba: Bella Bronze"/>
    <x v="0"/>
    <x v="1"/>
    <n v="10"/>
    <n v="2"/>
    <n v="2021"/>
    <x v="46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612363"/>
    <x v="11"/>
    <s v="C4"/>
    <x v="1"/>
    <s v="Not Verified"/>
    <n v="75000"/>
    <x v="1051"/>
    <n v="596.82000000000005"/>
    <x v="238"/>
    <x v="146"/>
    <n v="24"/>
    <x v="18723"/>
  </r>
  <r>
    <x v="35603"/>
    <x v="1"/>
    <s v="INDIVIDUAL"/>
    <x v="5"/>
    <s v=""/>
    <x v="0"/>
    <x v="1"/>
    <n v="10"/>
    <n v="1"/>
    <n v="2021"/>
    <x v="24"/>
    <n v="16"/>
    <n v="5"/>
    <n v="2021"/>
    <d v="2021-05-16T00:00:00"/>
    <n v="10"/>
    <n v="7"/>
    <n v="2021"/>
    <d v="2021-07-10T00:00:00"/>
    <x v="0"/>
    <n v="10"/>
    <n v="8"/>
    <n v="2021"/>
    <x v="0"/>
    <d v="2021-08-10T00:00:00"/>
    <n v="606736"/>
    <x v="11"/>
    <s v="C5"/>
    <x v="1"/>
    <s v="Not Verified"/>
    <n v="207000"/>
    <x v="2462"/>
    <n v="123.51"/>
    <x v="94"/>
    <x v="47"/>
    <n v="13"/>
    <x v="18700"/>
  </r>
  <r>
    <x v="35604"/>
    <x v="2"/>
    <s v="INDIVIDUAL"/>
    <x v="0"/>
    <s v="Shiloh Treatment Center"/>
    <x v="0"/>
    <x v="1"/>
    <n v="9"/>
    <n v="11"/>
    <n v="2021"/>
    <x v="32"/>
    <n v="16"/>
    <n v="5"/>
    <n v="2021"/>
    <d v="2021-05-16T00:00:00"/>
    <n v="10"/>
    <n v="6"/>
    <n v="2021"/>
    <d v="2021-06-10T00:00:00"/>
    <x v="0"/>
    <n v="10"/>
    <n v="7"/>
    <n v="2021"/>
    <x v="0"/>
    <d v="2021-07-10T00:00:00"/>
    <n v="572931"/>
    <x v="11"/>
    <s v="C5"/>
    <x v="1"/>
    <s v="Not Verified"/>
    <n v="44000"/>
    <x v="1291"/>
    <n v="480.29"/>
    <x v="94"/>
    <x v="94"/>
    <n v="29"/>
    <x v="5427"/>
  </r>
  <r>
    <x v="35605"/>
    <x v="18"/>
    <s v="INDIVIDUAL"/>
    <x v="4"/>
    <s v=""/>
    <x v="4"/>
    <x v="1"/>
    <n v="10"/>
    <n v="9"/>
    <n v="2021"/>
    <x v="54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737244"/>
    <x v="11"/>
    <s v="D5"/>
    <x v="1"/>
    <s v="Not Verified"/>
    <n v="80000"/>
    <x v="384"/>
    <n v="105.95"/>
    <x v="137"/>
    <x v="1"/>
    <n v="7"/>
    <x v="18089"/>
  </r>
  <r>
    <x v="35606"/>
    <x v="1"/>
    <s v="INDIVIDUAL"/>
    <x v="3"/>
    <s v="American Contract Mfg"/>
    <x v="4"/>
    <x v="1"/>
    <n v="8"/>
    <n v="11"/>
    <n v="2021"/>
    <x v="36"/>
    <n v="16"/>
    <n v="5"/>
    <n v="2021"/>
    <d v="2021-05-16T00:00:00"/>
    <n v="10"/>
    <n v="4"/>
    <n v="2021"/>
    <d v="2021-04-10T00:00:00"/>
    <x v="0"/>
    <n v="10"/>
    <n v="5"/>
    <n v="2021"/>
    <x v="0"/>
    <d v="2021-05-10T00:00:00"/>
    <n v="367101"/>
    <x v="11"/>
    <s v="D5"/>
    <x v="1"/>
    <s v="Not Verified"/>
    <n v="108000"/>
    <x v="483"/>
    <n v="517.20000000000005"/>
    <x v="264"/>
    <x v="38"/>
    <n v="23"/>
    <x v="18724"/>
  </r>
  <r>
    <x v="35607"/>
    <x v="14"/>
    <s v="INDIVIDUAL"/>
    <x v="3"/>
    <s v="Milestone Farm"/>
    <x v="4"/>
    <x v="1"/>
    <n v="9"/>
    <n v="10"/>
    <n v="2021"/>
    <x v="15"/>
    <n v="11"/>
    <n v="5"/>
    <n v="2021"/>
    <d v="2021-05-11T00:00:00"/>
    <n v="10"/>
    <n v="12"/>
    <n v="2021"/>
    <d v="2021-12-10T00:00:00"/>
    <x v="0"/>
    <n v="10"/>
    <n v="1"/>
    <n v="2022"/>
    <x v="0"/>
    <d v="2022-01-10T00:00:00"/>
    <n v="548492"/>
    <x v="11"/>
    <s v="D5"/>
    <x v="1"/>
    <s v="Not Verified"/>
    <n v="54000"/>
    <x v="439"/>
    <n v="421.89"/>
    <x v="152"/>
    <x v="2"/>
    <n v="14"/>
    <x v="743"/>
  </r>
  <r>
    <x v="35608"/>
    <x v="1"/>
    <s v="INDIVIDUAL"/>
    <x v="0"/>
    <s v=""/>
    <x v="4"/>
    <x v="1"/>
    <n v="9"/>
    <n v="11"/>
    <n v="2021"/>
    <x v="32"/>
    <n v="12"/>
    <n v="4"/>
    <n v="2021"/>
    <d v="2021-04-12T00:00:00"/>
    <n v="11"/>
    <n v="12"/>
    <n v="2021"/>
    <d v="2021-12-11T00:00:00"/>
    <x v="0"/>
    <n v="11"/>
    <n v="1"/>
    <n v="2022"/>
    <x v="0"/>
    <d v="2022-01-11T00:00:00"/>
    <n v="573957"/>
    <x v="11"/>
    <s v="D3"/>
    <x v="1"/>
    <s v="Not Verified"/>
    <n v="50000"/>
    <x v="41"/>
    <n v="522.23"/>
    <x v="131"/>
    <x v="38"/>
    <n v="25"/>
    <x v="926"/>
  </r>
  <r>
    <x v="35609"/>
    <x v="6"/>
    <s v="INDIVIDUAL"/>
    <x v="6"/>
    <s v=""/>
    <x v="4"/>
    <x v="1"/>
    <n v="9"/>
    <n v="10"/>
    <n v="2021"/>
    <x v="15"/>
    <n v="12"/>
    <n v="2"/>
    <n v="2021"/>
    <d v="2021-02-12T00:00:00"/>
    <n v="11"/>
    <n v="10"/>
    <n v="2021"/>
    <d v="2021-10-11T00:00:00"/>
    <x v="0"/>
    <n v="11"/>
    <n v="11"/>
    <n v="2021"/>
    <x v="0"/>
    <d v="2021-11-11T00:00:00"/>
    <n v="555955"/>
    <x v="11"/>
    <s v="D1"/>
    <x v="1"/>
    <s v="Not Verified"/>
    <n v="60000"/>
    <x v="911"/>
    <n v="344.76"/>
    <x v="248"/>
    <x v="14"/>
    <n v="44"/>
    <x v="7418"/>
  </r>
  <r>
    <x v="35610"/>
    <x v="26"/>
    <s v="INDIVIDUAL"/>
    <x v="0"/>
    <s v=""/>
    <x v="4"/>
    <x v="1"/>
    <n v="9"/>
    <n v="9"/>
    <n v="2021"/>
    <x v="52"/>
    <n v="10"/>
    <n v="12"/>
    <n v="2021"/>
    <d v="2021-12-10T00:00:00"/>
    <n v="10"/>
    <n v="12"/>
    <n v="2021"/>
    <d v="2021-12-10T00:00:00"/>
    <x v="0"/>
    <n v="10"/>
    <n v="1"/>
    <n v="2022"/>
    <x v="0"/>
    <d v="2022-01-10T00:00:00"/>
    <n v="537267"/>
    <x v="11"/>
    <s v="D1"/>
    <x v="1"/>
    <s v="Not Verified"/>
    <n v="38652"/>
    <x v="160"/>
    <n v="206.86"/>
    <x v="248"/>
    <x v="6"/>
    <n v="16"/>
    <x v="18725"/>
  </r>
  <r>
    <x v="35611"/>
    <x v="17"/>
    <s v="INDIVIDUAL"/>
    <x v="8"/>
    <s v="HCG Medical"/>
    <x v="4"/>
    <x v="1"/>
    <n v="9"/>
    <n v="10"/>
    <n v="2021"/>
    <x v="15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549803"/>
    <x v="11"/>
    <s v="D5"/>
    <x v="1"/>
    <s v="Not Verified"/>
    <n v="72000"/>
    <x v="1824"/>
    <n v="421.89"/>
    <x v="152"/>
    <x v="2"/>
    <n v="23"/>
    <x v="6035"/>
  </r>
  <r>
    <x v="35612"/>
    <x v="18"/>
    <s v="INDIVIDUAL"/>
    <x v="6"/>
    <s v="Self-employed"/>
    <x v="1"/>
    <x v="1"/>
    <n v="8"/>
    <n v="11"/>
    <n v="2021"/>
    <x v="36"/>
    <n v="10"/>
    <n v="10"/>
    <n v="2021"/>
    <d v="2021-10-10T00:00:00"/>
    <n v="10"/>
    <n v="5"/>
    <n v="2021"/>
    <d v="2021-05-10T00:00:00"/>
    <x v="0"/>
    <n v="10"/>
    <n v="6"/>
    <n v="2021"/>
    <x v="0"/>
    <d v="2021-06-10T00:00:00"/>
    <n v="367834"/>
    <x v="11"/>
    <s v="E1"/>
    <x v="1"/>
    <s v="Not Verified"/>
    <n v="60000"/>
    <x v="236"/>
    <n v="346.32"/>
    <x v="311"/>
    <x v="14"/>
    <n v="35"/>
    <x v="8944"/>
  </r>
  <r>
    <x v="35613"/>
    <x v="3"/>
    <s v="INDIVIDUAL"/>
    <x v="4"/>
    <s v="MRK Express Inc"/>
    <x v="1"/>
    <x v="1"/>
    <n v="8"/>
    <n v="12"/>
    <n v="2021"/>
    <x v="55"/>
    <n v="9"/>
    <n v="10"/>
    <n v="2021"/>
    <d v="2021-10-09T00:00:00"/>
    <n v="9"/>
    <n v="5"/>
    <n v="2021"/>
    <d v="2021-05-09T00:00:00"/>
    <x v="0"/>
    <n v="9"/>
    <n v="6"/>
    <n v="2021"/>
    <x v="0"/>
    <d v="2021-06-09T00:00:00"/>
    <n v="379763"/>
    <x v="11"/>
    <s v="E1"/>
    <x v="1"/>
    <s v="Not Verified"/>
    <n v="63000"/>
    <x v="1394"/>
    <n v="350.02"/>
    <x v="160"/>
    <x v="14"/>
    <n v="15"/>
    <x v="10090"/>
  </r>
  <r>
    <x v="35614"/>
    <x v="19"/>
    <s v="INDIVIDUAL"/>
    <x v="0"/>
    <s v="National Enterprise systems"/>
    <x v="1"/>
    <x v="1"/>
    <n v="9"/>
    <n v="12"/>
    <n v="2021"/>
    <x v="31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578271"/>
    <x v="11"/>
    <s v="E2"/>
    <x v="1"/>
    <s v="Not Verified"/>
    <n v="31200"/>
    <x v="2095"/>
    <n v="168.64"/>
    <x v="313"/>
    <x v="21"/>
    <n v="24"/>
    <x v="4916"/>
  </r>
  <r>
    <x v="35615"/>
    <x v="18"/>
    <s v="INDIVIDUAL"/>
    <x v="8"/>
    <s v="Barclay Card US"/>
    <x v="1"/>
    <x v="1"/>
    <n v="10"/>
    <n v="1"/>
    <n v="2021"/>
    <x v="24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574361"/>
    <x v="11"/>
    <s v="E1"/>
    <x v="1"/>
    <s v="Not Verified"/>
    <n v="150000"/>
    <x v="601"/>
    <n v="847.9"/>
    <x v="269"/>
    <x v="8"/>
    <n v="9"/>
    <x v="18726"/>
  </r>
  <r>
    <x v="35616"/>
    <x v="5"/>
    <s v="INDIVIDUAL"/>
    <x v="4"/>
    <s v="JWP INC"/>
    <x v="1"/>
    <x v="1"/>
    <n v="9"/>
    <n v="11"/>
    <n v="2021"/>
    <x v="32"/>
    <n v="10"/>
    <n v="7"/>
    <n v="2021"/>
    <d v="2021-07-10T00:00:00"/>
    <n v="10"/>
    <n v="2"/>
    <n v="2021"/>
    <d v="2021-02-10T00:00:00"/>
    <x v="0"/>
    <n v="10"/>
    <n v="3"/>
    <n v="2021"/>
    <x v="0"/>
    <d v="2021-03-10T00:00:00"/>
    <n v="576861"/>
    <x v="11"/>
    <s v="E5"/>
    <x v="1"/>
    <s v="Not Verified"/>
    <n v="64800"/>
    <x v="419"/>
    <n v="612.36"/>
    <x v="155"/>
    <x v="97"/>
    <n v="20"/>
    <x v="15487"/>
  </r>
  <r>
    <x v="35617"/>
    <x v="17"/>
    <s v="INDIVIDUAL"/>
    <x v="0"/>
    <s v=""/>
    <x v="5"/>
    <x v="1"/>
    <n v="10"/>
    <n v="1"/>
    <n v="2021"/>
    <x v="24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525568"/>
    <x v="11"/>
    <s v="F4"/>
    <x v="1"/>
    <s v="Not Verified"/>
    <n v="50000"/>
    <x v="1346"/>
    <n v="73.45"/>
    <x v="258"/>
    <x v="33"/>
    <n v="33"/>
    <x v="4980"/>
  </r>
  <r>
    <x v="35618"/>
    <x v="2"/>
    <s v="INDIVIDUAL"/>
    <x v="6"/>
    <s v="PFSweb"/>
    <x v="6"/>
    <x v="1"/>
    <n v="10"/>
    <n v="3"/>
    <n v="2021"/>
    <x v="26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625782"/>
    <x v="11"/>
    <s v="G1"/>
    <x v="1"/>
    <s v="Not Verified"/>
    <n v="60000"/>
    <x v="1933"/>
    <n v="931.09"/>
    <x v="298"/>
    <x v="113"/>
    <n v="8"/>
    <x v="11491"/>
  </r>
  <r>
    <x v="35619"/>
    <x v="0"/>
    <s v="INDIVIDUAL"/>
    <x v="3"/>
    <s v="City of Covington"/>
    <x v="6"/>
    <x v="1"/>
    <n v="11"/>
    <n v="2"/>
    <n v="2021"/>
    <x v="0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851048"/>
    <x v="11"/>
    <s v="G5"/>
    <x v="1"/>
    <s v="Not Verified"/>
    <n v="62900"/>
    <x v="814"/>
    <n v="235.47"/>
    <x v="350"/>
    <x v="84"/>
    <n v="59"/>
    <x v="15602"/>
  </r>
  <r>
    <x v="35620"/>
    <x v="4"/>
    <s v="INDIVIDUAL"/>
    <x v="8"/>
    <s v="Professional Rehab Services"/>
    <x v="4"/>
    <x v="3"/>
    <n v="9"/>
    <n v="9"/>
    <n v="2021"/>
    <x v="52"/>
    <n v="12"/>
    <n v="9"/>
    <n v="2021"/>
    <d v="2021-09-12T00:00:00"/>
    <n v="12"/>
    <n v="5"/>
    <n v="2021"/>
    <d v="2021-05-12T00:00:00"/>
    <x v="0"/>
    <n v="12"/>
    <n v="6"/>
    <n v="2021"/>
    <x v="0"/>
    <d v="2021-06-12T00:00:00"/>
    <n v="531170"/>
    <x v="11"/>
    <s v="D5"/>
    <x v="1"/>
    <s v="Not Verified"/>
    <n v="95000"/>
    <x v="360"/>
    <n v="421.89"/>
    <x v="152"/>
    <x v="2"/>
    <n v="26"/>
    <x v="16909"/>
  </r>
  <r>
    <x v="35621"/>
    <x v="16"/>
    <s v="INDIVIDUAL"/>
    <x v="4"/>
    <s v="bigfoot moving company"/>
    <x v="3"/>
    <x v="2"/>
    <n v="11"/>
    <n v="3"/>
    <n v="2021"/>
    <x v="42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905288"/>
    <x v="11"/>
    <s v="A3"/>
    <x v="1"/>
    <s v="Not Verified"/>
    <n v="60000"/>
    <x v="921"/>
    <n v="308.41000000000003"/>
    <x v="61"/>
    <x v="14"/>
    <n v="21"/>
    <x v="1927"/>
  </r>
  <r>
    <x v="35622"/>
    <x v="22"/>
    <s v="INDIVIDUAL"/>
    <x v="3"/>
    <s v="VALLEY PLUMBING COMPANY"/>
    <x v="2"/>
    <x v="2"/>
    <n v="11"/>
    <n v="2"/>
    <n v="2021"/>
    <x v="0"/>
    <n v="16"/>
    <n v="5"/>
    <n v="2021"/>
    <d v="2021-05-16T00:00:00"/>
    <n v="13"/>
    <n v="6"/>
    <n v="2021"/>
    <d v="2021-06-13T00:00:00"/>
    <x v="0"/>
    <n v="13"/>
    <n v="7"/>
    <n v="2021"/>
    <x v="0"/>
    <d v="2021-07-13T00:00:00"/>
    <n v="835567"/>
    <x v="11"/>
    <s v="B5"/>
    <x v="1"/>
    <s v="Not Verified"/>
    <n v="49200"/>
    <x v="463"/>
    <n v="352.51"/>
    <x v="77"/>
    <x v="192"/>
    <n v="38"/>
    <x v="6494"/>
  </r>
  <r>
    <x v="35623"/>
    <x v="32"/>
    <s v="INDIVIDUAL"/>
    <x v="0"/>
    <s v="Lafayette Ford"/>
    <x v="0"/>
    <x v="2"/>
    <n v="11"/>
    <n v="6"/>
    <n v="2021"/>
    <x v="6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976954"/>
    <x v="11"/>
    <s v="C1"/>
    <x v="1"/>
    <s v="Not Verified"/>
    <n v="36000"/>
    <x v="1015"/>
    <n v="79.17"/>
    <x v="144"/>
    <x v="126"/>
    <n v="13"/>
    <x v="9216"/>
  </r>
  <r>
    <x v="35624"/>
    <x v="8"/>
    <s v="INDIVIDUAL"/>
    <x v="8"/>
    <s v="kyomatt entertainment inc."/>
    <x v="4"/>
    <x v="2"/>
    <n v="9"/>
    <n v="10"/>
    <n v="2021"/>
    <x v="15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550189"/>
    <x v="11"/>
    <s v="D3"/>
    <x v="1"/>
    <s v="Not Verified"/>
    <n v="15000"/>
    <x v="766"/>
    <n v="60.93"/>
    <x v="131"/>
    <x v="67"/>
    <n v="12"/>
    <x v="1933"/>
  </r>
  <r>
    <x v="35625"/>
    <x v="4"/>
    <s v="INDIVIDUAL"/>
    <x v="5"/>
    <s v="MJ Mortgage &amp; Tax Services, Inc."/>
    <x v="4"/>
    <x v="2"/>
    <n v="11"/>
    <n v="3"/>
    <n v="2021"/>
    <x v="42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900714"/>
    <x v="11"/>
    <s v="D1"/>
    <x v="1"/>
    <s v="Not Verified"/>
    <n v="150000"/>
    <x v="1244"/>
    <n v="186.84"/>
    <x v="149"/>
    <x v="569"/>
    <n v="30"/>
    <x v="4046"/>
  </r>
  <r>
    <x v="35626"/>
    <x v="6"/>
    <s v="INDIVIDUAL"/>
    <x v="0"/>
    <s v=""/>
    <x v="1"/>
    <x v="2"/>
    <n v="10"/>
    <n v="1"/>
    <n v="2021"/>
    <x v="24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603724"/>
    <x v="11"/>
    <s v="E4"/>
    <x v="1"/>
    <s v="Not Verified"/>
    <n v="140000"/>
    <x v="1760"/>
    <n v="896.19"/>
    <x v="249"/>
    <x v="113"/>
    <n v="16"/>
    <x v="18727"/>
  </r>
  <r>
    <x v="35627"/>
    <x v="21"/>
    <s v="INDIVIDUAL"/>
    <x v="0"/>
    <s v=""/>
    <x v="1"/>
    <x v="2"/>
    <n v="9"/>
    <n v="11"/>
    <n v="2021"/>
    <x v="32"/>
    <n v="16"/>
    <n v="4"/>
    <n v="2021"/>
    <d v="2021-04-16T00:00:00"/>
    <n v="10"/>
    <n v="7"/>
    <n v="2021"/>
    <d v="2021-07-10T00:00:00"/>
    <x v="0"/>
    <n v="10"/>
    <n v="8"/>
    <n v="2021"/>
    <x v="0"/>
    <d v="2021-08-10T00:00:00"/>
    <n v="348413"/>
    <x v="11"/>
    <s v="E4"/>
    <x v="1"/>
    <s v="Not Verified"/>
    <n v="77000"/>
    <x v="1766"/>
    <n v="179.24"/>
    <x v="249"/>
    <x v="12"/>
    <n v="16"/>
    <x v="6116"/>
  </r>
  <r>
    <x v="35628"/>
    <x v="2"/>
    <s v="INDIVIDUAL"/>
    <x v="0"/>
    <s v=""/>
    <x v="5"/>
    <x v="2"/>
    <n v="9"/>
    <n v="12"/>
    <n v="2021"/>
    <x v="31"/>
    <n v="11"/>
    <n v="9"/>
    <n v="2021"/>
    <d v="2021-09-11T00:00:00"/>
    <n v="11"/>
    <n v="4"/>
    <n v="2021"/>
    <d v="2021-04-11T00:00:00"/>
    <x v="0"/>
    <n v="11"/>
    <n v="5"/>
    <n v="2021"/>
    <x v="0"/>
    <d v="2021-05-11T00:00:00"/>
    <n v="591158"/>
    <x v="11"/>
    <s v="F5"/>
    <x v="1"/>
    <s v="Not Verified"/>
    <n v="30288.240000000002"/>
    <x v="75"/>
    <n v="184.49"/>
    <x v="336"/>
    <x v="12"/>
    <n v="8"/>
    <x v="18728"/>
  </r>
  <r>
    <x v="35629"/>
    <x v="26"/>
    <s v="INDIVIDUAL"/>
    <x v="6"/>
    <s v="Cross Eyed Cricket"/>
    <x v="3"/>
    <x v="0"/>
    <n v="11"/>
    <n v="7"/>
    <n v="2021"/>
    <x v="44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000250"/>
    <x v="11"/>
    <s v="A5"/>
    <x v="1"/>
    <s v="Not Verified"/>
    <n v="25000"/>
    <x v="961"/>
    <n v="315.63"/>
    <x v="30"/>
    <x v="14"/>
    <n v="10"/>
    <x v="7492"/>
  </r>
  <r>
    <x v="35630"/>
    <x v="1"/>
    <s v="INDIVIDUAL"/>
    <x v="3"/>
    <s v="Conifer Health Solutions"/>
    <x v="3"/>
    <x v="0"/>
    <n v="11"/>
    <n v="10"/>
    <n v="2021"/>
    <x v="13"/>
    <n v="16"/>
    <n v="5"/>
    <n v="2021"/>
    <d v="2021-05-16T00:00:00"/>
    <n v="13"/>
    <n v="11"/>
    <n v="2021"/>
    <d v="2021-11-13T00:00:00"/>
    <x v="0"/>
    <n v="13"/>
    <n v="12"/>
    <n v="2021"/>
    <x v="0"/>
    <d v="2021-12-13T00:00:00"/>
    <n v="1189063"/>
    <x v="11"/>
    <s v="A4"/>
    <x v="1"/>
    <s v="Not Verified"/>
    <n v="75000"/>
    <x v="2225"/>
    <n v="212"/>
    <x v="7"/>
    <x v="142"/>
    <n v="23"/>
    <x v="8462"/>
  </r>
  <r>
    <x v="35631"/>
    <x v="22"/>
    <s v="INDIVIDUAL"/>
    <x v="4"/>
    <s v="Southern Illinois University"/>
    <x v="3"/>
    <x v="0"/>
    <n v="11"/>
    <n v="8"/>
    <n v="2021"/>
    <x v="11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059333"/>
    <x v="11"/>
    <s v="A4"/>
    <x v="1"/>
    <s v="Not Verified"/>
    <n v="58576"/>
    <x v="227"/>
    <n v="261.26"/>
    <x v="29"/>
    <x v="82"/>
    <n v="29"/>
    <x v="18729"/>
  </r>
  <r>
    <x v="35632"/>
    <x v="20"/>
    <s v="INDIVIDUAL"/>
    <x v="2"/>
    <s v="Antimony Green Inc."/>
    <x v="3"/>
    <x v="0"/>
    <n v="11"/>
    <n v="12"/>
    <n v="2021"/>
    <x v="12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1286259"/>
    <x v="11"/>
    <s v="A4"/>
    <x v="1"/>
    <s v="Not Verified"/>
    <n v="60000"/>
    <x v="1170"/>
    <n v="224.51"/>
    <x v="7"/>
    <x v="740"/>
    <n v="15"/>
    <x v="6180"/>
  </r>
  <r>
    <x v="35633"/>
    <x v="1"/>
    <s v="INDIVIDUAL"/>
    <x v="2"/>
    <s v="Event Connects"/>
    <x v="3"/>
    <x v="0"/>
    <n v="11"/>
    <n v="9"/>
    <n v="2021"/>
    <x v="10"/>
    <n v="12"/>
    <n v="4"/>
    <n v="2021"/>
    <d v="2021-04-12T00:00:00"/>
    <n v="12"/>
    <n v="3"/>
    <n v="2021"/>
    <d v="2021-03-12T00:00:00"/>
    <x v="0"/>
    <n v="12"/>
    <n v="4"/>
    <n v="2021"/>
    <x v="0"/>
    <d v="2021-04-12T00:00:00"/>
    <n v="1090749"/>
    <x v="11"/>
    <s v="A4"/>
    <x v="1"/>
    <s v="Not Verified"/>
    <n v="75000"/>
    <x v="1605"/>
    <n v="155.51"/>
    <x v="29"/>
    <x v="12"/>
    <n v="16"/>
    <x v="18730"/>
  </r>
  <r>
    <x v="35634"/>
    <x v="5"/>
    <s v="INDIVIDUAL"/>
    <x v="2"/>
    <s v="T&amp;R Custom Homes"/>
    <x v="3"/>
    <x v="0"/>
    <n v="10"/>
    <n v="3"/>
    <n v="2021"/>
    <x v="26"/>
    <n v="11"/>
    <n v="6"/>
    <n v="2021"/>
    <d v="2021-06-11T00:00:00"/>
    <n v="11"/>
    <n v="2"/>
    <n v="2021"/>
    <d v="2021-02-11T00:00:00"/>
    <x v="0"/>
    <n v="11"/>
    <n v="3"/>
    <n v="2021"/>
    <x v="0"/>
    <d v="2021-03-11T00:00:00"/>
    <n v="625307"/>
    <x v="11"/>
    <s v="A3"/>
    <x v="1"/>
    <s v="Not Verified"/>
    <n v="100000"/>
    <x v="706"/>
    <n v="123.76"/>
    <x v="68"/>
    <x v="16"/>
    <n v="9"/>
    <x v="18021"/>
  </r>
  <r>
    <x v="35635"/>
    <x v="32"/>
    <s v="INDIVIDUAL"/>
    <x v="8"/>
    <s v="Voicelink wireless"/>
    <x v="3"/>
    <x v="0"/>
    <n v="11"/>
    <n v="7"/>
    <n v="2021"/>
    <x v="44"/>
    <n v="12"/>
    <n v="12"/>
    <n v="2021"/>
    <d v="2021-12-12T00:00:00"/>
    <n v="12"/>
    <n v="6"/>
    <n v="2021"/>
    <d v="2021-06-12T00:00:00"/>
    <x v="0"/>
    <n v="12"/>
    <n v="7"/>
    <n v="2021"/>
    <x v="0"/>
    <d v="2021-07-12T00:00:00"/>
    <n v="1012034"/>
    <x v="11"/>
    <s v="A5"/>
    <x v="1"/>
    <s v="Not Verified"/>
    <n v="48000"/>
    <x v="1706"/>
    <n v="157.82"/>
    <x v="30"/>
    <x v="12"/>
    <n v="11"/>
    <x v="18101"/>
  </r>
  <r>
    <x v="35636"/>
    <x v="1"/>
    <s v="INDIVIDUAL"/>
    <x v="6"/>
    <s v=""/>
    <x v="3"/>
    <x v="0"/>
    <n v="10"/>
    <n v="10"/>
    <n v="2021"/>
    <x v="50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776869"/>
    <x v="11"/>
    <s v="A4"/>
    <x v="1"/>
    <s v="Not Verified"/>
    <n v="60000"/>
    <x v="905"/>
    <n v="153.34"/>
    <x v="103"/>
    <x v="12"/>
    <n v="13"/>
    <x v="18731"/>
  </r>
  <r>
    <x v="35637"/>
    <x v="16"/>
    <s v="INDIVIDUAL"/>
    <x v="3"/>
    <s v=""/>
    <x v="3"/>
    <x v="0"/>
    <n v="11"/>
    <n v="3"/>
    <n v="2021"/>
    <x v="42"/>
    <n v="16"/>
    <n v="4"/>
    <n v="2021"/>
    <d v="2021-04-16T00:00:00"/>
    <n v="12"/>
    <n v="1"/>
    <n v="2021"/>
    <d v="2021-01-12T00:00:00"/>
    <x v="0"/>
    <n v="12"/>
    <n v="2"/>
    <n v="2021"/>
    <x v="0"/>
    <d v="2021-02-12T00:00:00"/>
    <n v="851944"/>
    <x v="11"/>
    <s v="A2"/>
    <x v="1"/>
    <s v="Not Verified"/>
    <n v="32400"/>
    <x v="876"/>
    <n v="175.9"/>
    <x v="65"/>
    <x v="79"/>
    <n v="15"/>
    <x v="6135"/>
  </r>
  <r>
    <x v="35638"/>
    <x v="13"/>
    <s v="INDIVIDUAL"/>
    <x v="6"/>
    <s v="Laughing Buddha Brewing Co."/>
    <x v="2"/>
    <x v="0"/>
    <n v="8"/>
    <n v="12"/>
    <n v="2021"/>
    <x v="55"/>
    <n v="16"/>
    <n v="4"/>
    <n v="2021"/>
    <d v="2021-04-16T00:00:00"/>
    <n v="11"/>
    <n v="2"/>
    <n v="2021"/>
    <d v="2021-02-11T00:00:00"/>
    <x v="0"/>
    <n v="11"/>
    <n v="3"/>
    <n v="2021"/>
    <x v="0"/>
    <d v="2021-03-11T00:00:00"/>
    <n v="383274"/>
    <x v="11"/>
    <s v="B3"/>
    <x v="1"/>
    <s v="Not Verified"/>
    <n v="70000"/>
    <x v="906"/>
    <n v="396.17"/>
    <x v="83"/>
    <x v="2"/>
    <n v="18"/>
    <x v="9059"/>
  </r>
  <r>
    <x v="35639"/>
    <x v="0"/>
    <s v="INDIVIDUAL"/>
    <x v="3"/>
    <s v=""/>
    <x v="2"/>
    <x v="0"/>
    <n v="10"/>
    <n v="3"/>
    <n v="2021"/>
    <x v="26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625922"/>
    <x v="11"/>
    <s v="B4"/>
    <x v="1"/>
    <s v="Not Verified"/>
    <n v="36000"/>
    <x v="668"/>
    <n v="523.77"/>
    <x v="34"/>
    <x v="43"/>
    <n v="21"/>
    <x v="11268"/>
  </r>
  <r>
    <x v="35640"/>
    <x v="20"/>
    <s v="INDIVIDUAL"/>
    <x v="2"/>
    <s v="Self"/>
    <x v="2"/>
    <x v="0"/>
    <n v="8"/>
    <n v="11"/>
    <n v="2021"/>
    <x v="36"/>
    <n v="16"/>
    <n v="5"/>
    <n v="2021"/>
    <d v="2021-05-16T00:00:00"/>
    <n v="9"/>
    <n v="3"/>
    <n v="2021"/>
    <d v="2021-03-09T00:00:00"/>
    <x v="0"/>
    <n v="9"/>
    <n v="4"/>
    <n v="2021"/>
    <x v="0"/>
    <d v="2021-04-09T00:00:00"/>
    <n v="368042"/>
    <x v="11"/>
    <s v="B5"/>
    <x v="1"/>
    <s v="Not Verified"/>
    <n v="76000"/>
    <x v="157"/>
    <n v="121.95"/>
    <x v="214"/>
    <x v="96"/>
    <n v="25"/>
    <x v="12388"/>
  </r>
  <r>
    <x v="35641"/>
    <x v="1"/>
    <s v="INDIVIDUAL"/>
    <x v="5"/>
    <s v=""/>
    <x v="2"/>
    <x v="0"/>
    <n v="10"/>
    <n v="9"/>
    <n v="2021"/>
    <x v="54"/>
    <n v="15"/>
    <n v="10"/>
    <n v="2021"/>
    <d v="2021-10-15T00:00:00"/>
    <n v="12"/>
    <n v="6"/>
    <n v="2021"/>
    <d v="2021-06-12T00:00:00"/>
    <x v="0"/>
    <n v="12"/>
    <n v="7"/>
    <n v="2021"/>
    <x v="0"/>
    <d v="2021-07-12T00:00:00"/>
    <n v="740467"/>
    <x v="11"/>
    <s v="B3"/>
    <x v="1"/>
    <s v="Not Verified"/>
    <n v="96000"/>
    <x v="2556"/>
    <n v="163.98"/>
    <x v="140"/>
    <x v="12"/>
    <n v="9"/>
    <x v="6006"/>
  </r>
  <r>
    <x v="35642"/>
    <x v="5"/>
    <s v="INDIVIDUAL"/>
    <x v="0"/>
    <s v=""/>
    <x v="2"/>
    <x v="0"/>
    <n v="11"/>
    <n v="11"/>
    <n v="2021"/>
    <x v="22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1237907"/>
    <x v="11"/>
    <s v="B2"/>
    <x v="1"/>
    <s v="Not Verified"/>
    <n v="33600"/>
    <x v="2162"/>
    <n v="32.58"/>
    <x v="3"/>
    <x v="73"/>
    <n v="8"/>
    <x v="18732"/>
  </r>
  <r>
    <x v="35643"/>
    <x v="8"/>
    <s v="INDIVIDUAL"/>
    <x v="0"/>
    <s v="Ray's Enterprises"/>
    <x v="2"/>
    <x v="0"/>
    <n v="11"/>
    <n v="5"/>
    <n v="2021"/>
    <x v="25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953406"/>
    <x v="11"/>
    <s v="B4"/>
    <x v="1"/>
    <s v="Not Verified"/>
    <n v="26240"/>
    <x v="1329"/>
    <n v="217.62"/>
    <x v="22"/>
    <x v="115"/>
    <n v="13"/>
    <x v="8215"/>
  </r>
  <r>
    <x v="35644"/>
    <x v="4"/>
    <s v="INDIVIDUAL"/>
    <x v="6"/>
    <s v="magic scissors hair styling"/>
    <x v="2"/>
    <x v="0"/>
    <n v="11"/>
    <n v="3"/>
    <n v="2021"/>
    <x v="42"/>
    <n v="11"/>
    <n v="11"/>
    <n v="2021"/>
    <d v="2021-11-11T00:00:00"/>
    <n v="11"/>
    <n v="6"/>
    <n v="2021"/>
    <d v="2021-06-11T00:00:00"/>
    <x v="0"/>
    <n v="11"/>
    <n v="7"/>
    <n v="2021"/>
    <x v="0"/>
    <d v="2021-07-11T00:00:00"/>
    <n v="907151"/>
    <x v="11"/>
    <s v="B3"/>
    <x v="1"/>
    <s v="Not Verified"/>
    <n v="42000"/>
    <x v="2249"/>
    <n v="97.33"/>
    <x v="82"/>
    <x v="1"/>
    <n v="5"/>
    <x v="18733"/>
  </r>
  <r>
    <x v="35645"/>
    <x v="1"/>
    <s v="INDIVIDUAL"/>
    <x v="10"/>
    <s v="Skate Warehouse LLC"/>
    <x v="2"/>
    <x v="0"/>
    <n v="11"/>
    <n v="9"/>
    <n v="2021"/>
    <x v="10"/>
    <n v="16"/>
    <n v="3"/>
    <n v="2021"/>
    <d v="2021-03-16T00:00:00"/>
    <n v="12"/>
    <n v="3"/>
    <n v="2021"/>
    <d v="2021-03-12T00:00:00"/>
    <x v="0"/>
    <n v="12"/>
    <n v="4"/>
    <n v="2021"/>
    <x v="0"/>
    <d v="2021-04-12T00:00:00"/>
    <n v="1085339"/>
    <x v="11"/>
    <s v="B1"/>
    <x v="1"/>
    <s v="Not Verified"/>
    <n v="45000"/>
    <x v="110"/>
    <n v="161.32"/>
    <x v="74"/>
    <x v="12"/>
    <n v="10"/>
    <x v="17044"/>
  </r>
  <r>
    <x v="35646"/>
    <x v="18"/>
    <s v="INDIVIDUAL"/>
    <x v="2"/>
    <s v="Borgata Hotel Casino &amp; Spa"/>
    <x v="2"/>
    <x v="0"/>
    <n v="10"/>
    <n v="11"/>
    <n v="2021"/>
    <x v="49"/>
    <n v="16"/>
    <n v="5"/>
    <n v="2021"/>
    <d v="2021-05-16T00:00:00"/>
    <n v="14"/>
    <n v="4"/>
    <n v="2021"/>
    <d v="2021-04-14T00:00:00"/>
    <x v="0"/>
    <n v="14"/>
    <n v="5"/>
    <n v="2021"/>
    <x v="0"/>
    <d v="2021-05-14T00:00:00"/>
    <n v="790541"/>
    <x v="11"/>
    <s v="B3"/>
    <x v="1"/>
    <s v="Not Verified"/>
    <n v="50000"/>
    <x v="1719"/>
    <n v="96.27"/>
    <x v="81"/>
    <x v="1"/>
    <n v="11"/>
    <x v="8473"/>
  </r>
  <r>
    <x v="35647"/>
    <x v="5"/>
    <s v="INDIVIDUAL"/>
    <x v="6"/>
    <s v="Boyken International"/>
    <x v="0"/>
    <x v="0"/>
    <n v="8"/>
    <n v="12"/>
    <n v="2021"/>
    <x v="55"/>
    <n v="16"/>
    <n v="5"/>
    <n v="2021"/>
    <d v="2021-05-16T00:00:00"/>
    <n v="9"/>
    <n v="6"/>
    <n v="2021"/>
    <d v="2021-06-09T00:00:00"/>
    <x v="0"/>
    <n v="9"/>
    <n v="7"/>
    <n v="2021"/>
    <x v="0"/>
    <d v="2021-07-09T00:00:00"/>
    <n v="380956"/>
    <x v="11"/>
    <s v="C3"/>
    <x v="1"/>
    <s v="Not Verified"/>
    <n v="36000"/>
    <x v="1174"/>
    <n v="253.28"/>
    <x v="108"/>
    <x v="26"/>
    <n v="14"/>
    <x v="13683"/>
  </r>
  <r>
    <x v="35648"/>
    <x v="25"/>
    <s v="INDIVIDUAL"/>
    <x v="6"/>
    <s v="JoyFull Ministries"/>
    <x v="0"/>
    <x v="0"/>
    <n v="9"/>
    <n v="2"/>
    <n v="2021"/>
    <x v="8"/>
    <n v="16"/>
    <n v="5"/>
    <n v="2021"/>
    <d v="2021-05-16T00:00:00"/>
    <n v="9"/>
    <n v="5"/>
    <n v="2021"/>
    <d v="2021-05-09T00:00:00"/>
    <x v="0"/>
    <n v="9"/>
    <n v="6"/>
    <n v="2021"/>
    <x v="0"/>
    <d v="2021-06-09T00:00:00"/>
    <n v="402189"/>
    <x v="11"/>
    <s v="C4"/>
    <x v="1"/>
    <s v="Not Verified"/>
    <n v="26300"/>
    <x v="232"/>
    <n v="251.88"/>
    <x v="92"/>
    <x v="26"/>
    <n v="19"/>
    <x v="17480"/>
  </r>
  <r>
    <x v="35649"/>
    <x v="1"/>
    <s v="INDIVIDUAL"/>
    <x v="5"/>
    <s v="state of california"/>
    <x v="0"/>
    <x v="0"/>
    <n v="11"/>
    <n v="7"/>
    <n v="2021"/>
    <x v="44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1016633"/>
    <x v="11"/>
    <s v="C2"/>
    <x v="1"/>
    <s v="Not Verified"/>
    <n v="30000"/>
    <x v="1163"/>
    <n v="485.21"/>
    <x v="98"/>
    <x v="268"/>
    <n v="3"/>
    <x v="18734"/>
  </r>
  <r>
    <x v="35650"/>
    <x v="1"/>
    <s v="INDIVIDUAL"/>
    <x v="8"/>
    <s v="Allens CTI LLC"/>
    <x v="0"/>
    <x v="0"/>
    <n v="10"/>
    <n v="2"/>
    <n v="2021"/>
    <x v="46"/>
    <n v="11"/>
    <n v="4"/>
    <n v="2021"/>
    <d v="2021-04-11T00:00:00"/>
    <n v="10"/>
    <n v="11"/>
    <n v="2021"/>
    <d v="2021-11-10T00:00:00"/>
    <x v="0"/>
    <n v="10"/>
    <n v="12"/>
    <n v="2021"/>
    <x v="0"/>
    <d v="2021-12-10T00:00:00"/>
    <n v="614681"/>
    <x v="11"/>
    <s v="C1"/>
    <x v="1"/>
    <s v="Not Verified"/>
    <n v="48000"/>
    <x v="1290"/>
    <n v="134.27000000000001"/>
    <x v="89"/>
    <x v="16"/>
    <n v="16"/>
    <x v="17735"/>
  </r>
  <r>
    <x v="35651"/>
    <x v="5"/>
    <s v="INDIVIDUAL"/>
    <x v="6"/>
    <s v=""/>
    <x v="0"/>
    <x v="0"/>
    <n v="11"/>
    <n v="9"/>
    <n v="2021"/>
    <x v="10"/>
    <n v="12"/>
    <n v="8"/>
    <n v="2021"/>
    <d v="2021-08-12T00:00:00"/>
    <n v="12"/>
    <n v="5"/>
    <n v="2021"/>
    <d v="2021-05-12T00:00:00"/>
    <x v="0"/>
    <n v="12"/>
    <n v="6"/>
    <n v="2021"/>
    <x v="0"/>
    <d v="2021-06-12T00:00:00"/>
    <n v="1094774"/>
    <x v="11"/>
    <s v="C4"/>
    <x v="1"/>
    <s v="Not Verified"/>
    <n v="128000"/>
    <x v="2366"/>
    <n v="278.39"/>
    <x v="0"/>
    <x v="5"/>
    <n v="34"/>
    <x v="17914"/>
  </r>
  <r>
    <x v="35652"/>
    <x v="16"/>
    <s v="INDIVIDUAL"/>
    <x v="8"/>
    <s v="Surgi-Care, Inc"/>
    <x v="0"/>
    <x v="0"/>
    <n v="10"/>
    <n v="11"/>
    <n v="2021"/>
    <x v="49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794527"/>
    <x v="11"/>
    <s v="C1"/>
    <x v="1"/>
    <s v="Not Verified"/>
    <n v="40000"/>
    <x v="1660"/>
    <n v="166.63"/>
    <x v="146"/>
    <x v="12"/>
    <n v="20"/>
    <x v="6039"/>
  </r>
  <r>
    <x v="35653"/>
    <x v="20"/>
    <s v="INDIVIDUAL"/>
    <x v="2"/>
    <s v="Harkins"/>
    <x v="0"/>
    <x v="0"/>
    <n v="9"/>
    <n v="4"/>
    <n v="2021"/>
    <x v="45"/>
    <n v="16"/>
    <n v="5"/>
    <n v="2021"/>
    <d v="2021-05-16T00:00:00"/>
    <n v="9"/>
    <n v="11"/>
    <n v="2021"/>
    <d v="2021-11-09T00:00:00"/>
    <x v="0"/>
    <n v="9"/>
    <n v="12"/>
    <n v="2021"/>
    <x v="0"/>
    <d v="2021-12-09T00:00:00"/>
    <n v="424121"/>
    <x v="11"/>
    <s v="C3"/>
    <x v="1"/>
    <s v="Not Verified"/>
    <n v="24000"/>
    <x v="1124"/>
    <n v="413.69"/>
    <x v="108"/>
    <x v="95"/>
    <n v="11"/>
    <x v="205"/>
  </r>
  <r>
    <x v="35654"/>
    <x v="20"/>
    <s v="INDIVIDUAL"/>
    <x v="0"/>
    <s v="Flagstaff Unified School District"/>
    <x v="0"/>
    <x v="0"/>
    <n v="9"/>
    <n v="3"/>
    <n v="2021"/>
    <x v="33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417447"/>
    <x v="11"/>
    <s v="C1"/>
    <x v="1"/>
    <s v="Not Verified"/>
    <n v="13000"/>
    <x v="2578"/>
    <n v="309.57"/>
    <x v="86"/>
    <x v="102"/>
    <n v="9"/>
    <x v="10233"/>
  </r>
  <r>
    <x v="35655"/>
    <x v="15"/>
    <s v="INDIVIDUAL"/>
    <x v="0"/>
    <s v=""/>
    <x v="0"/>
    <x v="0"/>
    <n v="10"/>
    <n v="2"/>
    <n v="2021"/>
    <x v="46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614657"/>
    <x v="11"/>
    <s v="C4"/>
    <x v="1"/>
    <s v="Not Verified"/>
    <n v="42000"/>
    <x v="527"/>
    <n v="272.83999999999997"/>
    <x v="238"/>
    <x v="5"/>
    <n v="30"/>
    <x v="6701"/>
  </r>
  <r>
    <x v="35656"/>
    <x v="21"/>
    <s v="INDIVIDUAL"/>
    <x v="5"/>
    <s v=""/>
    <x v="0"/>
    <x v="0"/>
    <n v="11"/>
    <n v="1"/>
    <n v="2021"/>
    <x v="21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835373"/>
    <x v="11"/>
    <s v="C4"/>
    <x v="1"/>
    <s v="Not Verified"/>
    <n v="65000"/>
    <x v="1043"/>
    <n v="477.13"/>
    <x v="90"/>
    <x v="94"/>
    <n v="14"/>
    <x v="4574"/>
  </r>
  <r>
    <x v="35657"/>
    <x v="1"/>
    <s v="INDIVIDUAL"/>
    <x v="6"/>
    <s v="Fluid Surf II, Inc"/>
    <x v="0"/>
    <x v="0"/>
    <n v="8"/>
    <n v="10"/>
    <n v="2021"/>
    <x v="34"/>
    <n v="16"/>
    <n v="5"/>
    <n v="2021"/>
    <d v="2021-05-16T00:00:00"/>
    <n v="9"/>
    <n v="3"/>
    <n v="2021"/>
    <d v="2021-03-09T00:00:00"/>
    <x v="0"/>
    <n v="9"/>
    <n v="4"/>
    <n v="2021"/>
    <x v="0"/>
    <d v="2021-04-09T00:00:00"/>
    <n v="363465"/>
    <x v="11"/>
    <s v="C3"/>
    <x v="1"/>
    <s v="Not Verified"/>
    <n v="350000"/>
    <x v="744"/>
    <n v="501.16"/>
    <x v="36"/>
    <x v="38"/>
    <n v="24"/>
    <x v="18687"/>
  </r>
  <r>
    <x v="35658"/>
    <x v="16"/>
    <s v="INDIVIDUAL"/>
    <x v="0"/>
    <s v="Boston Beauty"/>
    <x v="0"/>
    <x v="0"/>
    <n v="11"/>
    <n v="6"/>
    <n v="2021"/>
    <x v="6"/>
    <n v="13"/>
    <n v="8"/>
    <n v="2021"/>
    <d v="2021-08-13T00:00:00"/>
    <n v="13"/>
    <n v="2"/>
    <n v="2021"/>
    <d v="2021-02-13T00:00:00"/>
    <x v="0"/>
    <n v="13"/>
    <n v="3"/>
    <n v="2021"/>
    <x v="0"/>
    <d v="2021-03-13T00:00:00"/>
    <n v="950769"/>
    <x v="11"/>
    <s v="C5"/>
    <x v="1"/>
    <s v="Not Verified"/>
    <n v="60000"/>
    <x v="1224"/>
    <n v="347.79"/>
    <x v="93"/>
    <x v="14"/>
    <n v="27"/>
    <x v="2478"/>
  </r>
  <r>
    <x v="35659"/>
    <x v="37"/>
    <s v="INDIVIDUAL"/>
    <x v="4"/>
    <s v="Oregon Trail council boy Scouts of America"/>
    <x v="0"/>
    <x v="0"/>
    <n v="9"/>
    <n v="10"/>
    <n v="2021"/>
    <x v="15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421320"/>
    <x v="11"/>
    <s v="C5"/>
    <x v="1"/>
    <s v="Not Verified"/>
    <n v="39100"/>
    <x v="2416"/>
    <n v="274.45"/>
    <x v="94"/>
    <x v="5"/>
    <n v="49"/>
    <x v="10584"/>
  </r>
  <r>
    <x v="35660"/>
    <x v="2"/>
    <s v="INDIVIDUAL"/>
    <x v="6"/>
    <s v="SOS Salson"/>
    <x v="0"/>
    <x v="0"/>
    <n v="10"/>
    <n v="2"/>
    <n v="2021"/>
    <x v="46"/>
    <n v="12"/>
    <n v="6"/>
    <n v="2021"/>
    <d v="2021-06-12T00:00:00"/>
    <n v="12"/>
    <n v="1"/>
    <n v="2021"/>
    <d v="2021-01-12T00:00:00"/>
    <x v="0"/>
    <n v="12"/>
    <n v="2"/>
    <n v="2021"/>
    <x v="0"/>
    <d v="2021-02-12T00:00:00"/>
    <n v="622487"/>
    <x v="11"/>
    <s v="C2"/>
    <x v="1"/>
    <s v="Not Verified"/>
    <n v="35000"/>
    <x v="2372"/>
    <n v="269.95999999999998"/>
    <x v="96"/>
    <x v="5"/>
    <n v="7"/>
    <x v="1425"/>
  </r>
  <r>
    <x v="35661"/>
    <x v="16"/>
    <s v="INDIVIDUAL"/>
    <x v="3"/>
    <s v="Expressit Logisitics"/>
    <x v="4"/>
    <x v="0"/>
    <n v="10"/>
    <n v="2"/>
    <n v="2021"/>
    <x v="46"/>
    <n v="11"/>
    <n v="7"/>
    <n v="2021"/>
    <d v="2021-07-11T00:00:00"/>
    <n v="11"/>
    <n v="2"/>
    <n v="2021"/>
    <d v="2021-02-11T00:00:00"/>
    <x v="0"/>
    <n v="11"/>
    <n v="3"/>
    <n v="2021"/>
    <x v="0"/>
    <d v="2021-03-11T00:00:00"/>
    <n v="614036"/>
    <x v="11"/>
    <s v="D3"/>
    <x v="1"/>
    <s v="Not Verified"/>
    <n v="72000"/>
    <x v="2389"/>
    <n v="870.71"/>
    <x v="102"/>
    <x v="113"/>
    <n v="14"/>
    <x v="18735"/>
  </r>
  <r>
    <x v="35662"/>
    <x v="11"/>
    <s v="INDIVIDUAL"/>
    <x v="8"/>
    <s v="new york-new york hotel &amp; casino"/>
    <x v="4"/>
    <x v="0"/>
    <n v="11"/>
    <n v="8"/>
    <n v="2021"/>
    <x v="11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1063736"/>
    <x v="11"/>
    <s v="D3"/>
    <x v="1"/>
    <s v="Not Verified"/>
    <n v="18835.2"/>
    <x v="155"/>
    <n v="212.4"/>
    <x v="151"/>
    <x v="6"/>
    <n v="8"/>
    <x v="1960"/>
  </r>
  <r>
    <x v="35663"/>
    <x v="1"/>
    <s v="INDIVIDUAL"/>
    <x v="4"/>
    <s v=""/>
    <x v="4"/>
    <x v="0"/>
    <n v="11"/>
    <n v="9"/>
    <n v="2021"/>
    <x v="10"/>
    <n v="12"/>
    <n v="7"/>
    <n v="2021"/>
    <d v="2021-07-12T00:00:00"/>
    <n v="12"/>
    <n v="3"/>
    <n v="2021"/>
    <d v="2021-03-12T00:00:00"/>
    <x v="0"/>
    <n v="12"/>
    <n v="4"/>
    <n v="2021"/>
    <x v="0"/>
    <d v="2021-04-12T00:00:00"/>
    <n v="1097400"/>
    <x v="11"/>
    <s v="D1"/>
    <x v="1"/>
    <s v="Not Verified"/>
    <n v="120000"/>
    <x v="2409"/>
    <n v="247.11"/>
    <x v="13"/>
    <x v="17"/>
    <n v="10"/>
    <x v="9930"/>
  </r>
  <r>
    <x v="35664"/>
    <x v="26"/>
    <s v="INDIVIDUAL"/>
    <x v="4"/>
    <s v="Ameristone"/>
    <x v="4"/>
    <x v="0"/>
    <n v="10"/>
    <n v="1"/>
    <n v="2021"/>
    <x v="24"/>
    <n v="16"/>
    <n v="5"/>
    <n v="2021"/>
    <d v="2021-05-16T00:00:00"/>
    <n v="11"/>
    <n v="2"/>
    <n v="2021"/>
    <d v="2021-02-11T00:00:00"/>
    <x v="0"/>
    <n v="11"/>
    <n v="3"/>
    <n v="2021"/>
    <x v="0"/>
    <d v="2021-03-11T00:00:00"/>
    <n v="599487"/>
    <x v="11"/>
    <s v="D4"/>
    <x v="1"/>
    <s v="Not Verified"/>
    <n v="45000"/>
    <x v="2348"/>
    <n v="349.87"/>
    <x v="110"/>
    <x v="14"/>
    <n v="22"/>
    <x v="15525"/>
  </r>
  <r>
    <x v="35665"/>
    <x v="16"/>
    <s v="INDIVIDUAL"/>
    <x v="7"/>
    <s v="so good jewelry"/>
    <x v="4"/>
    <x v="0"/>
    <n v="11"/>
    <n v="2"/>
    <n v="2021"/>
    <x v="0"/>
    <n v="14"/>
    <n v="2"/>
    <n v="2021"/>
    <d v="2021-02-14T00:00:00"/>
    <n v="13"/>
    <n v="11"/>
    <n v="2021"/>
    <d v="2021-11-13T00:00:00"/>
    <x v="0"/>
    <n v="13"/>
    <n v="12"/>
    <n v="2021"/>
    <x v="0"/>
    <d v="2021-12-13T00:00:00"/>
    <n v="875127"/>
    <x v="11"/>
    <s v="D3"/>
    <x v="1"/>
    <s v="Not Verified"/>
    <n v="36000"/>
    <x v="439"/>
    <n v="522.04"/>
    <x v="145"/>
    <x v="38"/>
    <n v="12"/>
    <x v="12358"/>
  </r>
  <r>
    <x v="35666"/>
    <x v="5"/>
    <s v="INDIVIDUAL"/>
    <x v="4"/>
    <s v="Cvs/Caremark"/>
    <x v="4"/>
    <x v="0"/>
    <n v="10"/>
    <n v="4"/>
    <n v="2021"/>
    <x v="48"/>
    <n v="11"/>
    <n v="11"/>
    <n v="2021"/>
    <d v="2021-11-11T00:00:00"/>
    <n v="11"/>
    <n v="7"/>
    <n v="2021"/>
    <d v="2021-07-11T00:00:00"/>
    <x v="0"/>
    <n v="11"/>
    <n v="8"/>
    <n v="2021"/>
    <x v="0"/>
    <d v="2021-08-11T00:00:00"/>
    <n v="652988"/>
    <x v="11"/>
    <s v="D1"/>
    <x v="1"/>
    <s v="Not Verified"/>
    <n v="14400"/>
    <x v="774"/>
    <n v="163.71"/>
    <x v="130"/>
    <x v="21"/>
    <n v="8"/>
    <x v="18736"/>
  </r>
  <r>
    <x v="35667"/>
    <x v="4"/>
    <s v="INDIVIDUAL"/>
    <x v="3"/>
    <s v="Self-Employed ebay  loan request is to start a business"/>
    <x v="4"/>
    <x v="0"/>
    <n v="9"/>
    <n v="3"/>
    <n v="2021"/>
    <x v="33"/>
    <n v="15"/>
    <n v="8"/>
    <n v="2021"/>
    <d v="2021-08-15T00:00:00"/>
    <n v="9"/>
    <n v="11"/>
    <n v="2021"/>
    <d v="2021-11-09T00:00:00"/>
    <x v="0"/>
    <n v="9"/>
    <n v="12"/>
    <n v="2021"/>
    <x v="0"/>
    <d v="2021-12-09T00:00:00"/>
    <n v="413337"/>
    <x v="11"/>
    <s v="D3"/>
    <x v="1"/>
    <s v="Not Verified"/>
    <n v="36000"/>
    <x v="52"/>
    <n v="207.23"/>
    <x v="111"/>
    <x v="6"/>
    <n v="27"/>
    <x v="6784"/>
  </r>
  <r>
    <x v="35668"/>
    <x v="1"/>
    <s v="INDIVIDUAL"/>
    <x v="8"/>
    <s v="PONY CONSULTING CORP"/>
    <x v="4"/>
    <x v="0"/>
    <n v="10"/>
    <n v="1"/>
    <n v="2021"/>
    <x v="24"/>
    <n v="16"/>
    <n v="5"/>
    <n v="2021"/>
    <d v="2021-05-16T00:00:00"/>
    <n v="10"/>
    <n v="5"/>
    <n v="2021"/>
    <d v="2021-05-10T00:00:00"/>
    <x v="0"/>
    <n v="10"/>
    <n v="6"/>
    <n v="2021"/>
    <x v="0"/>
    <d v="2021-06-10T00:00:00"/>
    <n v="603657"/>
    <x v="11"/>
    <s v="D3"/>
    <x v="1"/>
    <s v="Not Verified"/>
    <n v="126000"/>
    <x v="2381"/>
    <n v="174.08"/>
    <x v="131"/>
    <x v="12"/>
    <n v="16"/>
    <x v="12856"/>
  </r>
  <r>
    <x v="35669"/>
    <x v="18"/>
    <s v="INDIVIDUAL"/>
    <x v="0"/>
    <s v="Northstar Marine"/>
    <x v="4"/>
    <x v="0"/>
    <n v="9"/>
    <n v="4"/>
    <n v="2021"/>
    <x v="45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423781"/>
    <x v="11"/>
    <s v="D4"/>
    <x v="1"/>
    <s v="Not Verified"/>
    <n v="30000"/>
    <x v="1952"/>
    <n v="477.01"/>
    <x v="112"/>
    <x v="370"/>
    <n v="12"/>
    <x v="14720"/>
  </r>
  <r>
    <x v="35670"/>
    <x v="37"/>
    <s v="INDIVIDUAL"/>
    <x v="8"/>
    <s v="Radio Shack"/>
    <x v="1"/>
    <x v="0"/>
    <n v="9"/>
    <n v="11"/>
    <n v="2021"/>
    <x v="32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576258"/>
    <x v="11"/>
    <s v="E2"/>
    <x v="1"/>
    <s v="Not Verified"/>
    <n v="26000"/>
    <x v="1371"/>
    <n v="275.14"/>
    <x v="313"/>
    <x v="52"/>
    <n v="6"/>
    <x v="6366"/>
  </r>
  <r>
    <x v="35671"/>
    <x v="8"/>
    <s v="INDIVIDUAL"/>
    <x v="2"/>
    <s v="Clic Catering Group"/>
    <x v="1"/>
    <x v="0"/>
    <n v="9"/>
    <n v="10"/>
    <n v="2021"/>
    <x v="15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551142"/>
    <x v="11"/>
    <s v="E1"/>
    <x v="1"/>
    <s v="Not Verified"/>
    <n v="91650"/>
    <x v="697"/>
    <n v="211.98"/>
    <x v="269"/>
    <x v="6"/>
    <n v="23"/>
    <x v="408"/>
  </r>
  <r>
    <x v="35672"/>
    <x v="8"/>
    <s v="INDIVIDUAL"/>
    <x v="2"/>
    <s v="FMV Opinions"/>
    <x v="1"/>
    <x v="0"/>
    <n v="10"/>
    <n v="1"/>
    <n v="2021"/>
    <x v="24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604020"/>
    <x v="11"/>
    <s v="E3"/>
    <x v="1"/>
    <s v="Not Verified"/>
    <n v="55000"/>
    <x v="277"/>
    <n v="891.86"/>
    <x v="133"/>
    <x v="113"/>
    <n v="12"/>
    <x v="3066"/>
  </r>
  <r>
    <x v="35673"/>
    <x v="5"/>
    <s v="INDIVIDUAL"/>
    <x v="6"/>
    <s v="ADN of delray Beach"/>
    <x v="1"/>
    <x v="0"/>
    <n v="10"/>
    <n v="1"/>
    <n v="2021"/>
    <x v="24"/>
    <n v="16"/>
    <n v="4"/>
    <n v="2021"/>
    <d v="2021-04-16T00:00:00"/>
    <n v="10"/>
    <n v="10"/>
    <n v="2021"/>
    <d v="2021-10-10T00:00:00"/>
    <x v="0"/>
    <n v="10"/>
    <n v="11"/>
    <n v="2021"/>
    <x v="0"/>
    <d v="2021-11-10T00:00:00"/>
    <n v="597438"/>
    <x v="11"/>
    <s v="E1"/>
    <x v="1"/>
    <s v="Not Verified"/>
    <n v="48360"/>
    <x v="1183"/>
    <n v="883.23"/>
    <x v="269"/>
    <x v="113"/>
    <n v="31"/>
    <x v="6658"/>
  </r>
  <r>
    <x v="35674"/>
    <x v="1"/>
    <s v="INDIVIDUAL"/>
    <x v="5"/>
    <s v="Peter Lee"/>
    <x v="1"/>
    <x v="0"/>
    <n v="9"/>
    <n v="9"/>
    <n v="2021"/>
    <x v="52"/>
    <n v="10"/>
    <n v="7"/>
    <n v="2021"/>
    <d v="2021-07-10T00:00:00"/>
    <n v="10"/>
    <n v="1"/>
    <n v="2021"/>
    <d v="2021-01-10T00:00:00"/>
    <x v="0"/>
    <n v="10"/>
    <n v="2"/>
    <n v="2021"/>
    <x v="0"/>
    <d v="2021-02-10T00:00:00"/>
    <n v="530638"/>
    <x v="11"/>
    <s v="E1"/>
    <x v="1"/>
    <s v="Not Verified"/>
    <n v="50000"/>
    <x v="313"/>
    <n v="176.65"/>
    <x v="269"/>
    <x v="12"/>
    <n v="7"/>
    <x v="18737"/>
  </r>
  <r>
    <x v="35675"/>
    <x v="23"/>
    <s v="INDIVIDUAL"/>
    <x v="0"/>
    <s v=""/>
    <x v="1"/>
    <x v="0"/>
    <n v="9"/>
    <n v="11"/>
    <n v="2021"/>
    <x v="32"/>
    <n v="11"/>
    <n v="1"/>
    <n v="2021"/>
    <d v="2021-01-11T00:00:00"/>
    <n v="10"/>
    <n v="8"/>
    <n v="2021"/>
    <d v="2021-08-10T00:00:00"/>
    <x v="0"/>
    <n v="10"/>
    <n v="9"/>
    <n v="2021"/>
    <x v="0"/>
    <d v="2021-09-10T00:00:00"/>
    <n v="576424"/>
    <x v="11"/>
    <s v="E1"/>
    <x v="1"/>
    <s v="Not Verified"/>
    <n v="33000"/>
    <x v="2052"/>
    <n v="482.25"/>
    <x v="269"/>
    <x v="362"/>
    <n v="14"/>
    <x v="7267"/>
  </r>
  <r>
    <x v="35676"/>
    <x v="13"/>
    <s v="INDIVIDUAL"/>
    <x v="0"/>
    <s v=""/>
    <x v="1"/>
    <x v="0"/>
    <n v="9"/>
    <n v="12"/>
    <n v="2021"/>
    <x v="31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578163"/>
    <x v="11"/>
    <s v="E2"/>
    <x v="1"/>
    <s v="Not Verified"/>
    <n v="60225"/>
    <x v="333"/>
    <n v="532.53"/>
    <x v="313"/>
    <x v="38"/>
    <n v="8"/>
    <x v="825"/>
  </r>
  <r>
    <x v="35677"/>
    <x v="1"/>
    <s v="INDIVIDUAL"/>
    <x v="0"/>
    <s v="Community HomeOwnership Counseling Services"/>
    <x v="1"/>
    <x v="0"/>
    <n v="9"/>
    <n v="8"/>
    <n v="2021"/>
    <x v="20"/>
    <n v="10"/>
    <n v="7"/>
    <n v="2021"/>
    <d v="2021-07-10T00:00:00"/>
    <n v="10"/>
    <n v="1"/>
    <n v="2021"/>
    <d v="2021-01-10T00:00:00"/>
    <x v="0"/>
    <n v="10"/>
    <n v="2"/>
    <n v="2021"/>
    <x v="0"/>
    <d v="2021-02-10T00:00:00"/>
    <n v="519648"/>
    <x v="11"/>
    <s v="E3"/>
    <x v="1"/>
    <s v="Not Verified"/>
    <n v="40000"/>
    <x v="328"/>
    <n v="249.72"/>
    <x v="133"/>
    <x v="17"/>
    <n v="13"/>
    <x v="18738"/>
  </r>
  <r>
    <x v="35678"/>
    <x v="8"/>
    <s v="INDIVIDUAL"/>
    <x v="5"/>
    <s v="NOT MANAGEMENT"/>
    <x v="1"/>
    <x v="0"/>
    <n v="9"/>
    <n v="12"/>
    <n v="2021"/>
    <x v="31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591967"/>
    <x v="11"/>
    <s v="E2"/>
    <x v="1"/>
    <s v="Not Verified"/>
    <n v="28080"/>
    <x v="908"/>
    <n v="541.4"/>
    <x v="313"/>
    <x v="311"/>
    <n v="13"/>
    <x v="12698"/>
  </r>
  <r>
    <x v="35679"/>
    <x v="34"/>
    <s v="INDIVIDUAL"/>
    <x v="4"/>
    <s v="Fairmont State University"/>
    <x v="1"/>
    <x v="0"/>
    <n v="9"/>
    <n v="7"/>
    <n v="2021"/>
    <x v="30"/>
    <n v="11"/>
    <n v="11"/>
    <n v="2021"/>
    <d v="2021-11-11T00:00:00"/>
    <n v="11"/>
    <n v="7"/>
    <n v="2021"/>
    <d v="2021-07-11T00:00:00"/>
    <x v="0"/>
    <n v="11"/>
    <n v="8"/>
    <n v="2021"/>
    <x v="0"/>
    <d v="2021-08-11T00:00:00"/>
    <n v="501844"/>
    <x v="11"/>
    <s v="E5"/>
    <x v="1"/>
    <s v="Not Verified"/>
    <n v="50000"/>
    <x v="876"/>
    <n v="178.14"/>
    <x v="335"/>
    <x v="12"/>
    <n v="17"/>
    <x v="18739"/>
  </r>
  <r>
    <x v="35680"/>
    <x v="6"/>
    <s v="INDIVIDUAL"/>
    <x v="6"/>
    <s v="Web Litho Inc."/>
    <x v="5"/>
    <x v="0"/>
    <n v="9"/>
    <n v="10"/>
    <n v="2021"/>
    <x v="15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556208"/>
    <x v="11"/>
    <s v="F5"/>
    <x v="1"/>
    <s v="Not Verified"/>
    <n v="35000"/>
    <x v="361"/>
    <n v="184.49"/>
    <x v="336"/>
    <x v="12"/>
    <n v="10"/>
    <x v="9684"/>
  </r>
  <r>
    <x v="35681"/>
    <x v="21"/>
    <s v="INDIVIDUAL"/>
    <x v="0"/>
    <s v=""/>
    <x v="6"/>
    <x v="0"/>
    <n v="10"/>
    <n v="1"/>
    <n v="2021"/>
    <x v="24"/>
    <n v="16"/>
    <n v="4"/>
    <n v="2021"/>
    <d v="2021-04-16T00:00:00"/>
    <n v="10"/>
    <n v="11"/>
    <n v="2021"/>
    <d v="2021-11-10T00:00:00"/>
    <x v="0"/>
    <n v="10"/>
    <n v="12"/>
    <n v="2021"/>
    <x v="0"/>
    <d v="2021-12-10T00:00:00"/>
    <n v="591354"/>
    <x v="11"/>
    <s v="G3"/>
    <x v="1"/>
    <s v="Not Verified"/>
    <n v="30000"/>
    <x v="36"/>
    <n v="299.43"/>
    <x v="366"/>
    <x v="5"/>
    <n v="7"/>
    <x v="18092"/>
  </r>
  <r>
    <x v="35682"/>
    <x v="5"/>
    <s v="INDIVIDUAL"/>
    <x v="2"/>
    <s v="R.E.B.B.TRUCKING"/>
    <x v="6"/>
    <x v="0"/>
    <n v="9"/>
    <n v="9"/>
    <n v="2021"/>
    <x v="52"/>
    <n v="11"/>
    <n v="10"/>
    <n v="2021"/>
    <d v="2021-10-11T00:00:00"/>
    <n v="11"/>
    <n v="6"/>
    <n v="2021"/>
    <d v="2021-06-11T00:00:00"/>
    <x v="0"/>
    <n v="11"/>
    <n v="7"/>
    <n v="2021"/>
    <x v="0"/>
    <d v="2021-07-11T00:00:00"/>
    <n v="536174"/>
    <x v="11"/>
    <s v="G2"/>
    <x v="1"/>
    <s v="Not Verified"/>
    <n v="50000"/>
    <x v="388"/>
    <n v="186.26"/>
    <x v="260"/>
    <x v="12"/>
    <n v="15"/>
    <x v="6568"/>
  </r>
  <r>
    <x v="35683"/>
    <x v="21"/>
    <s v="INDIVIDUAL"/>
    <x v="3"/>
    <s v=""/>
    <x v="2"/>
    <x v="2"/>
    <n v="10"/>
    <n v="6"/>
    <n v="2021"/>
    <x v="51"/>
    <n v="12"/>
    <n v="12"/>
    <n v="2021"/>
    <d v="2021-12-12T00:00:00"/>
    <n v="12"/>
    <n v="9"/>
    <n v="2021"/>
    <d v="2021-09-12T00:00:00"/>
    <x v="0"/>
    <n v="12"/>
    <n v="10"/>
    <n v="2021"/>
    <x v="0"/>
    <d v="2021-10-12T00:00:00"/>
    <n v="690234"/>
    <x v="11"/>
    <s v="B4"/>
    <x v="1"/>
    <s v="Not Verified"/>
    <n v="56000"/>
    <x v="1407"/>
    <n v="65.95"/>
    <x v="22"/>
    <x v="33"/>
    <n v="23"/>
    <x v="18740"/>
  </r>
  <r>
    <x v="35684"/>
    <x v="26"/>
    <s v="INDIVIDUAL"/>
    <x v="3"/>
    <s v="Bass Pro Shops"/>
    <x v="2"/>
    <x v="0"/>
    <n v="10"/>
    <n v="10"/>
    <n v="2021"/>
    <x v="50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767143"/>
    <x v="11"/>
    <s v="B5"/>
    <x v="1"/>
    <s v="Not Verified"/>
    <n v="27000"/>
    <x v="1662"/>
    <n v="198.89"/>
    <x v="142"/>
    <x v="6"/>
    <n v="20"/>
    <x v="18741"/>
  </r>
  <r>
    <x v="35685"/>
    <x v="22"/>
    <s v="INDIVIDUAL"/>
    <x v="2"/>
    <s v="GetWireless, LLC"/>
    <x v="0"/>
    <x v="0"/>
    <n v="10"/>
    <n v="5"/>
    <n v="2021"/>
    <x v="27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667256"/>
    <x v="11"/>
    <s v="C5"/>
    <x v="1"/>
    <s v="Not Verified"/>
    <n v="60000"/>
    <x v="532"/>
    <n v="411.42"/>
    <x v="107"/>
    <x v="2"/>
    <n v="11"/>
    <x v="10262"/>
  </r>
  <r>
    <x v="35686"/>
    <x v="5"/>
    <s v="INDIVIDUAL"/>
    <x v="6"/>
    <s v="Beef O bradys"/>
    <x v="4"/>
    <x v="0"/>
    <n v="9"/>
    <n v="3"/>
    <n v="2021"/>
    <x v="33"/>
    <n v="10"/>
    <n v="2"/>
    <n v="2021"/>
    <d v="2021-02-10T00:00:00"/>
    <n v="9"/>
    <n v="9"/>
    <n v="2021"/>
    <d v="2021-09-09T00:00:00"/>
    <x v="0"/>
    <n v="9"/>
    <n v="10"/>
    <n v="2021"/>
    <x v="0"/>
    <d v="2021-10-09T00:00:00"/>
    <n v="395852"/>
    <x v="11"/>
    <s v="D2"/>
    <x v="1"/>
    <s v="Not Verified"/>
    <n v="60000"/>
    <x v="1976"/>
    <n v="343.83"/>
    <x v="113"/>
    <x v="14"/>
    <n v="16"/>
    <x v="9482"/>
  </r>
  <r>
    <x v="35687"/>
    <x v="6"/>
    <s v="INDIVIDUAL"/>
    <x v="8"/>
    <s v="Kaitlin's Heart Foundation"/>
    <x v="3"/>
    <x v="1"/>
    <n v="8"/>
    <n v="2"/>
    <n v="2021"/>
    <x v="38"/>
    <n v="11"/>
    <n v="2"/>
    <n v="2021"/>
    <d v="2021-02-11T00:00:00"/>
    <n v="11"/>
    <n v="1"/>
    <n v="2021"/>
    <d v="2021-01-11T00:00:00"/>
    <x v="1"/>
    <n v="11"/>
    <n v="2"/>
    <n v="2021"/>
    <x v="1"/>
    <d v="2021-02-11T00:00:00"/>
    <n v="254956"/>
    <x v="11"/>
    <s v="A3"/>
    <x v="1"/>
    <s v="Not Verified"/>
    <n v="25000"/>
    <x v="2439"/>
    <n v="313.37"/>
    <x v="66"/>
    <x v="14"/>
    <n v="13"/>
    <x v="4962"/>
  </r>
  <r>
    <x v="35688"/>
    <x v="3"/>
    <s v="INDIVIDUAL"/>
    <x v="7"/>
    <s v="CCC Information Services"/>
    <x v="3"/>
    <x v="1"/>
    <n v="8"/>
    <n v="2"/>
    <n v="2021"/>
    <x v="3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249884"/>
    <x v="11"/>
    <s v="A3"/>
    <x v="1"/>
    <s v="Not Verified"/>
    <n v="115000"/>
    <x v="1470"/>
    <n v="313.37"/>
    <x v="66"/>
    <x v="14"/>
    <n v="36"/>
    <x v="375"/>
  </r>
  <r>
    <x v="35689"/>
    <x v="13"/>
    <s v="INDIVIDUAL"/>
    <x v="3"/>
    <s v="Federal Way Public Schools"/>
    <x v="2"/>
    <x v="1"/>
    <n v="7"/>
    <n v="11"/>
    <n v="2021"/>
    <x v="61"/>
    <n v="9"/>
    <n v="6"/>
    <n v="2021"/>
    <d v="2021-06-09T00:00:00"/>
    <n v="9"/>
    <n v="6"/>
    <n v="2021"/>
    <d v="2021-06-09T00:00:00"/>
    <x v="1"/>
    <n v="9"/>
    <n v="7"/>
    <n v="2021"/>
    <x v="1"/>
    <d v="2021-07-09T00:00:00"/>
    <n v="142718"/>
    <x v="11"/>
    <s v="B2"/>
    <x v="1"/>
    <s v="Not Verified"/>
    <n v="57000"/>
    <x v="401"/>
    <n v="795.11"/>
    <x v="201"/>
    <x v="113"/>
    <n v="18"/>
    <x v="18742"/>
  </r>
  <r>
    <x v="35690"/>
    <x v="3"/>
    <s v="INDIVIDUAL"/>
    <x v="4"/>
    <s v="THe University of Illinois"/>
    <x v="2"/>
    <x v="1"/>
    <n v="8"/>
    <n v="1"/>
    <n v="2021"/>
    <x v="19"/>
    <n v="8"/>
    <n v="12"/>
    <n v="2021"/>
    <d v="2021-12-08T00:00:00"/>
    <n v="8"/>
    <n v="11"/>
    <n v="2021"/>
    <d v="2021-11-08T00:00:00"/>
    <x v="1"/>
    <n v="8"/>
    <n v="12"/>
    <n v="2021"/>
    <x v="1"/>
    <d v="2021-12-08T00:00:00"/>
    <n v="174214"/>
    <x v="11"/>
    <s v="B5"/>
    <x v="1"/>
    <s v="Not Verified"/>
    <n v="26000"/>
    <x v="2342"/>
    <n v="16.25"/>
    <x v="47"/>
    <x v="859"/>
    <n v="28"/>
    <x v="18743"/>
  </r>
  <r>
    <x v="35691"/>
    <x v="4"/>
    <s v="INDIVIDUAL"/>
    <x v="9"/>
    <s v="Penn State University"/>
    <x v="2"/>
    <x v="1"/>
    <n v="8"/>
    <n v="2"/>
    <n v="2021"/>
    <x v="38"/>
    <n v="13"/>
    <n v="7"/>
    <n v="2021"/>
    <d v="2021-07-13T00:00:00"/>
    <n v="8"/>
    <n v="12"/>
    <n v="2021"/>
    <d v="2021-12-08T00:00:00"/>
    <x v="1"/>
    <n v="8"/>
    <n v="1"/>
    <n v="2022"/>
    <x v="1"/>
    <d v="2022-01-08T00:00:00"/>
    <n v="262032"/>
    <x v="11"/>
    <s v="B1"/>
    <x v="1"/>
    <s v="Not Verified"/>
    <n v="60000"/>
    <x v="908"/>
    <n v="192.06"/>
    <x v="228"/>
    <x v="6"/>
    <n v="42"/>
    <x v="10034"/>
  </r>
  <r>
    <x v="35692"/>
    <x v="20"/>
    <s v="INDIVIDUAL"/>
    <x v="0"/>
    <s v="Nation Wide Vision"/>
    <x v="2"/>
    <x v="1"/>
    <n v="8"/>
    <n v="2"/>
    <n v="2021"/>
    <x v="38"/>
    <n v="15"/>
    <n v="2"/>
    <n v="2021"/>
    <d v="2021-02-15T00:00:00"/>
    <n v="11"/>
    <n v="2"/>
    <n v="2021"/>
    <d v="2021-02-11T00:00:00"/>
    <x v="1"/>
    <n v="11"/>
    <n v="3"/>
    <n v="2021"/>
    <x v="1"/>
    <d v="2021-03-11T00:00:00"/>
    <n v="237046"/>
    <x v="11"/>
    <s v="B2"/>
    <x v="1"/>
    <s v="Not Verified"/>
    <n v="20000"/>
    <x v="612"/>
    <n v="533.77"/>
    <x v="44"/>
    <x v="196"/>
    <n v="4"/>
    <x v="9737"/>
  </r>
  <r>
    <x v="35693"/>
    <x v="25"/>
    <s v="INDIVIDUAL"/>
    <x v="0"/>
    <s v=""/>
    <x v="2"/>
    <x v="1"/>
    <n v="7"/>
    <n v="12"/>
    <n v="2021"/>
    <x v="63"/>
    <n v="9"/>
    <n v="12"/>
    <n v="2021"/>
    <d v="2021-12-09T00:00:00"/>
    <n v="9"/>
    <n v="12"/>
    <n v="2021"/>
    <d v="2021-12-09T00:00:00"/>
    <x v="1"/>
    <n v="9"/>
    <n v="1"/>
    <n v="2022"/>
    <x v="1"/>
    <d v="2022-01-09T00:00:00"/>
    <n v="160991"/>
    <x v="11"/>
    <s v="B5"/>
    <x v="1"/>
    <s v="Not Verified"/>
    <n v="92000"/>
    <x v="25"/>
    <n v="417.62"/>
    <x v="218"/>
    <x v="737"/>
    <n v="15"/>
    <x v="18744"/>
  </r>
  <r>
    <x v="35694"/>
    <x v="2"/>
    <s v="INDIVIDUAL"/>
    <x v="3"/>
    <s v="PhotoFX, Inc."/>
    <x v="2"/>
    <x v="1"/>
    <n v="8"/>
    <n v="1"/>
    <n v="2021"/>
    <x v="19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234673"/>
    <x v="11"/>
    <s v="B1"/>
    <x v="1"/>
    <s v="Not Verified"/>
    <n v="237000"/>
    <x v="815"/>
    <n v="669.76"/>
    <x v="48"/>
    <x v="152"/>
    <n v="24"/>
    <x v="4141"/>
  </r>
  <r>
    <x v="35695"/>
    <x v="24"/>
    <s v="INDIVIDUAL"/>
    <x v="4"/>
    <s v="BestWorks, LLC"/>
    <x v="2"/>
    <x v="1"/>
    <n v="7"/>
    <n v="10"/>
    <n v="2021"/>
    <x v="62"/>
    <n v="16"/>
    <n v="5"/>
    <n v="2021"/>
    <d v="2021-05-16T00:00:00"/>
    <n v="10"/>
    <n v="11"/>
    <n v="2021"/>
    <d v="2021-11-10T00:00:00"/>
    <x v="1"/>
    <n v="10"/>
    <n v="12"/>
    <n v="2021"/>
    <x v="1"/>
    <d v="2021-12-10T00:00:00"/>
    <n v="139696"/>
    <x v="11"/>
    <s v="B4"/>
    <x v="1"/>
    <s v="Not Verified"/>
    <n v="70000"/>
    <x v="63"/>
    <n v="90.68"/>
    <x v="206"/>
    <x v="117"/>
    <n v="41"/>
    <x v="18276"/>
  </r>
  <r>
    <x v="35696"/>
    <x v="1"/>
    <s v="INDIVIDUAL"/>
    <x v="2"/>
    <s v="Blueshield"/>
    <x v="2"/>
    <x v="1"/>
    <n v="8"/>
    <n v="2"/>
    <n v="2021"/>
    <x v="38"/>
    <n v="10"/>
    <n v="1"/>
    <n v="2021"/>
    <d v="2021-01-10T00:00:00"/>
    <n v="10"/>
    <n v="1"/>
    <n v="2021"/>
    <d v="2021-01-10T00:00:00"/>
    <x v="1"/>
    <n v="10"/>
    <n v="2"/>
    <n v="2021"/>
    <x v="1"/>
    <d v="2021-02-10T00:00:00"/>
    <n v="242830"/>
    <x v="11"/>
    <s v="B3"/>
    <x v="1"/>
    <s v="Not Verified"/>
    <n v="37000"/>
    <x v="2186"/>
    <n v="807.62"/>
    <x v="114"/>
    <x v="113"/>
    <n v="27"/>
    <x v="5692"/>
  </r>
  <r>
    <x v="35697"/>
    <x v="19"/>
    <s v="INDIVIDUAL"/>
    <x v="5"/>
    <s v="Herald Printing"/>
    <x v="2"/>
    <x v="1"/>
    <n v="8"/>
    <n v="1"/>
    <n v="2021"/>
    <x v="19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214566"/>
    <x v="11"/>
    <s v="B2"/>
    <x v="1"/>
    <s v="Not Verified"/>
    <n v="65000"/>
    <x v="2118"/>
    <n v="800.95"/>
    <x v="219"/>
    <x v="113"/>
    <n v="13"/>
    <x v="18745"/>
  </r>
  <r>
    <x v="35698"/>
    <x v="0"/>
    <s v="INDIVIDUAL"/>
    <x v="1"/>
    <s v="Webgophers Inc"/>
    <x v="2"/>
    <x v="1"/>
    <n v="8"/>
    <n v="1"/>
    <n v="2021"/>
    <x v="19"/>
    <n v="11"/>
    <n v="1"/>
    <n v="2021"/>
    <d v="2021-01-11T00:00:00"/>
    <n v="11"/>
    <n v="2"/>
    <n v="2021"/>
    <d v="2021-02-11T00:00:00"/>
    <x v="1"/>
    <n v="11"/>
    <n v="3"/>
    <n v="2021"/>
    <x v="1"/>
    <d v="2021-03-11T00:00:00"/>
    <n v="232232"/>
    <x v="11"/>
    <s v="B3"/>
    <x v="1"/>
    <s v="Not Verified"/>
    <n v="72000"/>
    <x v="114"/>
    <n v="804.69"/>
    <x v="229"/>
    <x v="113"/>
    <n v="41"/>
    <x v="18746"/>
  </r>
  <r>
    <x v="35699"/>
    <x v="0"/>
    <s v="INDIVIDUAL"/>
    <x v="4"/>
    <s v="Global Mortgage"/>
    <x v="2"/>
    <x v="1"/>
    <n v="8"/>
    <n v="2"/>
    <n v="2021"/>
    <x v="38"/>
    <n v="13"/>
    <n v="12"/>
    <n v="2021"/>
    <d v="2021-12-13T00:00:00"/>
    <n v="11"/>
    <n v="3"/>
    <n v="2021"/>
    <d v="2021-03-11T00:00:00"/>
    <x v="1"/>
    <n v="11"/>
    <n v="4"/>
    <n v="2021"/>
    <x v="1"/>
    <d v="2021-04-11T00:00:00"/>
    <n v="249160"/>
    <x v="11"/>
    <s v="B3"/>
    <x v="1"/>
    <s v="Not Verified"/>
    <n v="144000"/>
    <x v="2015"/>
    <n v="807.62"/>
    <x v="114"/>
    <x v="113"/>
    <n v="22"/>
    <x v="15652"/>
  </r>
  <r>
    <x v="35700"/>
    <x v="30"/>
    <s v="INDIVIDUAL"/>
    <x v="5"/>
    <s v="Flynn Legal Services"/>
    <x v="0"/>
    <x v="1"/>
    <n v="8"/>
    <n v="2"/>
    <n v="2021"/>
    <x v="38"/>
    <n v="13"/>
    <n v="11"/>
    <n v="2021"/>
    <d v="2021-11-13T00:00:00"/>
    <n v="11"/>
    <n v="2"/>
    <n v="2021"/>
    <d v="2021-02-11T00:00:00"/>
    <x v="1"/>
    <n v="11"/>
    <n v="3"/>
    <n v="2021"/>
    <x v="1"/>
    <d v="2021-03-11T00:00:00"/>
    <n v="252718"/>
    <x v="11"/>
    <s v="C2"/>
    <x v="1"/>
    <s v="Not Verified"/>
    <n v="100000"/>
    <x v="2641"/>
    <n v="493.5"/>
    <x v="37"/>
    <x v="38"/>
    <n v="16"/>
    <x v="9682"/>
  </r>
  <r>
    <x v="35701"/>
    <x v="25"/>
    <s v="INDIVIDUAL"/>
    <x v="4"/>
    <s v="Combat Sports International"/>
    <x v="0"/>
    <x v="1"/>
    <n v="7"/>
    <n v="11"/>
    <n v="2021"/>
    <x v="61"/>
    <n v="10"/>
    <n v="10"/>
    <n v="2021"/>
    <d v="2021-10-10T00:00:00"/>
    <n v="10"/>
    <n v="11"/>
    <n v="2021"/>
    <d v="2021-11-10T00:00:00"/>
    <x v="1"/>
    <n v="10"/>
    <n v="12"/>
    <n v="2021"/>
    <x v="1"/>
    <d v="2021-12-10T00:00:00"/>
    <n v="143201"/>
    <x v="11"/>
    <s v="C3"/>
    <x v="1"/>
    <s v="Not Verified"/>
    <n v="46713"/>
    <x v="1387"/>
    <n v="404.62"/>
    <x v="50"/>
    <x v="238"/>
    <n v="28"/>
    <x v="10479"/>
  </r>
  <r>
    <x v="35702"/>
    <x v="9"/>
    <s v="INDIVIDUAL"/>
    <x v="4"/>
    <s v="Cybercore Technologies"/>
    <x v="0"/>
    <x v="1"/>
    <n v="8"/>
    <n v="1"/>
    <n v="2021"/>
    <x v="19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210137"/>
    <x v="11"/>
    <s v="C5"/>
    <x v="1"/>
    <s v="Not Verified"/>
    <n v="63000"/>
    <x v="1373"/>
    <n v="126.29"/>
    <x v="317"/>
    <x v="42"/>
    <n v="20"/>
    <x v="5887"/>
  </r>
  <r>
    <x v="35703"/>
    <x v="8"/>
    <s v="INDIVIDUAL"/>
    <x v="3"/>
    <s v="Bank of America Corp."/>
    <x v="4"/>
    <x v="1"/>
    <n v="7"/>
    <n v="12"/>
    <n v="2021"/>
    <x v="63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179879"/>
    <x v="11"/>
    <s v="D3"/>
    <x v="1"/>
    <s v="Not Verified"/>
    <n v="78862"/>
    <x v="851"/>
    <n v="836.23"/>
    <x v="200"/>
    <x v="113"/>
    <n v="13"/>
    <x v="18747"/>
  </r>
  <r>
    <x v="35704"/>
    <x v="9"/>
    <s v="INDIVIDUAL"/>
    <x v="10"/>
    <s v="Clearview Mechanical Inc."/>
    <x v="4"/>
    <x v="1"/>
    <n v="7"/>
    <n v="10"/>
    <n v="2021"/>
    <x v="62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136631"/>
    <x v="11"/>
    <s v="D3"/>
    <x v="1"/>
    <s v="Not Verified"/>
    <n v="85000"/>
    <x v="582"/>
    <n v="284.32"/>
    <x v="200"/>
    <x v="32"/>
    <n v="16"/>
    <x v="3523"/>
  </r>
  <r>
    <x v="35705"/>
    <x v="8"/>
    <s v="INDIVIDUAL"/>
    <x v="8"/>
    <s v="MSIP"/>
    <x v="1"/>
    <x v="1"/>
    <n v="7"/>
    <n v="10"/>
    <n v="2021"/>
    <x v="62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136922"/>
    <x v="11"/>
    <s v="E4"/>
    <x v="1"/>
    <s v="Not Verified"/>
    <n v="480000"/>
    <x v="690"/>
    <n v="194.15"/>
    <x v="234"/>
    <x v="113"/>
    <n v="18"/>
    <x v="4694"/>
  </r>
  <r>
    <x v="35706"/>
    <x v="10"/>
    <s v="INDIVIDUAL"/>
    <x v="0"/>
    <s v="Sterling Aviation"/>
    <x v="2"/>
    <x v="2"/>
    <n v="8"/>
    <n v="1"/>
    <n v="2021"/>
    <x v="19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197950"/>
    <x v="11"/>
    <s v="B4"/>
    <x v="1"/>
    <s v="Not Verified"/>
    <n v="40000"/>
    <x v="985"/>
    <n v="481.48"/>
    <x v="206"/>
    <x v="38"/>
    <n v="6"/>
    <x v="13189"/>
  </r>
  <r>
    <x v="35707"/>
    <x v="25"/>
    <s v="INDIVIDUAL"/>
    <x v="0"/>
    <s v=""/>
    <x v="3"/>
    <x v="0"/>
    <n v="8"/>
    <n v="2"/>
    <n v="2021"/>
    <x v="3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237600"/>
    <x v="11"/>
    <s v="A2"/>
    <x v="1"/>
    <s v="Not Verified"/>
    <n v="28000"/>
    <x v="2357"/>
    <n v="155.94999999999999"/>
    <x v="53"/>
    <x v="12"/>
    <n v="5"/>
    <x v="204"/>
  </r>
  <r>
    <x v="35708"/>
    <x v="31"/>
    <s v="INDIVIDUAL"/>
    <x v="0"/>
    <s v="UPS Supply Chain Solutions"/>
    <x v="3"/>
    <x v="0"/>
    <n v="7"/>
    <n v="12"/>
    <n v="2021"/>
    <x v="63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171282"/>
    <x v="11"/>
    <s v="A2"/>
    <x v="1"/>
    <s v="Not Verified"/>
    <n v="43000"/>
    <x v="2372"/>
    <n v="217.52"/>
    <x v="14"/>
    <x v="17"/>
    <n v="17"/>
    <x v="17829"/>
  </r>
  <r>
    <x v="35709"/>
    <x v="37"/>
    <s v="INDIVIDUAL"/>
    <x v="4"/>
    <s v="Self -employed"/>
    <x v="3"/>
    <x v="0"/>
    <n v="8"/>
    <n v="1"/>
    <n v="2021"/>
    <x v="19"/>
    <n v="11"/>
    <n v="1"/>
    <n v="2021"/>
    <d v="2021-01-11T00:00:00"/>
    <n v="11"/>
    <n v="2"/>
    <n v="2021"/>
    <d v="2021-02-11T00:00:00"/>
    <x v="1"/>
    <n v="11"/>
    <n v="3"/>
    <n v="2021"/>
    <x v="1"/>
    <d v="2021-03-11T00:00:00"/>
    <n v="227145"/>
    <x v="11"/>
    <s v="A3"/>
    <x v="1"/>
    <s v="Not Verified"/>
    <n v="24000"/>
    <x v="136"/>
    <n v="337.19"/>
    <x v="217"/>
    <x v="80"/>
    <n v="27"/>
    <x v="18748"/>
  </r>
  <r>
    <x v="35710"/>
    <x v="1"/>
    <s v="INDIVIDUAL"/>
    <x v="0"/>
    <s v="Telasic Communications"/>
    <x v="3"/>
    <x v="0"/>
    <n v="8"/>
    <n v="1"/>
    <n v="2021"/>
    <x v="19"/>
    <n v="16"/>
    <n v="3"/>
    <n v="2021"/>
    <d v="2021-03-16T00:00:00"/>
    <n v="11"/>
    <n v="1"/>
    <n v="2021"/>
    <d v="2021-01-11T00:00:00"/>
    <x v="1"/>
    <n v="11"/>
    <n v="2"/>
    <n v="2021"/>
    <x v="1"/>
    <d v="2021-02-11T00:00:00"/>
    <n v="191101"/>
    <x v="11"/>
    <s v="A5"/>
    <x v="1"/>
    <s v="Not Verified"/>
    <n v="107000"/>
    <x v="379"/>
    <n v="315.12"/>
    <x v="197"/>
    <x v="14"/>
    <n v="25"/>
    <x v="18749"/>
  </r>
  <r>
    <x v="35711"/>
    <x v="25"/>
    <s v="INDIVIDUAL"/>
    <x v="0"/>
    <s v="Kaulkin Ginsberg"/>
    <x v="2"/>
    <x v="0"/>
    <n v="8"/>
    <n v="2"/>
    <n v="2021"/>
    <x v="38"/>
    <n v="8"/>
    <n v="1"/>
    <n v="2021"/>
    <d v="2021-01-08T00:00:00"/>
    <n v="8"/>
    <n v="5"/>
    <n v="2021"/>
    <d v="2021-05-08T00:00:00"/>
    <x v="1"/>
    <n v="8"/>
    <n v="6"/>
    <n v="2021"/>
    <x v="1"/>
    <d v="2021-06-08T00:00:00"/>
    <n v="227948"/>
    <x v="11"/>
    <s v="B2"/>
    <x v="1"/>
    <s v="Not Verified"/>
    <n v="63000"/>
    <x v="815"/>
    <n v="128.62"/>
    <x v="44"/>
    <x v="16"/>
    <n v="17"/>
    <x v="671"/>
  </r>
  <r>
    <x v="35712"/>
    <x v="13"/>
    <s v="INDIVIDUAL"/>
    <x v="4"/>
    <s v="The Mustang Shop"/>
    <x v="0"/>
    <x v="0"/>
    <n v="7"/>
    <n v="10"/>
    <n v="2021"/>
    <x v="62"/>
    <n v="10"/>
    <n v="9"/>
    <n v="2021"/>
    <d v="2021-09-10T00:00:00"/>
    <n v="10"/>
    <n v="10"/>
    <n v="2021"/>
    <d v="2021-10-10T00:00:00"/>
    <x v="1"/>
    <n v="10"/>
    <n v="11"/>
    <n v="2021"/>
    <x v="1"/>
    <d v="2021-11-10T00:00:00"/>
    <n v="131639"/>
    <x v="11"/>
    <s v="C4"/>
    <x v="1"/>
    <s v="Not Verified"/>
    <n v="50000"/>
    <x v="1224"/>
    <n v="217.59"/>
    <x v="199"/>
    <x v="254"/>
    <n v="21"/>
    <x v="369"/>
  </r>
  <r>
    <x v="35713"/>
    <x v="13"/>
    <s v="INDIVIDUAL"/>
    <x v="4"/>
    <s v="US Credit Corp."/>
    <x v="0"/>
    <x v="0"/>
    <n v="7"/>
    <n v="12"/>
    <n v="2021"/>
    <x v="63"/>
    <n v="14"/>
    <n v="3"/>
    <n v="2021"/>
    <d v="2021-03-14T00:00:00"/>
    <n v="9"/>
    <n v="2"/>
    <n v="2021"/>
    <d v="2021-02-09T00:00:00"/>
    <x v="1"/>
    <n v="9"/>
    <n v="3"/>
    <n v="2021"/>
    <x v="1"/>
    <d v="2021-03-09T00:00:00"/>
    <n v="157525"/>
    <x v="11"/>
    <s v="C3"/>
    <x v="1"/>
    <s v="Not Verified"/>
    <n v="36000"/>
    <x v="524"/>
    <n v="604.88"/>
    <x v="50"/>
    <x v="203"/>
    <n v="4"/>
    <x v="6754"/>
  </r>
  <r>
    <x v="35714"/>
    <x v="20"/>
    <s v="INDIVIDUAL"/>
    <x v="8"/>
    <s v="Self Employed"/>
    <x v="4"/>
    <x v="0"/>
    <n v="7"/>
    <n v="12"/>
    <n v="2021"/>
    <x v="63"/>
    <n v="8"/>
    <n v="10"/>
    <n v="2021"/>
    <d v="2021-10-08T00:00:00"/>
    <n v="8"/>
    <n v="11"/>
    <n v="2021"/>
    <d v="2021-11-08T00:00:00"/>
    <x v="1"/>
    <n v="8"/>
    <n v="12"/>
    <n v="2021"/>
    <x v="1"/>
    <d v="2021-12-08T00:00:00"/>
    <n v="168212"/>
    <x v="11"/>
    <s v="D1"/>
    <x v="1"/>
    <s v="Not Verified"/>
    <n v="52000"/>
    <x v="445"/>
    <n v="828.69"/>
    <x v="142"/>
    <x v="113"/>
    <n v="27"/>
    <x v="18750"/>
  </r>
  <r>
    <x v="35715"/>
    <x v="2"/>
    <s v="INDIVIDUAL"/>
    <x v="4"/>
    <s v="KVUE-TV (ABC)"/>
    <x v="4"/>
    <x v="0"/>
    <n v="8"/>
    <n v="2"/>
    <n v="2021"/>
    <x v="38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258801"/>
    <x v="11"/>
    <s v="D1"/>
    <x v="1"/>
    <s v="Not Verified"/>
    <n v="38000"/>
    <x v="2556"/>
    <n v="670.13"/>
    <x v="171"/>
    <x v="120"/>
    <n v="13"/>
    <x v="6262"/>
  </r>
  <r>
    <x v="35716"/>
    <x v="9"/>
    <s v="INDIVIDUAL"/>
    <x v="7"/>
    <s v="Chevy Chase Bank"/>
    <x v="5"/>
    <x v="0"/>
    <n v="7"/>
    <n v="10"/>
    <n v="2021"/>
    <x v="62"/>
    <n v="10"/>
    <n v="9"/>
    <n v="2021"/>
    <d v="2021-09-10T00:00:00"/>
    <n v="10"/>
    <n v="10"/>
    <n v="2021"/>
    <d v="2021-10-10T00:00:00"/>
    <x v="1"/>
    <n v="10"/>
    <n v="11"/>
    <n v="2021"/>
    <x v="1"/>
    <d v="2021-11-10T00:00:00"/>
    <n v="129367"/>
    <x v="11"/>
    <s v="F3"/>
    <x v="1"/>
    <s v="Not Verified"/>
    <n v="92000"/>
    <x v="1950"/>
    <n v="699.69"/>
    <x v="110"/>
    <x v="120"/>
    <n v="7"/>
    <x v="18751"/>
  </r>
  <r>
    <x v="35717"/>
    <x v="1"/>
    <s v="INDIVIDUAL"/>
    <x v="3"/>
    <s v="E &amp; J Hauling"/>
    <x v="6"/>
    <x v="0"/>
    <n v="8"/>
    <n v="1"/>
    <n v="2021"/>
    <x v="19"/>
    <n v="10"/>
    <n v="12"/>
    <n v="2021"/>
    <d v="2021-12-10T00:00:00"/>
    <n v="10"/>
    <n v="9"/>
    <n v="2021"/>
    <d v="2021-09-10T00:00:00"/>
    <x v="1"/>
    <n v="10"/>
    <n v="10"/>
    <n v="2021"/>
    <x v="1"/>
    <d v="2021-10-10T00:00:00"/>
    <n v="217064"/>
    <x v="11"/>
    <s v="G5"/>
    <x v="1"/>
    <s v="Not Verified"/>
    <n v="84000"/>
    <x v="1680"/>
    <n v="504.13"/>
    <x v="367"/>
    <x v="265"/>
    <n v="38"/>
    <x v="10411"/>
  </r>
  <r>
    <x v="35718"/>
    <x v="19"/>
    <s v="INDIVIDUAL"/>
    <x v="6"/>
    <s v="Atlas Paving LLC"/>
    <x v="3"/>
    <x v="1"/>
    <n v="9"/>
    <n v="2"/>
    <n v="2021"/>
    <x v="8"/>
    <n v="9"/>
    <n v="12"/>
    <n v="2021"/>
    <d v="2021-12-09T00:00:00"/>
    <n v="9"/>
    <n v="4"/>
    <n v="2021"/>
    <d v="2021-04-09T00:00:00"/>
    <x v="1"/>
    <n v="9"/>
    <n v="5"/>
    <n v="2021"/>
    <x v="1"/>
    <d v="2021-05-09T00:00:00"/>
    <n v="398827"/>
    <x v="11"/>
    <s v="A3"/>
    <x v="1"/>
    <s v="Not Verified"/>
    <n v="35000"/>
    <x v="445"/>
    <n v="112.81"/>
    <x v="66"/>
    <x v="47"/>
    <n v="12"/>
    <x v="1098"/>
  </r>
  <r>
    <x v="35719"/>
    <x v="5"/>
    <s v="INDIVIDUAL"/>
    <x v="6"/>
    <s v="Kaba"/>
    <x v="3"/>
    <x v="1"/>
    <n v="9"/>
    <n v="7"/>
    <n v="2021"/>
    <x v="3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502063"/>
    <x v="11"/>
    <s v="A5"/>
    <x v="1"/>
    <s v="Not Verified"/>
    <n v="92000"/>
    <x v="1706"/>
    <n v="288.85000000000002"/>
    <x v="19"/>
    <x v="18"/>
    <n v="32"/>
    <x v="1853"/>
  </r>
  <r>
    <x v="35720"/>
    <x v="8"/>
    <s v="INDIVIDUAL"/>
    <x v="3"/>
    <s v="White Directory"/>
    <x v="3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5636"/>
    <x v="11"/>
    <s v="A1"/>
    <x v="1"/>
    <s v="Not Verified"/>
    <n v="35000"/>
    <x v="354"/>
    <n v="60.32"/>
    <x v="58"/>
    <x v="33"/>
    <n v="13"/>
    <x v="1973"/>
  </r>
  <r>
    <x v="35721"/>
    <x v="4"/>
    <s v="INDIVIDUAL"/>
    <x v="3"/>
    <s v="ARAMARK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3668"/>
    <x v="11"/>
    <s v="A1"/>
    <x v="1"/>
    <s v="Not Verified"/>
    <n v="120000"/>
    <x v="2488"/>
    <n v="304.36"/>
    <x v="4"/>
    <x v="14"/>
    <n v="39"/>
    <x v="545"/>
  </r>
  <r>
    <x v="35722"/>
    <x v="12"/>
    <s v="INDIVIDUAL"/>
    <x v="3"/>
    <s v="ATK"/>
    <x v="3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2114"/>
    <x v="11"/>
    <s v="A1"/>
    <x v="1"/>
    <s v="Not Verified"/>
    <n v="95000"/>
    <x v="496"/>
    <n v="106.53"/>
    <x v="4"/>
    <x v="4"/>
    <n v="27"/>
    <x v="4"/>
  </r>
  <r>
    <x v="35723"/>
    <x v="1"/>
    <s v="INDIVIDUAL"/>
    <x v="3"/>
    <s v="Employment Development Department"/>
    <x v="3"/>
    <x v="1"/>
    <n v="11"/>
    <n v="8"/>
    <n v="2021"/>
    <x v="11"/>
    <n v="16"/>
    <n v="3"/>
    <n v="2021"/>
    <d v="2021-03-16T00:00:00"/>
    <n v="14"/>
    <n v="2"/>
    <n v="2021"/>
    <d v="2021-02-14T00:00:00"/>
    <x v="1"/>
    <n v="14"/>
    <n v="3"/>
    <n v="2021"/>
    <x v="1"/>
    <d v="2021-03-14T00:00:00"/>
    <n v="1039658"/>
    <x v="11"/>
    <s v="A1"/>
    <x v="1"/>
    <s v="Not Verified"/>
    <n v="48712.44"/>
    <x v="925"/>
    <n v="333.27"/>
    <x v="58"/>
    <x v="288"/>
    <n v="16"/>
    <x v="7068"/>
  </r>
  <r>
    <x v="35724"/>
    <x v="21"/>
    <s v="INDIVIDUAL"/>
    <x v="3"/>
    <s v="Yale University"/>
    <x v="3"/>
    <x v="1"/>
    <n v="10"/>
    <n v="11"/>
    <n v="2021"/>
    <x v="49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796694"/>
    <x v="11"/>
    <s v="A1"/>
    <x v="1"/>
    <s v="Not Verified"/>
    <n v="100000"/>
    <x v="1789"/>
    <n v="60.32"/>
    <x v="58"/>
    <x v="33"/>
    <n v="33"/>
    <x v="480"/>
  </r>
  <r>
    <x v="35725"/>
    <x v="10"/>
    <s v="INDIVIDUAL"/>
    <x v="3"/>
    <s v="WI Dept. of Corrections"/>
    <x v="3"/>
    <x v="1"/>
    <n v="10"/>
    <n v="3"/>
    <n v="2021"/>
    <x v="26"/>
    <n v="14"/>
    <n v="3"/>
    <n v="2021"/>
    <d v="2021-03-14T00:00:00"/>
    <n v="12"/>
    <n v="5"/>
    <n v="2021"/>
    <d v="2021-05-12T00:00:00"/>
    <x v="1"/>
    <n v="12"/>
    <n v="6"/>
    <n v="2021"/>
    <x v="1"/>
    <d v="2021-06-12T00:00:00"/>
    <n v="635242"/>
    <x v="11"/>
    <s v="A3"/>
    <x v="1"/>
    <s v="Not Verified"/>
    <n v="60000"/>
    <x v="1749"/>
    <n v="185.64"/>
    <x v="68"/>
    <x v="6"/>
    <n v="28"/>
    <x v="1110"/>
  </r>
  <r>
    <x v="35726"/>
    <x v="11"/>
    <s v="INDIVIDUAL"/>
    <x v="3"/>
    <s v="University of Nevada, Reno"/>
    <x v="3"/>
    <x v="1"/>
    <n v="11"/>
    <n v="8"/>
    <n v="2021"/>
    <x v="1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072758"/>
    <x v="11"/>
    <s v="A4"/>
    <x v="1"/>
    <s v="Not Verified"/>
    <n v="67000"/>
    <x v="1066"/>
    <n v="311.02"/>
    <x v="29"/>
    <x v="14"/>
    <n v="10"/>
    <x v="18752"/>
  </r>
  <r>
    <x v="35727"/>
    <x v="2"/>
    <s v="INDIVIDUAL"/>
    <x v="3"/>
    <s v="RDMc Publishing"/>
    <x v="3"/>
    <x v="1"/>
    <n v="9"/>
    <n v="3"/>
    <n v="2021"/>
    <x v="33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08909"/>
    <x v="11"/>
    <s v="A4"/>
    <x v="1"/>
    <s v="Not Verified"/>
    <n v="30000"/>
    <x v="1859"/>
    <n v="222.03"/>
    <x v="62"/>
    <x v="246"/>
    <n v="14"/>
    <x v="10143"/>
  </r>
  <r>
    <x v="35728"/>
    <x v="5"/>
    <s v="INDIVIDUAL"/>
    <x v="3"/>
    <s v="eLease Funding, Inc."/>
    <x v="3"/>
    <x v="1"/>
    <n v="10"/>
    <n v="3"/>
    <n v="2021"/>
    <x v="26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635870"/>
    <x v="11"/>
    <s v="A4"/>
    <x v="1"/>
    <s v="Not Verified"/>
    <n v="78000"/>
    <x v="796"/>
    <n v="241.1"/>
    <x v="18"/>
    <x v="52"/>
    <n v="31"/>
    <x v="5791"/>
  </r>
  <r>
    <x v="35729"/>
    <x v="1"/>
    <s v="INDIVIDUAL"/>
    <x v="3"/>
    <s v="Alameda County BHCS"/>
    <x v="3"/>
    <x v="1"/>
    <n v="10"/>
    <n v="2"/>
    <n v="2021"/>
    <x v="4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19187"/>
    <x v="11"/>
    <s v="A5"/>
    <x v="1"/>
    <s v="Not Verified"/>
    <n v="78500"/>
    <x v="1030"/>
    <n v="500.49"/>
    <x v="24"/>
    <x v="43"/>
    <n v="27"/>
    <x v="7813"/>
  </r>
  <r>
    <x v="35730"/>
    <x v="33"/>
    <s v="INDIVIDUAL"/>
    <x v="8"/>
    <s v="Dorchester county EMS"/>
    <x v="3"/>
    <x v="1"/>
    <n v="11"/>
    <n v="8"/>
    <n v="2021"/>
    <x v="11"/>
    <n v="14"/>
    <n v="9"/>
    <n v="2021"/>
    <d v="2021-09-14T00:00:00"/>
    <n v="14"/>
    <n v="7"/>
    <n v="2021"/>
    <d v="2021-07-14T00:00:00"/>
    <x v="1"/>
    <n v="14"/>
    <n v="8"/>
    <n v="2021"/>
    <x v="1"/>
    <d v="2021-08-14T00:00:00"/>
    <n v="1068174"/>
    <x v="11"/>
    <s v="A3"/>
    <x v="1"/>
    <s v="Not Verified"/>
    <n v="34000"/>
    <x v="1445"/>
    <n v="308.73"/>
    <x v="56"/>
    <x v="14"/>
    <n v="10"/>
    <x v="18753"/>
  </r>
  <r>
    <x v="35731"/>
    <x v="1"/>
    <s v="INDIVIDUAL"/>
    <x v="8"/>
    <s v="Alru design consultancy"/>
    <x v="3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7548"/>
    <x v="11"/>
    <s v="A4"/>
    <x v="1"/>
    <s v="Not Verified"/>
    <n v="91000"/>
    <x v="2851"/>
    <n v="358.45"/>
    <x v="29"/>
    <x v="415"/>
    <n v="36"/>
    <x v="18754"/>
  </r>
  <r>
    <x v="35732"/>
    <x v="3"/>
    <s v="INDIVIDUAL"/>
    <x v="8"/>
    <s v="white knight limo"/>
    <x v="3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1567"/>
    <x v="11"/>
    <s v="A5"/>
    <x v="1"/>
    <s v="Not Verified"/>
    <n v="36000"/>
    <x v="1884"/>
    <n v="151.51"/>
    <x v="30"/>
    <x v="19"/>
    <n v="18"/>
    <x v="6145"/>
  </r>
  <r>
    <x v="35733"/>
    <x v="11"/>
    <s v="INDIVIDUAL"/>
    <x v="4"/>
    <s v="PC-Doctor, Inc."/>
    <x v="3"/>
    <x v="1"/>
    <n v="11"/>
    <n v="7"/>
    <n v="2021"/>
    <x v="44"/>
    <n v="16"/>
    <n v="1"/>
    <n v="2021"/>
    <d v="2021-01-16T00:00:00"/>
    <n v="13"/>
    <n v="7"/>
    <n v="2021"/>
    <d v="2021-07-13T00:00:00"/>
    <x v="1"/>
    <n v="13"/>
    <n v="8"/>
    <n v="2021"/>
    <x v="1"/>
    <d v="2021-08-13T00:00:00"/>
    <n v="1013635"/>
    <x v="11"/>
    <s v="A2"/>
    <x v="1"/>
    <s v="Not Verified"/>
    <n v="86000"/>
    <x v="1385"/>
    <n v="255.51"/>
    <x v="55"/>
    <x v="82"/>
    <n v="29"/>
    <x v="7861"/>
  </r>
  <r>
    <x v="35734"/>
    <x v="1"/>
    <s v="INDIVIDUAL"/>
    <x v="4"/>
    <s v="Prosol.Inc"/>
    <x v="3"/>
    <x v="1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563330"/>
    <x v="11"/>
    <s v="A5"/>
    <x v="1"/>
    <s v="Not Verified"/>
    <n v="45600"/>
    <x v="2576"/>
    <n v="50.05"/>
    <x v="24"/>
    <x v="91"/>
    <n v="14"/>
    <x v="17441"/>
  </r>
  <r>
    <x v="35735"/>
    <x v="1"/>
    <s v="INDIVIDUAL"/>
    <x v="4"/>
    <s v="NHXS"/>
    <x v="3"/>
    <x v="1"/>
    <n v="10"/>
    <n v="3"/>
    <n v="2021"/>
    <x v="26"/>
    <n v="15"/>
    <n v="1"/>
    <n v="2021"/>
    <d v="2021-01-15T00:00:00"/>
    <n v="13"/>
    <n v="4"/>
    <n v="2021"/>
    <d v="2021-04-13T00:00:00"/>
    <x v="1"/>
    <n v="13"/>
    <n v="5"/>
    <n v="2021"/>
    <x v="1"/>
    <d v="2021-05-13T00:00:00"/>
    <n v="635750"/>
    <x v="11"/>
    <s v="A5"/>
    <x v="1"/>
    <s v="Not Verified"/>
    <n v="65000"/>
    <x v="1972"/>
    <n v="62.57"/>
    <x v="24"/>
    <x v="33"/>
    <n v="30"/>
    <x v="16684"/>
  </r>
  <r>
    <x v="35736"/>
    <x v="16"/>
    <s v="INDIVIDUAL"/>
    <x v="2"/>
    <s v="Howard/Stein-Hudson Associates, Inc."/>
    <x v="3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0956"/>
    <x v="11"/>
    <s v="A1"/>
    <x v="1"/>
    <s v="Not Verified"/>
    <n v="112445"/>
    <x v="1552"/>
    <n v="180.96"/>
    <x v="58"/>
    <x v="6"/>
    <n v="19"/>
    <x v="121"/>
  </r>
  <r>
    <x v="35737"/>
    <x v="26"/>
    <s v="INDIVIDUAL"/>
    <x v="2"/>
    <s v="first student"/>
    <x v="3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6640"/>
    <x v="11"/>
    <s v="A2"/>
    <x v="1"/>
    <s v="Not Verified"/>
    <n v="20500"/>
    <x v="1579"/>
    <n v="30.77"/>
    <x v="59"/>
    <x v="73"/>
    <n v="27"/>
    <x v="15841"/>
  </r>
  <r>
    <x v="35738"/>
    <x v="2"/>
    <s v="INDIVIDUAL"/>
    <x v="2"/>
    <s v="The Dow Chemical Co."/>
    <x v="3"/>
    <x v="1"/>
    <n v="10"/>
    <n v="2"/>
    <n v="2021"/>
    <x v="46"/>
    <n v="16"/>
    <n v="3"/>
    <n v="2021"/>
    <d v="2021-03-16T00:00:00"/>
    <n v="11"/>
    <n v="8"/>
    <n v="2021"/>
    <d v="2021-08-11T00:00:00"/>
    <x v="1"/>
    <n v="11"/>
    <n v="9"/>
    <n v="2021"/>
    <x v="1"/>
    <d v="2021-09-11T00:00:00"/>
    <n v="559657"/>
    <x v="11"/>
    <s v="A5"/>
    <x v="1"/>
    <s v="Not Verified"/>
    <n v="94800"/>
    <x v="2064"/>
    <n v="231.48"/>
    <x v="24"/>
    <x v="34"/>
    <n v="15"/>
    <x v="8357"/>
  </r>
  <r>
    <x v="35739"/>
    <x v="22"/>
    <s v="INDIVIDUAL"/>
    <x v="5"/>
    <s v="Cummins"/>
    <x v="3"/>
    <x v="1"/>
    <n v="11"/>
    <n v="7"/>
    <n v="2021"/>
    <x v="44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024038"/>
    <x v="11"/>
    <s v="A1"/>
    <x v="1"/>
    <s v="Not Verified"/>
    <n v="103000"/>
    <x v="792"/>
    <n v="106.32"/>
    <x v="58"/>
    <x v="107"/>
    <n v="16"/>
    <x v="841"/>
  </r>
  <r>
    <x v="35740"/>
    <x v="35"/>
    <s v="INDIVIDUAL"/>
    <x v="5"/>
    <s v="Mudrush Technology Solutions"/>
    <x v="3"/>
    <x v="1"/>
    <n v="9"/>
    <n v="4"/>
    <n v="2021"/>
    <x v="45"/>
    <n v="16"/>
    <n v="2"/>
    <n v="2021"/>
    <d v="2021-02-16T00:00:00"/>
    <n v="11"/>
    <n v="12"/>
    <n v="2021"/>
    <d v="2021-12-11T00:00:00"/>
    <x v="1"/>
    <n v="11"/>
    <n v="1"/>
    <n v="2022"/>
    <x v="1"/>
    <d v="2022-01-11T00:00:00"/>
    <n v="424173"/>
    <x v="11"/>
    <s v="A4"/>
    <x v="1"/>
    <s v="Not Verified"/>
    <n v="64000"/>
    <x v="2506"/>
    <n v="63.9"/>
    <x v="62"/>
    <x v="33"/>
    <n v="15"/>
    <x v="16181"/>
  </r>
  <r>
    <x v="35741"/>
    <x v="22"/>
    <s v="INDIVIDUAL"/>
    <x v="5"/>
    <s v="Cummins"/>
    <x v="3"/>
    <x v="1"/>
    <n v="11"/>
    <n v="7"/>
    <n v="2021"/>
    <x v="44"/>
    <n v="12"/>
    <n v="10"/>
    <n v="2021"/>
    <d v="2021-10-12T00:00:00"/>
    <n v="12"/>
    <n v="9"/>
    <n v="2021"/>
    <d v="2021-09-12T00:00:00"/>
    <x v="1"/>
    <n v="12"/>
    <n v="10"/>
    <n v="2021"/>
    <x v="1"/>
    <d v="2021-10-12T00:00:00"/>
    <n v="959404"/>
    <x v="11"/>
    <s v="A5"/>
    <x v="1"/>
    <s v="Not Verified"/>
    <n v="98000"/>
    <x v="921"/>
    <n v="267.5"/>
    <x v="30"/>
    <x v="2"/>
    <n v="15"/>
    <x v="3952"/>
  </r>
  <r>
    <x v="35742"/>
    <x v="2"/>
    <s v="INDIVIDUAL"/>
    <x v="5"/>
    <s v=""/>
    <x v="3"/>
    <x v="1"/>
    <n v="10"/>
    <n v="2"/>
    <n v="2021"/>
    <x v="46"/>
    <n v="15"/>
    <n v="6"/>
    <n v="2021"/>
    <d v="2021-06-15T00:00:00"/>
    <n v="13"/>
    <n v="2"/>
    <n v="2021"/>
    <d v="2021-02-13T00:00:00"/>
    <x v="1"/>
    <n v="13"/>
    <n v="3"/>
    <n v="2021"/>
    <x v="1"/>
    <d v="2021-03-13T00:00:00"/>
    <n v="619664"/>
    <x v="11"/>
    <s v="A5"/>
    <x v="1"/>
    <s v="Not Verified"/>
    <n v="91000"/>
    <x v="242"/>
    <n v="469.21"/>
    <x v="24"/>
    <x v="38"/>
    <n v="41"/>
    <x v="18755"/>
  </r>
  <r>
    <x v="35743"/>
    <x v="21"/>
    <s v="INDIVIDUAL"/>
    <x v="5"/>
    <s v=""/>
    <x v="3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30760"/>
    <x v="11"/>
    <s v="A5"/>
    <x v="1"/>
    <s v="Not Verified"/>
    <n v="62000"/>
    <x v="1849"/>
    <n v="312.81"/>
    <x v="24"/>
    <x v="14"/>
    <n v="26"/>
    <x v="1869"/>
  </r>
  <r>
    <x v="35744"/>
    <x v="8"/>
    <s v="INDIVIDUAL"/>
    <x v="7"/>
    <s v="W. H. Reaves &amp; Co"/>
    <x v="3"/>
    <x v="1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3349"/>
    <x v="11"/>
    <s v="A1"/>
    <x v="1"/>
    <s v="Not Verified"/>
    <n v="190000"/>
    <x v="546"/>
    <n v="150.80000000000001"/>
    <x v="58"/>
    <x v="12"/>
    <n v="10"/>
    <x v="78"/>
  </r>
  <r>
    <x v="35745"/>
    <x v="18"/>
    <s v="INDIVIDUAL"/>
    <x v="7"/>
    <s v="Local 6"/>
    <x v="3"/>
    <x v="1"/>
    <n v="11"/>
    <n v="9"/>
    <n v="2021"/>
    <x v="10"/>
    <n v="14"/>
    <n v="10"/>
    <n v="2021"/>
    <d v="2021-10-14T00:00:00"/>
    <n v="13"/>
    <n v="10"/>
    <n v="2021"/>
    <d v="2021-10-13T00:00:00"/>
    <x v="1"/>
    <n v="13"/>
    <n v="11"/>
    <n v="2021"/>
    <x v="1"/>
    <d v="2021-11-13T00:00:00"/>
    <n v="1102345"/>
    <x v="11"/>
    <s v="A1"/>
    <x v="1"/>
    <s v="Not Verified"/>
    <n v="60100"/>
    <x v="1443"/>
    <n v="45.66"/>
    <x v="4"/>
    <x v="51"/>
    <n v="28"/>
    <x v="5988"/>
  </r>
  <r>
    <x v="35746"/>
    <x v="20"/>
    <s v="INDIVIDUAL"/>
    <x v="7"/>
    <s v="Washington Elem. School Dist./Ironwood"/>
    <x v="3"/>
    <x v="1"/>
    <n v="10"/>
    <n v="5"/>
    <n v="2021"/>
    <x v="27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6192"/>
    <x v="11"/>
    <s v="A3"/>
    <x v="1"/>
    <s v="Not Verified"/>
    <n v="40113"/>
    <x v="846"/>
    <n v="154.71"/>
    <x v="68"/>
    <x v="12"/>
    <n v="42"/>
    <x v="307"/>
  </r>
  <r>
    <x v="35747"/>
    <x v="0"/>
    <s v="INDIVIDUAL"/>
    <x v="9"/>
    <s v="Computer Troubleshooter USA"/>
    <x v="3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6601"/>
    <x v="11"/>
    <s v="A4"/>
    <x v="1"/>
    <s v="Not Verified"/>
    <n v="70000"/>
    <x v="542"/>
    <n v="62.59"/>
    <x v="7"/>
    <x v="33"/>
    <n v="20"/>
    <x v="1470"/>
  </r>
  <r>
    <x v="35748"/>
    <x v="25"/>
    <s v="INDIVIDUAL"/>
    <x v="10"/>
    <s v=""/>
    <x v="3"/>
    <x v="1"/>
    <n v="11"/>
    <n v="2"/>
    <n v="2021"/>
    <x v="0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75374"/>
    <x v="11"/>
    <s v="A4"/>
    <x v="1"/>
    <s v="Not Verified"/>
    <n v="60000"/>
    <x v="159"/>
    <n v="62.02"/>
    <x v="57"/>
    <x v="33"/>
    <n v="23"/>
    <x v="1690"/>
  </r>
  <r>
    <x v="35749"/>
    <x v="9"/>
    <s v="INDIVIDUAL"/>
    <x v="1"/>
    <s v="National Medical Association"/>
    <x v="3"/>
    <x v="1"/>
    <n v="11"/>
    <n v="11"/>
    <n v="2021"/>
    <x v="22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60074"/>
    <x v="11"/>
    <s v="A5"/>
    <x v="1"/>
    <s v="Not Verified"/>
    <n v="70000"/>
    <x v="502"/>
    <n v="222.28"/>
    <x v="8"/>
    <x v="17"/>
    <n v="14"/>
    <x v="18756"/>
  </r>
  <r>
    <x v="35750"/>
    <x v="0"/>
    <s v="INDIVIDUAL"/>
    <x v="0"/>
    <s v=""/>
    <x v="3"/>
    <x v="1"/>
    <n v="11"/>
    <n v="10"/>
    <n v="2021"/>
    <x v="13"/>
    <n v="15"/>
    <n v="9"/>
    <n v="2021"/>
    <d v="2021-09-15T00:00:00"/>
    <n v="14"/>
    <n v="2"/>
    <n v="2021"/>
    <d v="2021-02-14T00:00:00"/>
    <x v="1"/>
    <n v="14"/>
    <n v="3"/>
    <n v="2021"/>
    <x v="1"/>
    <d v="2021-03-14T00:00:00"/>
    <n v="1059149"/>
    <x v="11"/>
    <s v="A1"/>
    <x v="1"/>
    <s v="Not Verified"/>
    <n v="48000"/>
    <x v="754"/>
    <n v="152.18"/>
    <x v="4"/>
    <x v="12"/>
    <n v="22"/>
    <x v="13574"/>
  </r>
  <r>
    <x v="35751"/>
    <x v="18"/>
    <s v="INDIVIDUAL"/>
    <x v="0"/>
    <s v="The Judge Group"/>
    <x v="3"/>
    <x v="1"/>
    <n v="11"/>
    <n v="8"/>
    <n v="2021"/>
    <x v="11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037256"/>
    <x v="11"/>
    <s v="A2"/>
    <x v="1"/>
    <s v="Not Verified"/>
    <n v="141000"/>
    <x v="576"/>
    <n v="304.18"/>
    <x v="55"/>
    <x v="14"/>
    <n v="27"/>
    <x v="11935"/>
  </r>
  <r>
    <x v="35752"/>
    <x v="4"/>
    <s v="INDIVIDUAL"/>
    <x v="0"/>
    <s v="Allegheny Power"/>
    <x v="3"/>
    <x v="1"/>
    <n v="10"/>
    <n v="11"/>
    <n v="2021"/>
    <x v="49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90992"/>
    <x v="11"/>
    <s v="A2"/>
    <x v="1"/>
    <s v="Not Verified"/>
    <n v="50000"/>
    <x v="2536"/>
    <n v="248.69"/>
    <x v="65"/>
    <x v="129"/>
    <n v="31"/>
    <x v="8719"/>
  </r>
  <r>
    <x v="35753"/>
    <x v="0"/>
    <s v="INDIVIDUAL"/>
    <x v="0"/>
    <s v="Sales Performance Associates LLC"/>
    <x v="3"/>
    <x v="1"/>
    <n v="9"/>
    <n v="3"/>
    <n v="2021"/>
    <x v="33"/>
    <n v="12"/>
    <n v="4"/>
    <n v="2021"/>
    <d v="2021-04-12T00:00:00"/>
    <n v="12"/>
    <n v="5"/>
    <n v="2021"/>
    <d v="2021-05-12T00:00:00"/>
    <x v="1"/>
    <n v="12"/>
    <n v="6"/>
    <n v="2021"/>
    <x v="1"/>
    <d v="2021-06-12T00:00:00"/>
    <n v="414547"/>
    <x v="11"/>
    <s v="A3"/>
    <x v="1"/>
    <s v="Not Verified"/>
    <n v="50000"/>
    <x v="802"/>
    <n v="203.69"/>
    <x v="66"/>
    <x v="37"/>
    <n v="19"/>
    <x v="2437"/>
  </r>
  <r>
    <x v="35754"/>
    <x v="22"/>
    <s v="INDIVIDUAL"/>
    <x v="0"/>
    <s v=":coderow"/>
    <x v="3"/>
    <x v="1"/>
    <n v="11"/>
    <n v="3"/>
    <n v="2021"/>
    <x v="42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893938"/>
    <x v="11"/>
    <s v="A3"/>
    <x v="1"/>
    <s v="Not Verified"/>
    <n v="75000"/>
    <x v="1752"/>
    <n v="370.09"/>
    <x v="61"/>
    <x v="2"/>
    <n v="26"/>
    <x v="2433"/>
  </r>
  <r>
    <x v="35755"/>
    <x v="1"/>
    <s v="INDIVIDUAL"/>
    <x v="0"/>
    <s v="ResMed"/>
    <x v="3"/>
    <x v="1"/>
    <n v="10"/>
    <n v="10"/>
    <n v="2021"/>
    <x v="50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764952"/>
    <x v="11"/>
    <s v="A4"/>
    <x v="1"/>
    <s v="Not Verified"/>
    <n v="59000"/>
    <x v="688"/>
    <n v="311.11"/>
    <x v="18"/>
    <x v="14"/>
    <n v="15"/>
    <x v="16073"/>
  </r>
  <r>
    <x v="35756"/>
    <x v="1"/>
    <s v="INDIVIDUAL"/>
    <x v="0"/>
    <s v=""/>
    <x v="3"/>
    <x v="1"/>
    <n v="11"/>
    <n v="1"/>
    <n v="2021"/>
    <x v="21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822763"/>
    <x v="11"/>
    <s v="A4"/>
    <x v="1"/>
    <s v="Not Verified"/>
    <n v="100000"/>
    <x v="465"/>
    <n v="230.01"/>
    <x v="103"/>
    <x v="26"/>
    <n v="30"/>
    <x v="6438"/>
  </r>
  <r>
    <x v="35757"/>
    <x v="0"/>
    <s v="INDIVIDUAL"/>
    <x v="1"/>
    <s v="Matrix Resources"/>
    <x v="3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258249"/>
    <x v="11"/>
    <s v="A3"/>
    <x v="1"/>
    <s v="Not Verified"/>
    <n v="100000"/>
    <x v="2091"/>
    <n v="92.82"/>
    <x v="68"/>
    <x v="1"/>
    <n v="25"/>
    <x v="2695"/>
  </r>
  <r>
    <x v="35758"/>
    <x v="1"/>
    <s v="INDIVIDUAL"/>
    <x v="3"/>
    <s v="Cisco Systems"/>
    <x v="3"/>
    <x v="1"/>
    <n v="8"/>
    <n v="12"/>
    <n v="2021"/>
    <x v="55"/>
    <n v="12"/>
    <n v="11"/>
    <n v="2021"/>
    <d v="2021-11-12T00:00:00"/>
    <n v="10"/>
    <n v="5"/>
    <n v="2021"/>
    <d v="2021-05-10T00:00:00"/>
    <x v="1"/>
    <n v="10"/>
    <n v="6"/>
    <n v="2021"/>
    <x v="1"/>
    <d v="2021-06-10T00:00:00"/>
    <n v="384909"/>
    <x v="11"/>
    <s v="A5"/>
    <x v="1"/>
    <s v="Not Verified"/>
    <n v="129996"/>
    <x v="2109"/>
    <n v="154.06"/>
    <x v="19"/>
    <x v="19"/>
    <n v="20"/>
    <x v="1770"/>
  </r>
  <r>
    <x v="35759"/>
    <x v="26"/>
    <s v="INDIVIDUAL"/>
    <x v="8"/>
    <s v="Spatial Data Research"/>
    <x v="3"/>
    <x v="1"/>
    <n v="11"/>
    <n v="10"/>
    <n v="2021"/>
    <x v="13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214264"/>
    <x v="11"/>
    <s v="A2"/>
    <x v="1"/>
    <s v="Not Verified"/>
    <n v="80000"/>
    <x v="1855"/>
    <n v="92.12"/>
    <x v="54"/>
    <x v="1"/>
    <n v="28"/>
    <x v="1108"/>
  </r>
  <r>
    <x v="35760"/>
    <x v="6"/>
    <s v="INDIVIDUAL"/>
    <x v="8"/>
    <s v="Detroit Hydroponics"/>
    <x v="3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8960"/>
    <x v="11"/>
    <s v="A2"/>
    <x v="1"/>
    <s v="Not Verified"/>
    <n v="51000"/>
    <x v="715"/>
    <n v="121.67"/>
    <x v="55"/>
    <x v="16"/>
    <n v="25"/>
    <x v="6527"/>
  </r>
  <r>
    <x v="35761"/>
    <x v="21"/>
    <s v="INDIVIDUAL"/>
    <x v="8"/>
    <s v="Blue Star Group, Inc."/>
    <x v="3"/>
    <x v="1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79712"/>
    <x v="11"/>
    <s v="A3"/>
    <x v="1"/>
    <s v="Not Verified"/>
    <n v="100000"/>
    <x v="688"/>
    <n v="62.68"/>
    <x v="66"/>
    <x v="33"/>
    <n v="32"/>
    <x v="2565"/>
  </r>
  <r>
    <x v="35762"/>
    <x v="4"/>
    <s v="INDIVIDUAL"/>
    <x v="4"/>
    <s v="Case Sabatini"/>
    <x v="3"/>
    <x v="1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6560"/>
    <x v="11"/>
    <s v="A5"/>
    <x v="1"/>
    <s v="Not Verified"/>
    <n v="50000"/>
    <x v="298"/>
    <n v="93.85"/>
    <x v="24"/>
    <x v="1"/>
    <n v="11"/>
    <x v="18757"/>
  </r>
  <r>
    <x v="35763"/>
    <x v="8"/>
    <s v="INDIVIDUAL"/>
    <x v="2"/>
    <s v="Fisher-Price, Inc"/>
    <x v="3"/>
    <x v="1"/>
    <n v="10"/>
    <n v="12"/>
    <n v="2021"/>
    <x v="41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817849"/>
    <x v="11"/>
    <s v="A1"/>
    <x v="1"/>
    <s v="Not Verified"/>
    <n v="72500"/>
    <x v="120"/>
    <n v="120.64"/>
    <x v="58"/>
    <x v="16"/>
    <n v="33"/>
    <x v="1952"/>
  </r>
  <r>
    <x v="35764"/>
    <x v="32"/>
    <s v="INDIVIDUAL"/>
    <x v="2"/>
    <s v="Halifax County Schools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3001"/>
    <x v="11"/>
    <s v="A4"/>
    <x v="1"/>
    <s v="Not Verified"/>
    <n v="33000"/>
    <x v="333"/>
    <n v="248.82"/>
    <x v="29"/>
    <x v="5"/>
    <n v="11"/>
    <x v="98"/>
  </r>
  <r>
    <x v="35765"/>
    <x v="16"/>
    <s v="INDIVIDUAL"/>
    <x v="7"/>
    <s v="Genlyte Thomas"/>
    <x v="3"/>
    <x v="1"/>
    <n v="9"/>
    <n v="6"/>
    <n v="2021"/>
    <x v="23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464289"/>
    <x v="11"/>
    <s v="A2"/>
    <x v="1"/>
    <s v="Not Verified"/>
    <n v="46325"/>
    <x v="1683"/>
    <n v="112.29"/>
    <x v="53"/>
    <x v="47"/>
    <n v="27"/>
    <x v="3165"/>
  </r>
  <r>
    <x v="35766"/>
    <x v="1"/>
    <s v="INDIVIDUAL"/>
    <x v="7"/>
    <s v="Premier Sale Group"/>
    <x v="3"/>
    <x v="1"/>
    <n v="11"/>
    <n v="10"/>
    <n v="2021"/>
    <x v="13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1213256"/>
    <x v="11"/>
    <s v="A3"/>
    <x v="1"/>
    <s v="Not Verified"/>
    <n v="40000"/>
    <x v="722"/>
    <n v="233.34"/>
    <x v="18"/>
    <x v="26"/>
    <n v="25"/>
    <x v="2588"/>
  </r>
  <r>
    <x v="35767"/>
    <x v="37"/>
    <s v="INDIVIDUAL"/>
    <x v="9"/>
    <s v="Doug Fir"/>
    <x v="3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0426"/>
    <x v="11"/>
    <s v="A4"/>
    <x v="1"/>
    <s v="Not Verified"/>
    <n v="40000"/>
    <x v="712"/>
    <n v="435.43"/>
    <x v="29"/>
    <x v="94"/>
    <n v="25"/>
    <x v="7624"/>
  </r>
  <r>
    <x v="35768"/>
    <x v="22"/>
    <s v="INDIVIDUAL"/>
    <x v="10"/>
    <s v="sappi na"/>
    <x v="3"/>
    <x v="1"/>
    <n v="11"/>
    <n v="9"/>
    <n v="2021"/>
    <x v="10"/>
    <n v="15"/>
    <n v="11"/>
    <n v="2021"/>
    <d v="2021-11-15T00:00:00"/>
    <n v="14"/>
    <n v="8"/>
    <n v="2021"/>
    <d v="2021-08-14T00:00:00"/>
    <x v="1"/>
    <n v="14"/>
    <n v="9"/>
    <n v="2021"/>
    <x v="1"/>
    <d v="2021-09-14T00:00:00"/>
    <n v="1108951"/>
    <x v="11"/>
    <s v="A1"/>
    <x v="1"/>
    <s v="Not Verified"/>
    <n v="50000"/>
    <x v="154"/>
    <n v="304.36"/>
    <x v="4"/>
    <x v="14"/>
    <n v="14"/>
    <x v="7261"/>
  </r>
  <r>
    <x v="35769"/>
    <x v="1"/>
    <s v="INDIVIDUAL"/>
    <x v="1"/>
    <s v=""/>
    <x v="3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2762"/>
    <x v="11"/>
    <s v="A2"/>
    <x v="1"/>
    <s v="Not Verified"/>
    <n v="96000"/>
    <x v="648"/>
    <n v="214.93"/>
    <x v="54"/>
    <x v="17"/>
    <n v="19"/>
    <x v="70"/>
  </r>
  <r>
    <x v="35770"/>
    <x v="7"/>
    <s v="INDIVIDUAL"/>
    <x v="1"/>
    <s v="McQuade's Pharmacy"/>
    <x v="3"/>
    <x v="1"/>
    <n v="9"/>
    <n v="2"/>
    <n v="2021"/>
    <x v="8"/>
    <n v="13"/>
    <n v="11"/>
    <n v="2021"/>
    <d v="2021-11-13T00:00:00"/>
    <n v="12"/>
    <n v="2"/>
    <n v="2021"/>
    <d v="2021-02-12T00:00:00"/>
    <x v="1"/>
    <n v="12"/>
    <n v="3"/>
    <n v="2021"/>
    <x v="1"/>
    <d v="2021-03-12T00:00:00"/>
    <n v="401287"/>
    <x v="11"/>
    <s v="A3"/>
    <x v="1"/>
    <s v="Not Verified"/>
    <n v="130000"/>
    <x v="1416"/>
    <n v="219.36"/>
    <x v="66"/>
    <x v="17"/>
    <n v="22"/>
    <x v="1833"/>
  </r>
  <r>
    <x v="35771"/>
    <x v="0"/>
    <s v="INDIVIDUAL"/>
    <x v="1"/>
    <s v="Beauty Mart Supplies"/>
    <x v="3"/>
    <x v="1"/>
    <n v="9"/>
    <n v="3"/>
    <n v="2021"/>
    <x v="33"/>
    <n v="12"/>
    <n v="7"/>
    <n v="2021"/>
    <d v="2021-07-12T00:00:00"/>
    <n v="12"/>
    <n v="3"/>
    <n v="2021"/>
    <d v="2021-03-12T00:00:00"/>
    <x v="1"/>
    <n v="12"/>
    <n v="4"/>
    <n v="2021"/>
    <x v="1"/>
    <d v="2021-04-12T00:00:00"/>
    <n v="413300"/>
    <x v="11"/>
    <s v="A5"/>
    <x v="1"/>
    <s v="Not Verified"/>
    <n v="48000"/>
    <x v="1471"/>
    <n v="318.54000000000002"/>
    <x v="19"/>
    <x v="143"/>
    <n v="14"/>
    <x v="17275"/>
  </r>
  <r>
    <x v="35772"/>
    <x v="9"/>
    <s v="INDIVIDUAL"/>
    <x v="0"/>
    <s v=""/>
    <x v="3"/>
    <x v="1"/>
    <n v="10"/>
    <n v="6"/>
    <n v="2021"/>
    <x v="51"/>
    <n v="14"/>
    <n v="3"/>
    <n v="2021"/>
    <d v="2021-03-14T00:00:00"/>
    <n v="12"/>
    <n v="11"/>
    <n v="2021"/>
    <d v="2021-11-12T00:00:00"/>
    <x v="1"/>
    <n v="12"/>
    <n v="12"/>
    <n v="2021"/>
    <x v="1"/>
    <d v="2021-12-12T00:00:00"/>
    <n v="679527"/>
    <x v="11"/>
    <s v="A3"/>
    <x v="1"/>
    <s v="Not Verified"/>
    <n v="55000"/>
    <x v="745"/>
    <n v="139.24"/>
    <x v="68"/>
    <x v="3"/>
    <n v="21"/>
    <x v="18758"/>
  </r>
  <r>
    <x v="35773"/>
    <x v="2"/>
    <s v="INDIVIDUAL"/>
    <x v="0"/>
    <s v="self-employed"/>
    <x v="3"/>
    <x v="1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4480"/>
    <x v="11"/>
    <s v="A5"/>
    <x v="1"/>
    <s v="Not Verified"/>
    <n v="120000"/>
    <x v="75"/>
    <n v="513.51"/>
    <x v="19"/>
    <x v="43"/>
    <n v="19"/>
    <x v="16198"/>
  </r>
  <r>
    <x v="35774"/>
    <x v="0"/>
    <s v="INDIVIDUAL"/>
    <x v="0"/>
    <s v="Self and part of Consultant Groups"/>
    <x v="3"/>
    <x v="1"/>
    <n v="9"/>
    <n v="3"/>
    <n v="2021"/>
    <x v="33"/>
    <n v="11"/>
    <n v="2"/>
    <n v="2021"/>
    <d v="2021-02-11T00:00:00"/>
    <n v="9"/>
    <n v="12"/>
    <n v="2021"/>
    <d v="2021-12-09T00:00:00"/>
    <x v="1"/>
    <n v="9"/>
    <n v="1"/>
    <n v="2022"/>
    <x v="1"/>
    <d v="2022-01-09T00:00:00"/>
    <n v="414546"/>
    <x v="11"/>
    <s v="A5"/>
    <x v="1"/>
    <s v="Not Verified"/>
    <n v="132000"/>
    <x v="229"/>
    <n v="449.32"/>
    <x v="19"/>
    <x v="94"/>
    <n v="34"/>
    <x v="12770"/>
  </r>
  <r>
    <x v="35775"/>
    <x v="20"/>
    <s v="INDIVIDUAL"/>
    <x v="0"/>
    <s v="Michael Kors"/>
    <x v="3"/>
    <x v="1"/>
    <n v="11"/>
    <n v="10"/>
    <n v="2021"/>
    <x v="1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195474"/>
    <x v="11"/>
    <s v="A5"/>
    <x v="1"/>
    <s v="Not Verified"/>
    <n v="55000"/>
    <x v="1724"/>
    <n v="63.51"/>
    <x v="8"/>
    <x v="33"/>
    <n v="19"/>
    <x v="10512"/>
  </r>
  <r>
    <x v="35776"/>
    <x v="25"/>
    <s v="INDIVIDUAL"/>
    <x v="3"/>
    <s v=""/>
    <x v="3"/>
    <x v="1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4879"/>
    <x v="11"/>
    <s v="A4"/>
    <x v="1"/>
    <s v="Not Verified"/>
    <n v="84906"/>
    <x v="1756"/>
    <n v="140"/>
    <x v="18"/>
    <x v="3"/>
    <n v="24"/>
    <x v="3864"/>
  </r>
  <r>
    <x v="35777"/>
    <x v="9"/>
    <s v="INDIVIDUAL"/>
    <x v="4"/>
    <s v="Viasat, Inc.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9513"/>
    <x v="11"/>
    <s v="A1"/>
    <x v="1"/>
    <s v="Not Verified"/>
    <n v="115000"/>
    <x v="2644"/>
    <n v="426.1"/>
    <x v="4"/>
    <x v="94"/>
    <n v="16"/>
    <x v="7817"/>
  </r>
  <r>
    <x v="35778"/>
    <x v="26"/>
    <s v="INDIVIDUAL"/>
    <x v="4"/>
    <s v="Prudential McLaughlin Realtors"/>
    <x v="3"/>
    <x v="1"/>
    <n v="10"/>
    <n v="8"/>
    <n v="2021"/>
    <x v="47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31885"/>
    <x v="11"/>
    <s v="A4"/>
    <x v="1"/>
    <s v="Not Verified"/>
    <n v="44400"/>
    <x v="2462"/>
    <n v="202.23"/>
    <x v="18"/>
    <x v="37"/>
    <n v="11"/>
    <x v="17241"/>
  </r>
  <r>
    <x v="35779"/>
    <x v="3"/>
    <s v="INDIVIDUAL"/>
    <x v="2"/>
    <s v=""/>
    <x v="3"/>
    <x v="1"/>
    <n v="11"/>
    <n v="4"/>
    <n v="2021"/>
    <x v="29"/>
    <n v="14"/>
    <n v="2"/>
    <n v="2021"/>
    <d v="2021-02-14T00:00:00"/>
    <n v="11"/>
    <n v="11"/>
    <n v="2021"/>
    <d v="2021-11-11T00:00:00"/>
    <x v="1"/>
    <n v="11"/>
    <n v="12"/>
    <n v="2021"/>
    <x v="1"/>
    <d v="2021-12-11T00:00:00"/>
    <n v="915521"/>
    <x v="11"/>
    <s v="A1"/>
    <x v="1"/>
    <s v="Not Verified"/>
    <n v="48000"/>
    <x v="2220"/>
    <n v="120.64"/>
    <x v="58"/>
    <x v="16"/>
    <n v="22"/>
    <x v="208"/>
  </r>
  <r>
    <x v="35780"/>
    <x v="8"/>
    <s v="INDIVIDUAL"/>
    <x v="0"/>
    <s v="Wachtell, Lipton, Rosen &amp; Katz"/>
    <x v="3"/>
    <x v="1"/>
    <n v="11"/>
    <n v="1"/>
    <n v="2021"/>
    <x v="21"/>
    <n v="12"/>
    <n v="9"/>
    <n v="2021"/>
    <d v="2021-09-12T00:00:00"/>
    <n v="12"/>
    <n v="1"/>
    <n v="2021"/>
    <d v="2021-01-12T00:00:00"/>
    <x v="1"/>
    <n v="12"/>
    <n v="2"/>
    <n v="2021"/>
    <x v="1"/>
    <d v="2021-02-12T00:00:00"/>
    <n v="822774"/>
    <x v="11"/>
    <s v="A4"/>
    <x v="1"/>
    <s v="Not Verified"/>
    <n v="95000"/>
    <x v="2369"/>
    <n v="210.84"/>
    <x v="103"/>
    <x v="868"/>
    <n v="8"/>
    <x v="1010"/>
  </r>
  <r>
    <x v="35781"/>
    <x v="43"/>
    <s v="INDIVIDUAL"/>
    <x v="0"/>
    <s v="Northeast Educational Services Coop"/>
    <x v="3"/>
    <x v="1"/>
    <n v="11"/>
    <n v="1"/>
    <n v="2021"/>
    <x v="21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822735"/>
    <x v="11"/>
    <s v="A5"/>
    <x v="1"/>
    <s v="Not Verified"/>
    <n v="54500"/>
    <x v="1607"/>
    <n v="237.44"/>
    <x v="69"/>
    <x v="373"/>
    <n v="28"/>
    <x v="8005"/>
  </r>
  <r>
    <x v="35782"/>
    <x v="19"/>
    <s v="INDIVIDUAL"/>
    <x v="3"/>
    <s v="City of Akron"/>
    <x v="3"/>
    <x v="1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6638"/>
    <x v="11"/>
    <s v="A3"/>
    <x v="1"/>
    <s v="Not Verified"/>
    <n v="65000"/>
    <x v="1592"/>
    <n v="228.75"/>
    <x v="63"/>
    <x v="26"/>
    <n v="15"/>
    <x v="18759"/>
  </r>
  <r>
    <x v="35783"/>
    <x v="31"/>
    <s v="INDIVIDUAL"/>
    <x v="3"/>
    <s v="Pattie A. Clay Hospital"/>
    <x v="3"/>
    <x v="1"/>
    <n v="10"/>
    <n v="2"/>
    <n v="2021"/>
    <x v="46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21370"/>
    <x v="11"/>
    <s v="A4"/>
    <x v="1"/>
    <s v="Not Verified"/>
    <n v="39000"/>
    <x v="353"/>
    <n v="334.43"/>
    <x v="18"/>
    <x v="192"/>
    <n v="37"/>
    <x v="18760"/>
  </r>
  <r>
    <x v="35784"/>
    <x v="2"/>
    <s v="INDIVIDUAL"/>
    <x v="4"/>
    <s v="Akibia, Inc"/>
    <x v="3"/>
    <x v="1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45167"/>
    <x v="11"/>
    <s v="A4"/>
    <x v="1"/>
    <s v="Not Verified"/>
    <n v="73000"/>
    <x v="461"/>
    <n v="311.02"/>
    <x v="29"/>
    <x v="14"/>
    <n v="26"/>
    <x v="1840"/>
  </r>
  <r>
    <x v="35785"/>
    <x v="13"/>
    <s v="INDIVIDUAL"/>
    <x v="3"/>
    <s v="Snohomish County Fire District #5"/>
    <x v="3"/>
    <x v="1"/>
    <n v="11"/>
    <n v="1"/>
    <n v="2021"/>
    <x v="21"/>
    <n v="16"/>
    <n v="3"/>
    <n v="2021"/>
    <d v="2021-03-16T00:00:00"/>
    <n v="13"/>
    <n v="11"/>
    <n v="2021"/>
    <d v="2021-11-13T00:00:00"/>
    <x v="1"/>
    <n v="13"/>
    <n v="12"/>
    <n v="2021"/>
    <x v="1"/>
    <d v="2021-12-13T00:00:00"/>
    <n v="832138"/>
    <x v="11"/>
    <s v="A5"/>
    <x v="1"/>
    <s v="Not Verified"/>
    <n v="83000"/>
    <x v="2854"/>
    <n v="311.8"/>
    <x v="17"/>
    <x v="14"/>
    <n v="30"/>
    <x v="6915"/>
  </r>
  <r>
    <x v="35786"/>
    <x v="9"/>
    <s v="INDIVIDUAL"/>
    <x v="10"/>
    <s v="State of Maryland"/>
    <x v="3"/>
    <x v="1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400961"/>
    <x v="11"/>
    <s v="A5"/>
    <x v="1"/>
    <s v="Not Verified"/>
    <n v="34000"/>
    <x v="2715"/>
    <n v="160.47999999999999"/>
    <x v="19"/>
    <x v="12"/>
    <n v="17"/>
    <x v="788"/>
  </r>
  <r>
    <x v="35787"/>
    <x v="8"/>
    <s v="INDIVIDUAL"/>
    <x v="1"/>
    <s v="Pulsafeeder"/>
    <x v="3"/>
    <x v="1"/>
    <n v="9"/>
    <n v="7"/>
    <n v="2021"/>
    <x v="30"/>
    <n v="14"/>
    <n v="12"/>
    <n v="2021"/>
    <d v="2021-12-14T00:00:00"/>
    <n v="12"/>
    <n v="7"/>
    <n v="2021"/>
    <d v="2021-07-12T00:00:00"/>
    <x v="1"/>
    <n v="12"/>
    <n v="8"/>
    <n v="2021"/>
    <x v="1"/>
    <d v="2021-08-12T00:00:00"/>
    <n v="496044"/>
    <x v="11"/>
    <s v="A3"/>
    <x v="1"/>
    <s v="Not Verified"/>
    <n v="45000"/>
    <x v="2709"/>
    <n v="156.69"/>
    <x v="66"/>
    <x v="12"/>
    <n v="27"/>
    <x v="4089"/>
  </r>
  <r>
    <x v="35788"/>
    <x v="5"/>
    <s v="INDIVIDUAL"/>
    <x v="2"/>
    <s v=""/>
    <x v="3"/>
    <x v="1"/>
    <n v="10"/>
    <n v="4"/>
    <n v="2021"/>
    <x v="48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50941"/>
    <x v="11"/>
    <s v="A4"/>
    <x v="1"/>
    <s v="Not Verified"/>
    <n v="40000"/>
    <x v="1975"/>
    <n v="155.55000000000001"/>
    <x v="18"/>
    <x v="12"/>
    <n v="44"/>
    <x v="8846"/>
  </r>
  <r>
    <x v="35789"/>
    <x v="6"/>
    <s v="INDIVIDUAL"/>
    <x v="6"/>
    <s v="CFI Medical"/>
    <x v="2"/>
    <x v="1"/>
    <n v="10"/>
    <n v="3"/>
    <n v="2021"/>
    <x v="26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630379"/>
    <x v="11"/>
    <s v="B2"/>
    <x v="1"/>
    <s v="Not Verified"/>
    <n v="40800"/>
    <x v="1316"/>
    <n v="518.16"/>
    <x v="76"/>
    <x v="43"/>
    <n v="15"/>
    <x v="18761"/>
  </r>
  <r>
    <x v="35790"/>
    <x v="33"/>
    <s v="INDIVIDUAL"/>
    <x v="3"/>
    <s v="Rock Hill School district"/>
    <x v="2"/>
    <x v="1"/>
    <n v="10"/>
    <n v="5"/>
    <n v="2021"/>
    <x v="27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62771"/>
    <x v="11"/>
    <s v="B2"/>
    <x v="1"/>
    <s v="Not Verified"/>
    <n v="58125.48"/>
    <x v="42"/>
    <n v="194.31"/>
    <x v="76"/>
    <x v="6"/>
    <n v="17"/>
    <x v="5951"/>
  </r>
  <r>
    <x v="35791"/>
    <x v="17"/>
    <s v="INDIVIDUAL"/>
    <x v="3"/>
    <s v="Oklamotive, Inc"/>
    <x v="2"/>
    <x v="1"/>
    <n v="11"/>
    <n v="11"/>
    <n v="2021"/>
    <x v="2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204814"/>
    <x v="11"/>
    <s v="B2"/>
    <x v="1"/>
    <s v="Not Verified"/>
    <n v="120000"/>
    <x v="1421"/>
    <n v="390.88"/>
    <x v="3"/>
    <x v="2"/>
    <n v="19"/>
    <x v="8791"/>
  </r>
  <r>
    <x v="35792"/>
    <x v="13"/>
    <s v="INDIVIDUAL"/>
    <x v="3"/>
    <s v="Boise Paper Holdings, LLC"/>
    <x v="2"/>
    <x v="1"/>
    <n v="9"/>
    <n v="5"/>
    <n v="2021"/>
    <x v="28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443071"/>
    <x v="11"/>
    <s v="B2"/>
    <x v="1"/>
    <s v="Not Verified"/>
    <n v="92000"/>
    <x v="19"/>
    <n v="492.95"/>
    <x v="78"/>
    <x v="38"/>
    <n v="61"/>
    <x v="14274"/>
  </r>
  <r>
    <x v="35793"/>
    <x v="27"/>
    <s v="INDIVIDUAL"/>
    <x v="3"/>
    <s v="U.S. Army Audit Agency"/>
    <x v="2"/>
    <x v="1"/>
    <n v="11"/>
    <n v="2"/>
    <n v="2021"/>
    <x v="0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868264"/>
    <x v="11"/>
    <s v="B4"/>
    <x v="1"/>
    <s v="Not Verified"/>
    <n v="104000"/>
    <x v="92"/>
    <n v="114.16"/>
    <x v="27"/>
    <x v="4"/>
    <n v="29"/>
    <x v="9663"/>
  </r>
  <r>
    <x v="35794"/>
    <x v="1"/>
    <s v="INDIVIDUAL"/>
    <x v="3"/>
    <s v=""/>
    <x v="2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6220"/>
    <x v="11"/>
    <s v="B4"/>
    <x v="1"/>
    <s v="Not Verified"/>
    <n v="65000"/>
    <x v="1217"/>
    <n v="263.77999999999997"/>
    <x v="22"/>
    <x v="5"/>
    <n v="17"/>
    <x v="2045"/>
  </r>
  <r>
    <x v="35795"/>
    <x v="22"/>
    <s v="INDIVIDUAL"/>
    <x v="8"/>
    <s v=""/>
    <x v="2"/>
    <x v="1"/>
    <n v="11"/>
    <n v="4"/>
    <n v="2021"/>
    <x v="29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930098"/>
    <x v="11"/>
    <s v="B2"/>
    <x v="1"/>
    <s v="Not Verified"/>
    <n v="23000"/>
    <x v="2711"/>
    <n v="154.88999999999999"/>
    <x v="41"/>
    <x v="19"/>
    <n v="6"/>
    <x v="3525"/>
  </r>
  <r>
    <x v="35796"/>
    <x v="13"/>
    <s v="INDIVIDUAL"/>
    <x v="8"/>
    <s v="Ascentium"/>
    <x v="2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1416"/>
    <x v="11"/>
    <s v="B3"/>
    <x v="1"/>
    <s v="Not Verified"/>
    <n v="40000"/>
    <x v="780"/>
    <n v="523.75"/>
    <x v="34"/>
    <x v="43"/>
    <n v="12"/>
    <x v="18762"/>
  </r>
  <r>
    <x v="35797"/>
    <x v="22"/>
    <s v="INDIVIDUAL"/>
    <x v="4"/>
    <s v="chart industries"/>
    <x v="2"/>
    <x v="1"/>
    <n v="11"/>
    <n v="8"/>
    <n v="2021"/>
    <x v="11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063365"/>
    <x v="11"/>
    <s v="B3"/>
    <x v="1"/>
    <s v="Not Verified"/>
    <n v="31200"/>
    <x v="1668"/>
    <n v="104.75"/>
    <x v="34"/>
    <x v="29"/>
    <n v="12"/>
    <x v="16820"/>
  </r>
  <r>
    <x v="35798"/>
    <x v="2"/>
    <s v="INDIVIDUAL"/>
    <x v="4"/>
    <s v="MBF Agency"/>
    <x v="2"/>
    <x v="1"/>
    <n v="11"/>
    <n v="1"/>
    <n v="2021"/>
    <x v="2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845504"/>
    <x v="11"/>
    <s v="B5"/>
    <x v="1"/>
    <s v="Not Verified"/>
    <n v="80000"/>
    <x v="602"/>
    <n v="98.38"/>
    <x v="77"/>
    <x v="1"/>
    <n v="22"/>
    <x v="8241"/>
  </r>
  <r>
    <x v="35799"/>
    <x v="11"/>
    <s v="INDIVIDUAL"/>
    <x v="4"/>
    <s v=""/>
    <x v="2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8106"/>
    <x v="11"/>
    <s v="B5"/>
    <x v="1"/>
    <s v="Not Verified"/>
    <n v="145000"/>
    <x v="365"/>
    <n v="822.78"/>
    <x v="31"/>
    <x v="113"/>
    <n v="18"/>
    <x v="2649"/>
  </r>
  <r>
    <x v="35800"/>
    <x v="2"/>
    <s v="INDIVIDUAL"/>
    <x v="4"/>
    <s v=""/>
    <x v="2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4718"/>
    <x v="11"/>
    <s v="B5"/>
    <x v="1"/>
    <s v="Not Verified"/>
    <n v="130000"/>
    <x v="1513"/>
    <n v="822.78"/>
    <x v="31"/>
    <x v="113"/>
    <n v="50"/>
    <x v="2649"/>
  </r>
  <r>
    <x v="35801"/>
    <x v="2"/>
    <s v="INDIVIDUAL"/>
    <x v="2"/>
    <s v="Four Cornerstone, LLC"/>
    <x v="2"/>
    <x v="1"/>
    <n v="9"/>
    <n v="4"/>
    <n v="2021"/>
    <x v="45"/>
    <n v="10"/>
    <n v="12"/>
    <n v="2021"/>
    <d v="2021-12-10T00:00:00"/>
    <n v="10"/>
    <n v="11"/>
    <n v="2021"/>
    <d v="2021-11-10T00:00:00"/>
    <x v="1"/>
    <n v="10"/>
    <n v="12"/>
    <n v="2021"/>
    <x v="1"/>
    <d v="2021-12-10T00:00:00"/>
    <n v="423787"/>
    <x v="11"/>
    <s v="B5"/>
    <x v="1"/>
    <s v="Not Verified"/>
    <n v="103363"/>
    <x v="2418"/>
    <n v="499.73"/>
    <x v="35"/>
    <x v="38"/>
    <n v="33"/>
    <x v="11087"/>
  </r>
  <r>
    <x v="35802"/>
    <x v="18"/>
    <s v="INDIVIDUAL"/>
    <x v="5"/>
    <s v="Lockheed Martin"/>
    <x v="2"/>
    <x v="1"/>
    <n v="10"/>
    <n v="3"/>
    <n v="2021"/>
    <x v="26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525006"/>
    <x v="11"/>
    <s v="B3"/>
    <x v="1"/>
    <s v="Not Verified"/>
    <n v="95000"/>
    <x v="2004"/>
    <n v="814"/>
    <x v="85"/>
    <x v="113"/>
    <n v="31"/>
    <x v="11118"/>
  </r>
  <r>
    <x v="35803"/>
    <x v="32"/>
    <s v="INDIVIDUAL"/>
    <x v="7"/>
    <s v=""/>
    <x v="2"/>
    <x v="1"/>
    <n v="11"/>
    <n v="7"/>
    <n v="2021"/>
    <x v="44"/>
    <n v="16"/>
    <n v="3"/>
    <n v="2021"/>
    <d v="2021-03-16T00:00:00"/>
    <n v="14"/>
    <n v="8"/>
    <n v="2021"/>
    <d v="2021-08-14T00:00:00"/>
    <x v="1"/>
    <n v="14"/>
    <n v="9"/>
    <n v="2021"/>
    <x v="1"/>
    <d v="2021-09-14T00:00:00"/>
    <n v="1034329"/>
    <x v="11"/>
    <s v="B1"/>
    <x v="1"/>
    <s v="Not Verified"/>
    <n v="60000"/>
    <x v="273"/>
    <n v="161.32"/>
    <x v="74"/>
    <x v="12"/>
    <n v="19"/>
    <x v="707"/>
  </r>
  <r>
    <x v="35804"/>
    <x v="5"/>
    <s v="INDIVIDUAL"/>
    <x v="7"/>
    <s v="AMERICAN LIFTING PRODUCTS"/>
    <x v="2"/>
    <x v="1"/>
    <n v="10"/>
    <n v="4"/>
    <n v="2021"/>
    <x v="48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640042"/>
    <x v="11"/>
    <s v="B3"/>
    <x v="1"/>
    <s v="Not Verified"/>
    <n v="41000"/>
    <x v="886"/>
    <n v="203.5"/>
    <x v="85"/>
    <x v="99"/>
    <n v="11"/>
    <x v="2801"/>
  </r>
  <r>
    <x v="35805"/>
    <x v="5"/>
    <s v="INDIVIDUAL"/>
    <x v="0"/>
    <s v="Blue Water Powerboats Inc."/>
    <x v="2"/>
    <x v="1"/>
    <n v="8"/>
    <n v="10"/>
    <n v="2021"/>
    <x v="34"/>
    <n v="11"/>
    <n v="8"/>
    <n v="2021"/>
    <d v="2021-08-11T00:00:00"/>
    <n v="11"/>
    <n v="11"/>
    <n v="2021"/>
    <d v="2021-11-11T00:00:00"/>
    <x v="1"/>
    <n v="11"/>
    <n v="12"/>
    <n v="2021"/>
    <x v="1"/>
    <d v="2021-12-11T00:00:00"/>
    <n v="364501"/>
    <x v="11"/>
    <s v="B5"/>
    <x v="1"/>
    <s v="Not Verified"/>
    <n v="82800"/>
    <x v="1688"/>
    <n v="411.97"/>
    <x v="214"/>
    <x v="173"/>
    <n v="23"/>
    <x v="7972"/>
  </r>
  <r>
    <x v="35806"/>
    <x v="14"/>
    <s v="INDIVIDUAL"/>
    <x v="3"/>
    <s v="Jenny Craig"/>
    <x v="2"/>
    <x v="1"/>
    <n v="10"/>
    <n v="11"/>
    <n v="2021"/>
    <x v="49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793045"/>
    <x v="11"/>
    <s v="B5"/>
    <x v="1"/>
    <s v="Not Verified"/>
    <n v="90000"/>
    <x v="1753"/>
    <n v="259.5"/>
    <x v="75"/>
    <x v="5"/>
    <n v="20"/>
    <x v="2149"/>
  </r>
  <r>
    <x v="35807"/>
    <x v="17"/>
    <s v="INDIVIDUAL"/>
    <x v="8"/>
    <s v="Bank of Oklahoma"/>
    <x v="2"/>
    <x v="1"/>
    <n v="11"/>
    <n v="11"/>
    <n v="2021"/>
    <x v="2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48881"/>
    <x v="11"/>
    <s v="B5"/>
    <x v="1"/>
    <s v="Not Verified"/>
    <n v="85000"/>
    <x v="2062"/>
    <n v="234.82"/>
    <x v="9"/>
    <x v="17"/>
    <n v="37"/>
    <x v="4959"/>
  </r>
  <r>
    <x v="35808"/>
    <x v="1"/>
    <s v="INDIVIDUAL"/>
    <x v="2"/>
    <s v=""/>
    <x v="2"/>
    <x v="1"/>
    <n v="11"/>
    <n v="6"/>
    <n v="2021"/>
    <x v="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971027"/>
    <x v="11"/>
    <s v="B3"/>
    <x v="1"/>
    <s v="Not Verified"/>
    <n v="120000"/>
    <x v="1736"/>
    <n v="289.7"/>
    <x v="34"/>
    <x v="217"/>
    <n v="36"/>
    <x v="10126"/>
  </r>
  <r>
    <x v="35809"/>
    <x v="2"/>
    <s v="INDIVIDUAL"/>
    <x v="6"/>
    <s v="Sierra Medical Center"/>
    <x v="2"/>
    <x v="1"/>
    <n v="11"/>
    <n v="10"/>
    <n v="2021"/>
    <x v="13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81839"/>
    <x v="11"/>
    <s v="B4"/>
    <x v="1"/>
    <s v="Not Verified"/>
    <n v="60000"/>
    <x v="1025"/>
    <n v="187.13"/>
    <x v="10"/>
    <x v="40"/>
    <n v="22"/>
    <x v="235"/>
  </r>
  <r>
    <x v="35810"/>
    <x v="0"/>
    <s v="INDIVIDUAL"/>
    <x v="8"/>
    <s v="Self-Employed"/>
    <x v="2"/>
    <x v="1"/>
    <n v="8"/>
    <n v="11"/>
    <n v="2021"/>
    <x v="36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71243"/>
    <x v="11"/>
    <s v="B4"/>
    <x v="1"/>
    <s v="Not Verified"/>
    <n v="150000"/>
    <x v="75"/>
    <n v="524.89"/>
    <x v="15"/>
    <x v="43"/>
    <n v="41"/>
    <x v="12551"/>
  </r>
  <r>
    <x v="35811"/>
    <x v="6"/>
    <s v="INDIVIDUAL"/>
    <x v="6"/>
    <s v="General Motors"/>
    <x v="2"/>
    <x v="1"/>
    <n v="9"/>
    <n v="1"/>
    <n v="2021"/>
    <x v="40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394928"/>
    <x v="11"/>
    <s v="B2"/>
    <x v="1"/>
    <s v="Not Verified"/>
    <n v="56000"/>
    <x v="1932"/>
    <n v="492.95"/>
    <x v="78"/>
    <x v="38"/>
    <n v="25"/>
    <x v="18763"/>
  </r>
  <r>
    <x v="35812"/>
    <x v="31"/>
    <s v="INDIVIDUAL"/>
    <x v="6"/>
    <s v=""/>
    <x v="2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3354"/>
    <x v="11"/>
    <s v="B3"/>
    <x v="1"/>
    <s v="Not Verified"/>
    <n v="92000"/>
    <x v="2270"/>
    <n v="162.21"/>
    <x v="82"/>
    <x v="12"/>
    <n v="22"/>
    <x v="3680"/>
  </r>
  <r>
    <x v="35813"/>
    <x v="1"/>
    <s v="INDIVIDUAL"/>
    <x v="6"/>
    <s v="Self Employed"/>
    <x v="2"/>
    <x v="1"/>
    <n v="8"/>
    <n v="11"/>
    <n v="2021"/>
    <x v="36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373144"/>
    <x v="11"/>
    <s v="B5"/>
    <x v="1"/>
    <s v="Not Verified"/>
    <n v="70000"/>
    <x v="2646"/>
    <n v="381.48"/>
    <x v="214"/>
    <x v="38"/>
    <n v="17"/>
    <x v="12718"/>
  </r>
  <r>
    <x v="35814"/>
    <x v="11"/>
    <s v="INDIVIDUAL"/>
    <x v="3"/>
    <s v="Treasure Island"/>
    <x v="2"/>
    <x v="1"/>
    <n v="11"/>
    <n v="12"/>
    <n v="2021"/>
    <x v="1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282887"/>
    <x v="11"/>
    <s v="B2"/>
    <x v="1"/>
    <s v="Not Verified"/>
    <n v="57700"/>
    <x v="539"/>
    <n v="114.01"/>
    <x v="3"/>
    <x v="4"/>
    <n v="30"/>
    <x v="17469"/>
  </r>
  <r>
    <x v="35815"/>
    <x v="8"/>
    <s v="INDIVIDUAL"/>
    <x v="3"/>
    <s v="DiMarco &amp; Company Inc."/>
    <x v="2"/>
    <x v="1"/>
    <n v="11"/>
    <n v="1"/>
    <n v="2021"/>
    <x v="21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835324"/>
    <x v="11"/>
    <s v="B4"/>
    <x v="1"/>
    <s v="Not Verified"/>
    <n v="65000"/>
    <x v="645"/>
    <n v="326.16000000000003"/>
    <x v="27"/>
    <x v="14"/>
    <n v="22"/>
    <x v="2619"/>
  </r>
  <r>
    <x v="35816"/>
    <x v="20"/>
    <s v="INDIVIDUAL"/>
    <x v="3"/>
    <s v=""/>
    <x v="2"/>
    <x v="1"/>
    <n v="11"/>
    <n v="4"/>
    <n v="2021"/>
    <x v="29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922541"/>
    <x v="11"/>
    <s v="B4"/>
    <x v="1"/>
    <s v="Not Verified"/>
    <n v="66000"/>
    <x v="1292"/>
    <n v="88.07"/>
    <x v="27"/>
    <x v="284"/>
    <n v="20"/>
    <x v="12072"/>
  </r>
  <r>
    <x v="35817"/>
    <x v="32"/>
    <s v="INDIVIDUAL"/>
    <x v="3"/>
    <s v="Pitt County Memorial Hospital"/>
    <x v="2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1144"/>
    <x v="11"/>
    <s v="B4"/>
    <x v="1"/>
    <s v="Not Verified"/>
    <n v="36000"/>
    <x v="2128"/>
    <n v="65.95"/>
    <x v="22"/>
    <x v="33"/>
    <n v="15"/>
    <x v="4377"/>
  </r>
  <r>
    <x v="35818"/>
    <x v="21"/>
    <s v="INDIVIDUAL"/>
    <x v="3"/>
    <s v=""/>
    <x v="2"/>
    <x v="1"/>
    <n v="10"/>
    <n v="2"/>
    <n v="2021"/>
    <x v="46"/>
    <n v="14"/>
    <n v="3"/>
    <n v="2021"/>
    <d v="2021-03-14T00:00:00"/>
    <n v="12"/>
    <n v="12"/>
    <n v="2021"/>
    <d v="2021-12-12T00:00:00"/>
    <x v="1"/>
    <n v="12"/>
    <n v="1"/>
    <n v="2022"/>
    <x v="1"/>
    <d v="2022-01-12T00:00:00"/>
    <n v="611263"/>
    <x v="11"/>
    <s v="B4"/>
    <x v="1"/>
    <s v="Not Verified"/>
    <n v="154000"/>
    <x v="631"/>
    <n v="392.83"/>
    <x v="34"/>
    <x v="2"/>
    <n v="33"/>
    <x v="1985"/>
  </r>
  <r>
    <x v="35819"/>
    <x v="0"/>
    <s v="INDIVIDUAL"/>
    <x v="2"/>
    <s v=""/>
    <x v="2"/>
    <x v="1"/>
    <n v="10"/>
    <n v="2"/>
    <n v="2021"/>
    <x v="46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615660"/>
    <x v="11"/>
    <s v="B4"/>
    <x v="1"/>
    <s v="Not Verified"/>
    <n v="62400"/>
    <x v="1713"/>
    <n v="65.48"/>
    <x v="34"/>
    <x v="33"/>
    <n v="21"/>
    <x v="146"/>
  </r>
  <r>
    <x v="35820"/>
    <x v="23"/>
    <s v="INDIVIDUAL"/>
    <x v="9"/>
    <s v="IMA of Colorado"/>
    <x v="2"/>
    <x v="1"/>
    <n v="10"/>
    <n v="3"/>
    <n v="2021"/>
    <x v="26"/>
    <n v="11"/>
    <n v="6"/>
    <n v="2021"/>
    <d v="2021-06-11T00:00:00"/>
    <n v="11"/>
    <n v="5"/>
    <n v="2021"/>
    <d v="2021-05-11T00:00:00"/>
    <x v="1"/>
    <n v="11"/>
    <n v="6"/>
    <n v="2021"/>
    <x v="1"/>
    <d v="2021-06-11T00:00:00"/>
    <n v="630472"/>
    <x v="11"/>
    <s v="B5"/>
    <x v="1"/>
    <s v="Not Verified"/>
    <n v="63800"/>
    <x v="1866"/>
    <n v="822.78"/>
    <x v="31"/>
    <x v="113"/>
    <n v="26"/>
    <x v="18609"/>
  </r>
  <r>
    <x v="35821"/>
    <x v="23"/>
    <s v="INDIVIDUAL"/>
    <x v="0"/>
    <s v="rangeview library district"/>
    <x v="2"/>
    <x v="1"/>
    <n v="9"/>
    <n v="4"/>
    <n v="2021"/>
    <x v="45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422722"/>
    <x v="11"/>
    <s v="B5"/>
    <x v="1"/>
    <s v="Not Verified"/>
    <n v="105000"/>
    <x v="1837"/>
    <n v="632.99"/>
    <x v="35"/>
    <x v="121"/>
    <n v="26"/>
    <x v="18764"/>
  </r>
  <r>
    <x v="35822"/>
    <x v="14"/>
    <s v="INDIVIDUAL"/>
    <x v="8"/>
    <s v="Bandtel, LLC"/>
    <x v="2"/>
    <x v="1"/>
    <n v="8"/>
    <n v="11"/>
    <n v="2021"/>
    <x v="36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373673"/>
    <x v="11"/>
    <s v="B1"/>
    <x v="1"/>
    <s v="Not Verified"/>
    <n v="62677"/>
    <x v="1438"/>
    <n v="194.17"/>
    <x v="237"/>
    <x v="6"/>
    <n v="14"/>
    <x v="5433"/>
  </r>
  <r>
    <x v="35823"/>
    <x v="3"/>
    <s v="INDIVIDUAL"/>
    <x v="8"/>
    <s v="Blue Vista"/>
    <x v="2"/>
    <x v="1"/>
    <n v="10"/>
    <n v="3"/>
    <n v="2021"/>
    <x v="26"/>
    <n v="11"/>
    <n v="10"/>
    <n v="2021"/>
    <d v="2021-10-11T00:00:00"/>
    <n v="10"/>
    <n v="12"/>
    <n v="2021"/>
    <d v="2021-12-10T00:00:00"/>
    <x v="1"/>
    <n v="10"/>
    <n v="1"/>
    <n v="2022"/>
    <x v="1"/>
    <d v="2022-01-10T00:00:00"/>
    <n v="629668"/>
    <x v="11"/>
    <s v="B1"/>
    <x v="1"/>
    <s v="Not Verified"/>
    <n v="87500"/>
    <x v="2358"/>
    <n v="51.54"/>
    <x v="84"/>
    <x v="91"/>
    <n v="13"/>
    <x v="15500"/>
  </r>
  <r>
    <x v="35824"/>
    <x v="0"/>
    <s v="INDIVIDUAL"/>
    <x v="4"/>
    <s v="David Burre Engineers &amp; Survyors, Inc."/>
    <x v="2"/>
    <x v="1"/>
    <n v="8"/>
    <n v="12"/>
    <n v="2021"/>
    <x v="55"/>
    <n v="16"/>
    <n v="3"/>
    <n v="2021"/>
    <d v="2021-03-16T00:00:00"/>
    <n v="9"/>
    <n v="5"/>
    <n v="2021"/>
    <d v="2021-05-09T00:00:00"/>
    <x v="1"/>
    <n v="9"/>
    <n v="6"/>
    <n v="2021"/>
    <x v="1"/>
    <d v="2021-06-09T00:00:00"/>
    <n v="384637"/>
    <x v="11"/>
    <s v="B5"/>
    <x v="1"/>
    <s v="Not Verified"/>
    <n v="75000"/>
    <x v="463"/>
    <n v="499.73"/>
    <x v="35"/>
    <x v="38"/>
    <n v="24"/>
    <x v="14639"/>
  </r>
  <r>
    <x v="35825"/>
    <x v="18"/>
    <s v="INDIVIDUAL"/>
    <x v="5"/>
    <s v="Comverse"/>
    <x v="2"/>
    <x v="1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22135"/>
    <x v="11"/>
    <s v="B1"/>
    <x v="1"/>
    <s v="Not Verified"/>
    <n v="70000"/>
    <x v="1890"/>
    <n v="96.29"/>
    <x v="19"/>
    <x v="1"/>
    <n v="30"/>
    <x v="381"/>
  </r>
  <r>
    <x v="35826"/>
    <x v="10"/>
    <s v="INDIVIDUAL"/>
    <x v="7"/>
    <s v="FOUR TREES, INC."/>
    <x v="2"/>
    <x v="1"/>
    <n v="9"/>
    <n v="3"/>
    <n v="2021"/>
    <x v="33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420270"/>
    <x v="11"/>
    <s v="B5"/>
    <x v="1"/>
    <s v="Not Verified"/>
    <n v="74000"/>
    <x v="1342"/>
    <n v="166.58"/>
    <x v="35"/>
    <x v="12"/>
    <n v="26"/>
    <x v="2937"/>
  </r>
  <r>
    <x v="35827"/>
    <x v="4"/>
    <s v="INDIVIDUAL"/>
    <x v="10"/>
    <s v="Ladder 15"/>
    <x v="2"/>
    <x v="1"/>
    <n v="11"/>
    <n v="10"/>
    <n v="2021"/>
    <x v="13"/>
    <n v="14"/>
    <n v="8"/>
    <n v="2021"/>
    <d v="2021-08-14T00:00:00"/>
    <n v="12"/>
    <n v="6"/>
    <n v="2021"/>
    <d v="2021-06-12T00:00:00"/>
    <x v="1"/>
    <n v="12"/>
    <n v="7"/>
    <n v="2021"/>
    <x v="1"/>
    <d v="2021-07-12T00:00:00"/>
    <n v="1200274"/>
    <x v="11"/>
    <s v="B1"/>
    <x v="1"/>
    <s v="Not Verified"/>
    <n v="70000"/>
    <x v="1070"/>
    <n v="386.7"/>
    <x v="12"/>
    <x v="2"/>
    <n v="16"/>
    <x v="3088"/>
  </r>
  <r>
    <x v="35828"/>
    <x v="23"/>
    <s v="INDIVIDUAL"/>
    <x v="9"/>
    <s v=""/>
    <x v="2"/>
    <x v="1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89802"/>
    <x v="11"/>
    <s v="B4"/>
    <x v="1"/>
    <s v="Not Verified"/>
    <n v="96000"/>
    <x v="1605"/>
    <n v="197.83"/>
    <x v="22"/>
    <x v="6"/>
    <n v="27"/>
    <x v="443"/>
  </r>
  <r>
    <x v="35829"/>
    <x v="2"/>
    <s v="INDIVIDUAL"/>
    <x v="3"/>
    <s v="VA Medical Center"/>
    <x v="2"/>
    <x v="1"/>
    <n v="9"/>
    <n v="4"/>
    <n v="2021"/>
    <x v="45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433922"/>
    <x v="11"/>
    <s v="B5"/>
    <x v="1"/>
    <s v="Not Verified"/>
    <n v="68004"/>
    <x v="79"/>
    <n v="116.61"/>
    <x v="35"/>
    <x v="4"/>
    <n v="35"/>
    <x v="15690"/>
  </r>
  <r>
    <x v="35830"/>
    <x v="22"/>
    <s v="INDIVIDUAL"/>
    <x v="8"/>
    <s v="The A-List"/>
    <x v="2"/>
    <x v="1"/>
    <n v="8"/>
    <n v="12"/>
    <n v="2021"/>
    <x v="55"/>
    <n v="11"/>
    <n v="11"/>
    <n v="2021"/>
    <d v="2021-11-11T00:00:00"/>
    <n v="11"/>
    <n v="12"/>
    <n v="2021"/>
    <d v="2021-12-11T00:00:00"/>
    <x v="1"/>
    <n v="11"/>
    <n v="1"/>
    <n v="2022"/>
    <x v="1"/>
    <d v="2022-01-11T00:00:00"/>
    <n v="373435"/>
    <x v="11"/>
    <s v="B3"/>
    <x v="1"/>
    <s v="Not Verified"/>
    <n v="115000"/>
    <x v="1849"/>
    <n v="374.76"/>
    <x v="215"/>
    <x v="120"/>
    <n v="27"/>
    <x v="6331"/>
  </r>
  <r>
    <x v="35831"/>
    <x v="33"/>
    <s v="INDIVIDUAL"/>
    <x v="4"/>
    <s v="Milliken &amp; Company"/>
    <x v="2"/>
    <x v="1"/>
    <n v="10"/>
    <n v="2"/>
    <n v="2021"/>
    <x v="46"/>
    <n v="16"/>
    <n v="2"/>
    <n v="2021"/>
    <d v="2021-02-16T00:00:00"/>
    <n v="13"/>
    <n v="3"/>
    <n v="2021"/>
    <d v="2021-03-13T00:00:00"/>
    <x v="1"/>
    <n v="13"/>
    <n v="4"/>
    <n v="2021"/>
    <x v="1"/>
    <d v="2021-04-13T00:00:00"/>
    <n v="619491"/>
    <x v="11"/>
    <s v="B2"/>
    <x v="1"/>
    <s v="Not Verified"/>
    <n v="61000"/>
    <x v="1035"/>
    <n v="242.89"/>
    <x v="76"/>
    <x v="26"/>
    <n v="8"/>
    <x v="7036"/>
  </r>
  <r>
    <x v="35832"/>
    <x v="13"/>
    <s v="INDIVIDUAL"/>
    <x v="2"/>
    <s v="Pierce Transit"/>
    <x v="2"/>
    <x v="1"/>
    <n v="10"/>
    <n v="7"/>
    <n v="2021"/>
    <x v="43"/>
    <n v="15"/>
    <n v="2"/>
    <n v="2021"/>
    <d v="2021-02-15T00:00:00"/>
    <n v="10"/>
    <n v="9"/>
    <n v="2021"/>
    <d v="2021-09-10T00:00:00"/>
    <x v="1"/>
    <n v="10"/>
    <n v="10"/>
    <n v="2021"/>
    <x v="1"/>
    <d v="2021-10-10T00:00:00"/>
    <n v="702986"/>
    <x v="11"/>
    <s v="B5"/>
    <x v="1"/>
    <s v="Not Verified"/>
    <n v="48000"/>
    <x v="48"/>
    <n v="132.59"/>
    <x v="142"/>
    <x v="16"/>
    <n v="29"/>
    <x v="18235"/>
  </r>
  <r>
    <x v="35833"/>
    <x v="8"/>
    <s v="INDIVIDUAL"/>
    <x v="9"/>
    <s v="Northeast Marine Sanitation"/>
    <x v="2"/>
    <x v="1"/>
    <n v="10"/>
    <n v="2"/>
    <n v="2021"/>
    <x v="46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375321"/>
    <x v="11"/>
    <s v="B1"/>
    <x v="1"/>
    <s v="Not Verified"/>
    <n v="70000"/>
    <x v="660"/>
    <n v="322.11"/>
    <x v="84"/>
    <x v="14"/>
    <n v="24"/>
    <x v="15507"/>
  </r>
  <r>
    <x v="35834"/>
    <x v="39"/>
    <s v="INDIVIDUAL"/>
    <x v="8"/>
    <s v="Nutragenesis LLC"/>
    <x v="2"/>
    <x v="1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43877"/>
    <x v="11"/>
    <s v="B1"/>
    <x v="1"/>
    <s v="Not Verified"/>
    <n v="52000"/>
    <x v="240"/>
    <n v="322.11"/>
    <x v="84"/>
    <x v="14"/>
    <n v="23"/>
    <x v="2039"/>
  </r>
  <r>
    <x v="35835"/>
    <x v="11"/>
    <s v="INDIVIDUAL"/>
    <x v="0"/>
    <s v="Self Employed"/>
    <x v="2"/>
    <x v="1"/>
    <n v="9"/>
    <n v="4"/>
    <n v="2021"/>
    <x v="45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421919"/>
    <x v="11"/>
    <s v="B5"/>
    <x v="1"/>
    <s v="Not Verified"/>
    <n v="85000"/>
    <x v="2481"/>
    <n v="666.3"/>
    <x v="35"/>
    <x v="120"/>
    <n v="26"/>
    <x v="18765"/>
  </r>
  <r>
    <x v="35836"/>
    <x v="16"/>
    <s v="INDIVIDUAL"/>
    <x v="6"/>
    <s v="N/A (self-employed)"/>
    <x v="0"/>
    <x v="1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20490"/>
    <x v="11"/>
    <s v="C2"/>
    <x v="1"/>
    <s v="Not Verified"/>
    <n v="90000"/>
    <x v="2433"/>
    <n v="84.51"/>
    <x v="148"/>
    <x v="0"/>
    <n v="22"/>
    <x v="8772"/>
  </r>
  <r>
    <x v="35837"/>
    <x v="26"/>
    <s v="INDIVIDUAL"/>
    <x v="6"/>
    <s v=""/>
    <x v="0"/>
    <x v="1"/>
    <n v="9"/>
    <n v="10"/>
    <n v="2021"/>
    <x v="15"/>
    <n v="15"/>
    <n v="10"/>
    <n v="2021"/>
    <d v="2021-10-15T00:00:00"/>
    <n v="12"/>
    <n v="11"/>
    <n v="2021"/>
    <d v="2021-11-12T00:00:00"/>
    <x v="1"/>
    <n v="12"/>
    <n v="12"/>
    <n v="2021"/>
    <x v="1"/>
    <d v="2021-12-12T00:00:00"/>
    <n v="555318"/>
    <x v="11"/>
    <s v="C3"/>
    <x v="1"/>
    <s v="Not Verified"/>
    <n v="36789.24"/>
    <x v="1490"/>
    <n v="186.83"/>
    <x v="105"/>
    <x v="7"/>
    <n v="23"/>
    <x v="780"/>
  </r>
  <r>
    <x v="35838"/>
    <x v="4"/>
    <s v="INDIVIDUAL"/>
    <x v="3"/>
    <s v="Self Employed"/>
    <x v="0"/>
    <x v="1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4917"/>
    <x v="11"/>
    <s v="C1"/>
    <x v="1"/>
    <s v="Not Verified"/>
    <n v="105000"/>
    <x v="720"/>
    <n v="167.34"/>
    <x v="86"/>
    <x v="12"/>
    <n v="24"/>
    <x v="2398"/>
  </r>
  <r>
    <x v="35839"/>
    <x v="38"/>
    <s v="INDIVIDUAL"/>
    <x v="3"/>
    <s v="Flowerwood Nrsy."/>
    <x v="0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1992"/>
    <x v="11"/>
    <s v="C2"/>
    <x v="1"/>
    <s v="Not Verified"/>
    <n v="48000"/>
    <x v="184"/>
    <n v="339.31"/>
    <x v="98"/>
    <x v="14"/>
    <n v="14"/>
    <x v="2411"/>
  </r>
  <r>
    <x v="35840"/>
    <x v="12"/>
    <s v="INDIVIDUAL"/>
    <x v="8"/>
    <s v="mountaincoders"/>
    <x v="0"/>
    <x v="1"/>
    <n v="8"/>
    <n v="11"/>
    <n v="2021"/>
    <x v="36"/>
    <n v="11"/>
    <n v="11"/>
    <n v="2021"/>
    <d v="2021-11-11T00:00:00"/>
    <n v="11"/>
    <n v="12"/>
    <n v="2021"/>
    <d v="2021-12-11T00:00:00"/>
    <x v="1"/>
    <n v="11"/>
    <n v="1"/>
    <n v="2022"/>
    <x v="1"/>
    <d v="2022-01-11T00:00:00"/>
    <n v="372550"/>
    <x v="11"/>
    <s v="C2"/>
    <x v="1"/>
    <s v="Not Verified"/>
    <n v="100000"/>
    <x v="2152"/>
    <n v="332.58"/>
    <x v="262"/>
    <x v="14"/>
    <n v="20"/>
    <x v="13402"/>
  </r>
  <r>
    <x v="35841"/>
    <x v="8"/>
    <s v="INDIVIDUAL"/>
    <x v="7"/>
    <s v=""/>
    <x v="0"/>
    <x v="1"/>
    <n v="11"/>
    <n v="8"/>
    <n v="2021"/>
    <x v="11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57806"/>
    <x v="11"/>
    <s v="C1"/>
    <x v="1"/>
    <s v="Not Verified"/>
    <n v="60000"/>
    <x v="1886"/>
    <n v="235.83"/>
    <x v="144"/>
    <x v="17"/>
    <n v="13"/>
    <x v="17172"/>
  </r>
  <r>
    <x v="35842"/>
    <x v="1"/>
    <s v="INDIVIDUAL"/>
    <x v="7"/>
    <s v="Cricket Communications"/>
    <x v="0"/>
    <x v="1"/>
    <n v="9"/>
    <n v="12"/>
    <n v="2021"/>
    <x v="31"/>
    <n v="13"/>
    <n v="5"/>
    <n v="2021"/>
    <d v="2021-05-13T00:00:00"/>
    <n v="10"/>
    <n v="7"/>
    <n v="2021"/>
    <d v="2021-07-10T00:00:00"/>
    <x v="1"/>
    <n v="10"/>
    <n v="8"/>
    <n v="2021"/>
    <x v="1"/>
    <d v="2021-08-10T00:00:00"/>
    <n v="557833"/>
    <x v="11"/>
    <s v="C1"/>
    <x v="1"/>
    <s v="Not Verified"/>
    <n v="100843"/>
    <x v="1066"/>
    <n v="94.18"/>
    <x v="88"/>
    <x v="106"/>
    <n v="13"/>
    <x v="13341"/>
  </r>
  <r>
    <x v="35843"/>
    <x v="38"/>
    <s v="INDIVIDUAL"/>
    <x v="9"/>
    <s v="US Air Force"/>
    <x v="0"/>
    <x v="1"/>
    <n v="8"/>
    <n v="12"/>
    <n v="2021"/>
    <x v="55"/>
    <n v="13"/>
    <n v="1"/>
    <n v="2021"/>
    <d v="2021-01-13T00:00:00"/>
    <n v="10"/>
    <n v="9"/>
    <n v="2021"/>
    <d v="2021-09-10T00:00:00"/>
    <x v="1"/>
    <n v="10"/>
    <n v="10"/>
    <n v="2021"/>
    <x v="1"/>
    <d v="2021-10-10T00:00:00"/>
    <n v="372638"/>
    <x v="11"/>
    <s v="C1"/>
    <x v="1"/>
    <s v="Not Verified"/>
    <n v="82726"/>
    <x v="2405"/>
    <n v="662.19"/>
    <x v="242"/>
    <x v="120"/>
    <n v="10"/>
    <x v="18766"/>
  </r>
  <r>
    <x v="35844"/>
    <x v="1"/>
    <s v="INDIVIDUAL"/>
    <x v="9"/>
    <s v="winco holdings"/>
    <x v="0"/>
    <x v="1"/>
    <n v="10"/>
    <n v="2"/>
    <n v="2021"/>
    <x v="4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3260"/>
    <x v="11"/>
    <s v="C1"/>
    <x v="1"/>
    <s v="Not Verified"/>
    <n v="55000"/>
    <x v="1853"/>
    <n v="335.67"/>
    <x v="89"/>
    <x v="14"/>
    <n v="14"/>
    <x v="3651"/>
  </r>
  <r>
    <x v="35845"/>
    <x v="2"/>
    <s v="INDIVIDUAL"/>
    <x v="9"/>
    <s v="Department of Defense"/>
    <x v="0"/>
    <x v="1"/>
    <n v="10"/>
    <n v="1"/>
    <n v="2021"/>
    <x v="24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601788"/>
    <x v="11"/>
    <s v="C4"/>
    <x v="1"/>
    <s v="Not Verified"/>
    <n v="65000"/>
    <x v="2586"/>
    <n v="153.62"/>
    <x v="124"/>
    <x v="3"/>
    <n v="21"/>
    <x v="8717"/>
  </r>
  <r>
    <x v="35846"/>
    <x v="33"/>
    <s v="INDIVIDUAL"/>
    <x v="0"/>
    <s v=""/>
    <x v="0"/>
    <x v="1"/>
    <n v="9"/>
    <n v="1"/>
    <n v="2021"/>
    <x v="4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395732"/>
    <x v="11"/>
    <s v="C1"/>
    <x v="1"/>
    <s v="Not Verified"/>
    <n v="25000"/>
    <x v="2463"/>
    <n v="100.4"/>
    <x v="86"/>
    <x v="1"/>
    <n v="4"/>
    <x v="2255"/>
  </r>
  <r>
    <x v="35847"/>
    <x v="13"/>
    <s v="INDIVIDUAL"/>
    <x v="0"/>
    <s v="Keller Williams Realty"/>
    <x v="0"/>
    <x v="1"/>
    <n v="9"/>
    <n v="9"/>
    <n v="2021"/>
    <x v="52"/>
    <n v="16"/>
    <n v="4"/>
    <n v="2021"/>
    <d v="2021-04-16T00:00:00"/>
    <n v="10"/>
    <n v="5"/>
    <n v="2021"/>
    <d v="2021-05-10T00:00:00"/>
    <x v="1"/>
    <n v="10"/>
    <n v="6"/>
    <n v="2021"/>
    <x v="1"/>
    <d v="2021-06-10T00:00:00"/>
    <n v="467779"/>
    <x v="11"/>
    <s v="C3"/>
    <x v="1"/>
    <s v="Not Verified"/>
    <n v="25000"/>
    <x v="1168"/>
    <n v="161.36000000000001"/>
    <x v="105"/>
    <x v="21"/>
    <n v="20"/>
    <x v="6260"/>
  </r>
  <r>
    <x v="35848"/>
    <x v="6"/>
    <s v="INDIVIDUAL"/>
    <x v="3"/>
    <s v="Ford Motor"/>
    <x v="0"/>
    <x v="1"/>
    <n v="9"/>
    <n v="11"/>
    <n v="2021"/>
    <x v="32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565557"/>
    <x v="11"/>
    <s v="C5"/>
    <x v="1"/>
    <s v="Not Verified"/>
    <n v="60000"/>
    <x v="1695"/>
    <n v="68.62"/>
    <x v="94"/>
    <x v="33"/>
    <n v="25"/>
    <x v="7940"/>
  </r>
  <r>
    <x v="35849"/>
    <x v="20"/>
    <s v="INDIVIDUAL"/>
    <x v="10"/>
    <s v="Northrop Grumman"/>
    <x v="0"/>
    <x v="1"/>
    <n v="10"/>
    <n v="8"/>
    <n v="2021"/>
    <x v="47"/>
    <n v="15"/>
    <n v="7"/>
    <n v="2021"/>
    <d v="2021-07-15T00:00:00"/>
    <n v="11"/>
    <n v="11"/>
    <n v="2021"/>
    <d v="2021-11-11T00:00:00"/>
    <x v="1"/>
    <n v="11"/>
    <n v="12"/>
    <n v="2021"/>
    <x v="1"/>
    <d v="2021-12-11T00:00:00"/>
    <n v="717929"/>
    <x v="11"/>
    <s v="C4"/>
    <x v="1"/>
    <s v="Not Verified"/>
    <n v="85000"/>
    <x v="596"/>
    <n v="171.74"/>
    <x v="121"/>
    <x v="12"/>
    <n v="39"/>
    <x v="17976"/>
  </r>
  <r>
    <x v="35850"/>
    <x v="35"/>
    <s v="INDIVIDUAL"/>
    <x v="6"/>
    <s v="Fedex"/>
    <x v="0"/>
    <x v="1"/>
    <n v="9"/>
    <n v="5"/>
    <n v="2021"/>
    <x v="28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428854"/>
    <x v="11"/>
    <s v="C3"/>
    <x v="1"/>
    <s v="Not Verified"/>
    <n v="46000"/>
    <x v="1553"/>
    <n v="290.43"/>
    <x v="108"/>
    <x v="105"/>
    <n v="16"/>
    <x v="18767"/>
  </r>
  <r>
    <x v="35851"/>
    <x v="2"/>
    <s v="INDIVIDUAL"/>
    <x v="8"/>
    <s v="Wells Fargo"/>
    <x v="0"/>
    <x v="1"/>
    <n v="11"/>
    <n v="9"/>
    <n v="2021"/>
    <x v="10"/>
    <n v="14"/>
    <n v="4"/>
    <n v="2021"/>
    <d v="2021-04-14T00:00:00"/>
    <n v="13"/>
    <n v="1"/>
    <n v="2021"/>
    <d v="2021-01-13T00:00:00"/>
    <x v="1"/>
    <n v="13"/>
    <n v="2"/>
    <n v="2021"/>
    <x v="1"/>
    <d v="2021-02-13T00:00:00"/>
    <n v="1100588"/>
    <x v="11"/>
    <s v="C1"/>
    <x v="1"/>
    <s v="Not Verified"/>
    <n v="57000"/>
    <x v="1437"/>
    <n v="201.89"/>
    <x v="98"/>
    <x v="56"/>
    <n v="12"/>
    <x v="8394"/>
  </r>
  <r>
    <x v="35852"/>
    <x v="6"/>
    <s v="INDIVIDUAL"/>
    <x v="8"/>
    <s v="Northview Public Schools"/>
    <x v="0"/>
    <x v="1"/>
    <n v="8"/>
    <n v="11"/>
    <n v="2021"/>
    <x v="36"/>
    <n v="9"/>
    <n v="3"/>
    <n v="2021"/>
    <d v="2021-03-09T00:00:00"/>
    <n v="9"/>
    <n v="3"/>
    <n v="2021"/>
    <d v="2021-03-09T00:00:00"/>
    <x v="1"/>
    <n v="9"/>
    <n v="4"/>
    <n v="2021"/>
    <x v="1"/>
    <d v="2021-04-09T00:00:00"/>
    <n v="368452"/>
    <x v="11"/>
    <s v="C1"/>
    <x v="1"/>
    <s v="Not Verified"/>
    <n v="49304"/>
    <x v="1211"/>
    <n v="331.1"/>
    <x v="242"/>
    <x v="14"/>
    <n v="25"/>
    <x v="6091"/>
  </r>
  <r>
    <x v="35853"/>
    <x v="1"/>
    <s v="INDIVIDUAL"/>
    <x v="2"/>
    <s v="Renesas Technology America"/>
    <x v="0"/>
    <x v="1"/>
    <n v="10"/>
    <n v="1"/>
    <n v="2021"/>
    <x v="24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609723"/>
    <x v="11"/>
    <s v="C1"/>
    <x v="1"/>
    <s v="Not Verified"/>
    <n v="135000"/>
    <x v="2080"/>
    <n v="671.33"/>
    <x v="89"/>
    <x v="120"/>
    <n v="29"/>
    <x v="18768"/>
  </r>
  <r>
    <x v="35854"/>
    <x v="4"/>
    <s v="INDIVIDUAL"/>
    <x v="5"/>
    <s v="$260M '06 vintage technology venture capital firm"/>
    <x v="0"/>
    <x v="1"/>
    <n v="10"/>
    <n v="4"/>
    <n v="2021"/>
    <x v="48"/>
    <n v="16"/>
    <n v="1"/>
    <n v="2021"/>
    <d v="2021-01-16T00:00:00"/>
    <n v="11"/>
    <n v="9"/>
    <n v="2021"/>
    <d v="2021-09-11T00:00:00"/>
    <x v="1"/>
    <n v="11"/>
    <n v="10"/>
    <n v="2021"/>
    <x v="1"/>
    <d v="2021-10-11T00:00:00"/>
    <n v="654548"/>
    <x v="11"/>
    <s v="C1"/>
    <x v="1"/>
    <s v="Not Verified"/>
    <n v="160000"/>
    <x v="850"/>
    <n v="335.67"/>
    <x v="89"/>
    <x v="14"/>
    <n v="28"/>
    <x v="18769"/>
  </r>
  <r>
    <x v="35855"/>
    <x v="1"/>
    <s v="INDIVIDUAL"/>
    <x v="7"/>
    <s v="The Next Idea llc"/>
    <x v="0"/>
    <x v="1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14616"/>
    <x v="11"/>
    <s v="C3"/>
    <x v="1"/>
    <s v="Not Verified"/>
    <n v="150000"/>
    <x v="1327"/>
    <n v="168.86"/>
    <x v="108"/>
    <x v="12"/>
    <n v="24"/>
    <x v="6003"/>
  </r>
  <r>
    <x v="35856"/>
    <x v="18"/>
    <s v="INDIVIDUAL"/>
    <x v="1"/>
    <s v="US Air Force"/>
    <x v="0"/>
    <x v="1"/>
    <n v="9"/>
    <n v="3"/>
    <n v="2021"/>
    <x v="33"/>
    <n v="13"/>
    <n v="3"/>
    <n v="2021"/>
    <d v="2021-03-13T00:00:00"/>
    <n v="11"/>
    <n v="4"/>
    <n v="2021"/>
    <d v="2021-04-11T00:00:00"/>
    <x v="1"/>
    <n v="11"/>
    <n v="5"/>
    <n v="2021"/>
    <x v="1"/>
    <d v="2021-05-11T00:00:00"/>
    <n v="419117"/>
    <x v="11"/>
    <s v="C1"/>
    <x v="1"/>
    <s v="Not Verified"/>
    <n v="90000"/>
    <x v="207"/>
    <n v="669.33"/>
    <x v="86"/>
    <x v="120"/>
    <n v="16"/>
    <x v="13469"/>
  </r>
  <r>
    <x v="35857"/>
    <x v="1"/>
    <s v="INDIVIDUAL"/>
    <x v="0"/>
    <s v=""/>
    <x v="0"/>
    <x v="1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6418"/>
    <x v="11"/>
    <s v="C3"/>
    <x v="1"/>
    <s v="Not Verified"/>
    <n v="81600"/>
    <x v="2191"/>
    <n v="135.88"/>
    <x v="105"/>
    <x v="16"/>
    <n v="30"/>
    <x v="18770"/>
  </r>
  <r>
    <x v="35858"/>
    <x v="0"/>
    <s v="INDIVIDUAL"/>
    <x v="0"/>
    <s v="Metropolitan Design and Development"/>
    <x v="0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386132"/>
    <x v="11"/>
    <s v="C4"/>
    <x v="1"/>
    <s v="Not Verified"/>
    <n v="135000"/>
    <x v="2456"/>
    <n v="426.72"/>
    <x v="124"/>
    <x v="173"/>
    <n v="40"/>
    <x v="18771"/>
  </r>
  <r>
    <x v="35859"/>
    <x v="29"/>
    <s v="INDIVIDUAL"/>
    <x v="4"/>
    <s v="Wink Companies, LLC."/>
    <x v="0"/>
    <x v="1"/>
    <n v="8"/>
    <n v="12"/>
    <n v="2021"/>
    <x v="55"/>
    <n v="11"/>
    <n v="12"/>
    <n v="2021"/>
    <d v="2021-12-11T00:00:00"/>
    <n v="12"/>
    <n v="1"/>
    <n v="2021"/>
    <d v="2021-01-12T00:00:00"/>
    <x v="1"/>
    <n v="12"/>
    <n v="2"/>
    <n v="2021"/>
    <x v="1"/>
    <d v="2021-02-12T00:00:00"/>
    <n v="384337"/>
    <x v="11"/>
    <s v="C3"/>
    <x v="1"/>
    <s v="Not Verified"/>
    <n v="86000"/>
    <x v="409"/>
    <n v="506.56"/>
    <x v="108"/>
    <x v="38"/>
    <n v="34"/>
    <x v="3000"/>
  </r>
  <r>
    <x v="35860"/>
    <x v="22"/>
    <s v="INDIVIDUAL"/>
    <x v="1"/>
    <s v="Mechanical Contractors"/>
    <x v="0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9448"/>
    <x v="11"/>
    <s v="C1"/>
    <x v="1"/>
    <s v="Not Verified"/>
    <n v="165500"/>
    <x v="588"/>
    <n v="404.27"/>
    <x v="144"/>
    <x v="2"/>
    <n v="38"/>
    <x v="10527"/>
  </r>
  <r>
    <x v="35861"/>
    <x v="26"/>
    <s v="INDIVIDUAL"/>
    <x v="6"/>
    <s v=""/>
    <x v="0"/>
    <x v="1"/>
    <n v="10"/>
    <n v="1"/>
    <n v="2021"/>
    <x v="24"/>
    <n v="14"/>
    <n v="2"/>
    <n v="2021"/>
    <d v="2021-02-14T00:00:00"/>
    <n v="12"/>
    <n v="4"/>
    <n v="2021"/>
    <d v="2021-04-12T00:00:00"/>
    <x v="1"/>
    <n v="12"/>
    <n v="5"/>
    <n v="2021"/>
    <x v="1"/>
    <d v="2021-05-12T00:00:00"/>
    <n v="609847"/>
    <x v="11"/>
    <s v="C1"/>
    <x v="1"/>
    <s v="Not Verified"/>
    <n v="63000"/>
    <x v="1687"/>
    <n v="268.52999999999997"/>
    <x v="89"/>
    <x v="5"/>
    <n v="23"/>
    <x v="6494"/>
  </r>
  <r>
    <x v="35862"/>
    <x v="25"/>
    <s v="INDIVIDUAL"/>
    <x v="6"/>
    <s v="Timmons Group"/>
    <x v="0"/>
    <x v="1"/>
    <n v="9"/>
    <n v="6"/>
    <n v="2021"/>
    <x v="23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57447"/>
    <x v="11"/>
    <s v="C5"/>
    <x v="1"/>
    <s v="Not Verified"/>
    <n v="72890"/>
    <x v="1093"/>
    <n v="558.84"/>
    <x v="147"/>
    <x v="243"/>
    <n v="35"/>
    <x v="18772"/>
  </r>
  <r>
    <x v="35863"/>
    <x v="22"/>
    <s v="INDIVIDUAL"/>
    <x v="2"/>
    <s v=""/>
    <x v="0"/>
    <x v="1"/>
    <n v="10"/>
    <n v="2"/>
    <n v="2021"/>
    <x v="46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620846"/>
    <x v="11"/>
    <s v="C3"/>
    <x v="1"/>
    <s v="Not Verified"/>
    <n v="45000"/>
    <x v="562"/>
    <n v="169.63"/>
    <x v="125"/>
    <x v="12"/>
    <n v="34"/>
    <x v="6840"/>
  </r>
  <r>
    <x v="35864"/>
    <x v="25"/>
    <s v="INDIVIDUAL"/>
    <x v="4"/>
    <s v="JAESS, Inc."/>
    <x v="0"/>
    <x v="1"/>
    <n v="9"/>
    <n v="12"/>
    <n v="2021"/>
    <x v="31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567315"/>
    <x v="11"/>
    <s v="C4"/>
    <x v="1"/>
    <s v="Not Verified"/>
    <n v="63000"/>
    <x v="1074"/>
    <n v="238.96"/>
    <x v="124"/>
    <x v="17"/>
    <n v="16"/>
    <x v="5535"/>
  </r>
  <r>
    <x v="35865"/>
    <x v="20"/>
    <s v="INDIVIDUAL"/>
    <x v="4"/>
    <s v="AmSafe Aviation"/>
    <x v="0"/>
    <x v="1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85795"/>
    <x v="11"/>
    <s v="C5"/>
    <x v="1"/>
    <s v="Not Verified"/>
    <n v="56000"/>
    <x v="1585"/>
    <n v="255.57"/>
    <x v="147"/>
    <x v="26"/>
    <n v="21"/>
    <x v="99"/>
  </r>
  <r>
    <x v="35866"/>
    <x v="31"/>
    <s v="INDIVIDUAL"/>
    <x v="10"/>
    <s v="Dauenhauer Plumbing"/>
    <x v="0"/>
    <x v="1"/>
    <n v="9"/>
    <n v="5"/>
    <n v="2021"/>
    <x v="28"/>
    <n v="13"/>
    <n v="7"/>
    <n v="2021"/>
    <d v="2021-07-13T00:00:00"/>
    <n v="12"/>
    <n v="5"/>
    <n v="2021"/>
    <d v="2021-05-12T00:00:00"/>
    <x v="1"/>
    <n v="12"/>
    <n v="6"/>
    <n v="2021"/>
    <x v="1"/>
    <d v="2021-06-12T00:00:00"/>
    <n v="436041"/>
    <x v="11"/>
    <s v="C3"/>
    <x v="1"/>
    <s v="Not Verified"/>
    <n v="72000"/>
    <x v="1133"/>
    <n v="515"/>
    <x v="108"/>
    <x v="311"/>
    <n v="9"/>
    <x v="15937"/>
  </r>
  <r>
    <x v="35867"/>
    <x v="9"/>
    <s v="INDIVIDUAL"/>
    <x v="7"/>
    <s v="market street inn"/>
    <x v="0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02397"/>
    <x v="11"/>
    <s v="C1"/>
    <x v="1"/>
    <s v="Not Verified"/>
    <n v="45600"/>
    <x v="508"/>
    <n v="339.31"/>
    <x v="98"/>
    <x v="14"/>
    <n v="15"/>
    <x v="2411"/>
  </r>
  <r>
    <x v="35868"/>
    <x v="16"/>
    <s v="INDIVIDUAL"/>
    <x v="3"/>
    <s v="College Square Getty"/>
    <x v="4"/>
    <x v="1"/>
    <n v="9"/>
    <n v="9"/>
    <n v="2021"/>
    <x v="52"/>
    <n v="16"/>
    <n v="2"/>
    <n v="2021"/>
    <d v="2021-02-16T00:00:00"/>
    <n v="12"/>
    <n v="9"/>
    <n v="2021"/>
    <d v="2021-09-12T00:00:00"/>
    <x v="1"/>
    <n v="12"/>
    <n v="10"/>
    <n v="2021"/>
    <x v="1"/>
    <d v="2021-10-12T00:00:00"/>
    <n v="527392"/>
    <x v="11"/>
    <s v="D2"/>
    <x v="1"/>
    <s v="Not Verified"/>
    <n v="89000"/>
    <x v="551"/>
    <n v="97.01"/>
    <x v="109"/>
    <x v="106"/>
    <n v="37"/>
    <x v="17703"/>
  </r>
  <r>
    <x v="35869"/>
    <x v="20"/>
    <s v="INDIVIDUAL"/>
    <x v="3"/>
    <s v="self"/>
    <x v="4"/>
    <x v="1"/>
    <n v="11"/>
    <n v="7"/>
    <n v="2021"/>
    <x v="44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05598"/>
    <x v="11"/>
    <s v="D5"/>
    <x v="1"/>
    <s v="Not Verified"/>
    <n v="60000"/>
    <x v="519"/>
    <n v="107.7"/>
    <x v="156"/>
    <x v="1"/>
    <n v="13"/>
    <x v="17456"/>
  </r>
  <r>
    <x v="35870"/>
    <x v="2"/>
    <s v="INDIVIDUAL"/>
    <x v="4"/>
    <s v="Spansion"/>
    <x v="4"/>
    <x v="1"/>
    <n v="9"/>
    <n v="11"/>
    <n v="2021"/>
    <x v="32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62875"/>
    <x v="11"/>
    <s v="D4"/>
    <x v="1"/>
    <s v="Not Verified"/>
    <n v="34800"/>
    <x v="1996"/>
    <n v="69.98"/>
    <x v="110"/>
    <x v="33"/>
    <n v="11"/>
    <x v="18773"/>
  </r>
  <r>
    <x v="35871"/>
    <x v="2"/>
    <s v="INDIVIDUAL"/>
    <x v="4"/>
    <s v="Augmentity"/>
    <x v="4"/>
    <x v="1"/>
    <n v="9"/>
    <n v="11"/>
    <n v="2021"/>
    <x v="32"/>
    <n v="15"/>
    <n v="9"/>
    <n v="2021"/>
    <d v="2021-09-15T00:00:00"/>
    <n v="12"/>
    <n v="11"/>
    <n v="2021"/>
    <d v="2021-11-12T00:00:00"/>
    <x v="1"/>
    <n v="12"/>
    <n v="12"/>
    <n v="2021"/>
    <x v="1"/>
    <d v="2021-12-12T00:00:00"/>
    <n v="564331"/>
    <x v="11"/>
    <s v="D5"/>
    <x v="1"/>
    <s v="Not Verified"/>
    <n v="160000"/>
    <x v="2101"/>
    <n v="703.15"/>
    <x v="152"/>
    <x v="120"/>
    <n v="43"/>
    <x v="18774"/>
  </r>
  <r>
    <x v="35872"/>
    <x v="2"/>
    <s v="INDIVIDUAL"/>
    <x v="2"/>
    <s v="MD Anderson Cancer Center"/>
    <x v="4"/>
    <x v="1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62063"/>
    <x v="11"/>
    <s v="D4"/>
    <x v="1"/>
    <s v="Not Verified"/>
    <n v="74000"/>
    <x v="514"/>
    <n v="430.74"/>
    <x v="180"/>
    <x v="326"/>
    <n v="28"/>
    <x v="18644"/>
  </r>
  <r>
    <x v="35873"/>
    <x v="29"/>
    <s v="INDIVIDUAL"/>
    <x v="5"/>
    <s v="intertek"/>
    <x v="4"/>
    <x v="1"/>
    <n v="9"/>
    <n v="10"/>
    <n v="2021"/>
    <x v="15"/>
    <n v="15"/>
    <n v="9"/>
    <n v="2021"/>
    <d v="2021-09-15T00:00:00"/>
    <n v="12"/>
    <n v="10"/>
    <n v="2021"/>
    <d v="2021-10-12T00:00:00"/>
    <x v="1"/>
    <n v="12"/>
    <n v="11"/>
    <n v="2021"/>
    <x v="1"/>
    <d v="2021-11-12T00:00:00"/>
    <n v="552820"/>
    <x v="11"/>
    <s v="D2"/>
    <x v="1"/>
    <s v="Not Verified"/>
    <n v="50000"/>
    <x v="855"/>
    <n v="207.87"/>
    <x v="109"/>
    <x v="6"/>
    <n v="18"/>
    <x v="18775"/>
  </r>
  <r>
    <x v="35874"/>
    <x v="13"/>
    <s v="INDIVIDUAL"/>
    <x v="5"/>
    <s v="United States Army"/>
    <x v="4"/>
    <x v="1"/>
    <n v="8"/>
    <n v="11"/>
    <n v="2021"/>
    <x v="36"/>
    <n v="15"/>
    <n v="7"/>
    <n v="2021"/>
    <d v="2021-07-15T00:00:00"/>
    <n v="10"/>
    <n v="6"/>
    <n v="2021"/>
    <d v="2021-06-10T00:00:00"/>
    <x v="1"/>
    <n v="10"/>
    <n v="7"/>
    <n v="2021"/>
    <x v="1"/>
    <d v="2021-07-10T00:00:00"/>
    <n v="367540"/>
    <x v="11"/>
    <s v="D2"/>
    <x v="1"/>
    <s v="Not Verified"/>
    <n v="75828"/>
    <x v="2238"/>
    <n v="326.57"/>
    <x v="39"/>
    <x v="53"/>
    <n v="24"/>
    <x v="881"/>
  </r>
  <r>
    <x v="35875"/>
    <x v="5"/>
    <s v="INDIVIDUAL"/>
    <x v="9"/>
    <s v="EZ Permits Inc"/>
    <x v="4"/>
    <x v="1"/>
    <n v="11"/>
    <n v="8"/>
    <n v="2021"/>
    <x v="1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17924"/>
    <x v="11"/>
    <s v="D2"/>
    <x v="1"/>
    <s v="Not Verified"/>
    <n v="50000"/>
    <x v="876"/>
    <n v="210.92"/>
    <x v="100"/>
    <x v="6"/>
    <n v="12"/>
    <x v="17155"/>
  </r>
  <r>
    <x v="35876"/>
    <x v="37"/>
    <s v="INDIVIDUAL"/>
    <x v="10"/>
    <s v="Pathfinders of Oregon"/>
    <x v="4"/>
    <x v="1"/>
    <n v="10"/>
    <n v="9"/>
    <n v="2021"/>
    <x v="54"/>
    <n v="12"/>
    <n v="10"/>
    <n v="2021"/>
    <d v="2021-10-12T00:00:00"/>
    <n v="11"/>
    <n v="5"/>
    <n v="2021"/>
    <d v="2021-05-11T00:00:00"/>
    <x v="1"/>
    <n v="11"/>
    <n v="6"/>
    <n v="2021"/>
    <x v="1"/>
    <d v="2021-06-11T00:00:00"/>
    <n v="752733"/>
    <x v="11"/>
    <s v="D1"/>
    <x v="1"/>
    <s v="Not Verified"/>
    <n v="43200"/>
    <x v="1174"/>
    <n v="475.58"/>
    <x v="150"/>
    <x v="370"/>
    <n v="21"/>
    <x v="18640"/>
  </r>
  <r>
    <x v="35877"/>
    <x v="2"/>
    <s v="INDIVIDUAL"/>
    <x v="0"/>
    <s v=""/>
    <x v="4"/>
    <x v="1"/>
    <n v="9"/>
    <n v="11"/>
    <n v="2021"/>
    <x v="32"/>
    <n v="14"/>
    <n v="3"/>
    <n v="2021"/>
    <d v="2021-03-14T00:00:00"/>
    <n v="10"/>
    <n v="5"/>
    <n v="2021"/>
    <d v="2021-05-10T00:00:00"/>
    <x v="1"/>
    <n v="10"/>
    <n v="6"/>
    <n v="2021"/>
    <x v="1"/>
    <d v="2021-06-10T00:00:00"/>
    <n v="562956"/>
    <x v="11"/>
    <s v="D1"/>
    <x v="1"/>
    <s v="Not Verified"/>
    <n v="115000"/>
    <x v="1166"/>
    <n v="577.46"/>
    <x v="248"/>
    <x v="305"/>
    <n v="44"/>
    <x v="12562"/>
  </r>
  <r>
    <x v="35878"/>
    <x v="13"/>
    <s v="INDIVIDUAL"/>
    <x v="0"/>
    <s v=""/>
    <x v="4"/>
    <x v="1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2769"/>
    <x v="11"/>
    <s v="D1"/>
    <x v="1"/>
    <s v="Not Verified"/>
    <n v="135000"/>
    <x v="2353"/>
    <n v="551.61"/>
    <x v="248"/>
    <x v="43"/>
    <n v="24"/>
    <x v="4352"/>
  </r>
  <r>
    <x v="35879"/>
    <x v="2"/>
    <s v="INDIVIDUAL"/>
    <x v="2"/>
    <s v=""/>
    <x v="4"/>
    <x v="1"/>
    <n v="10"/>
    <n v="3"/>
    <n v="2021"/>
    <x v="26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629054"/>
    <x v="11"/>
    <s v="D4"/>
    <x v="1"/>
    <s v="Not Verified"/>
    <n v="48600"/>
    <x v="264"/>
    <n v="350.11"/>
    <x v="23"/>
    <x v="14"/>
    <n v="16"/>
    <x v="3061"/>
  </r>
  <r>
    <x v="35880"/>
    <x v="6"/>
    <s v="INDIVIDUAL"/>
    <x v="6"/>
    <s v="Danlyn Controls"/>
    <x v="4"/>
    <x v="1"/>
    <n v="9"/>
    <n v="11"/>
    <n v="2021"/>
    <x v="32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573371"/>
    <x v="11"/>
    <s v="D4"/>
    <x v="1"/>
    <s v="Not Verified"/>
    <n v="65000"/>
    <x v="1545"/>
    <n v="874.66"/>
    <x v="110"/>
    <x v="113"/>
    <n v="13"/>
    <x v="18776"/>
  </r>
  <r>
    <x v="35881"/>
    <x v="19"/>
    <s v="INDIVIDUAL"/>
    <x v="3"/>
    <s v="Defense Supply Center Columbus"/>
    <x v="4"/>
    <x v="1"/>
    <n v="9"/>
    <n v="12"/>
    <n v="2021"/>
    <x v="31"/>
    <n v="10"/>
    <n v="2"/>
    <n v="2021"/>
    <d v="2021-02-10T00:00:00"/>
    <n v="10"/>
    <n v="2"/>
    <n v="2021"/>
    <d v="2021-02-10T00:00:00"/>
    <x v="1"/>
    <n v="10"/>
    <n v="3"/>
    <n v="2021"/>
    <x v="1"/>
    <d v="2021-03-10T00:00:00"/>
    <n v="583818"/>
    <x v="11"/>
    <s v="D3"/>
    <x v="1"/>
    <s v="Not Verified"/>
    <n v="80000"/>
    <x v="1039"/>
    <n v="870.39"/>
    <x v="131"/>
    <x v="113"/>
    <n v="20"/>
    <x v="18777"/>
  </r>
  <r>
    <x v="35882"/>
    <x v="26"/>
    <s v="INDIVIDUAL"/>
    <x v="8"/>
    <s v="Ascension Health"/>
    <x v="4"/>
    <x v="1"/>
    <n v="9"/>
    <n v="2"/>
    <n v="2021"/>
    <x v="8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399454"/>
    <x v="11"/>
    <s v="D4"/>
    <x v="1"/>
    <s v="Not Verified"/>
    <n v="41000"/>
    <x v="871"/>
    <n v="277.52999999999997"/>
    <x v="112"/>
    <x v="5"/>
    <n v="39"/>
    <x v="6408"/>
  </r>
  <r>
    <x v="35883"/>
    <x v="42"/>
    <s v="INDIVIDUAL"/>
    <x v="4"/>
    <s v="Watkins Shepard Trucking"/>
    <x v="4"/>
    <x v="1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60889"/>
    <x v="11"/>
    <s v="D4"/>
    <x v="1"/>
    <s v="Not Verified"/>
    <n v="55000"/>
    <x v="508"/>
    <n v="139.94999999999999"/>
    <x v="110"/>
    <x v="16"/>
    <n v="38"/>
    <x v="2448"/>
  </r>
  <r>
    <x v="35884"/>
    <x v="3"/>
    <s v="INDIVIDUAL"/>
    <x v="7"/>
    <s v="Southern Wine And Spirits"/>
    <x v="4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09591"/>
    <x v="11"/>
    <s v="D5"/>
    <x v="1"/>
    <s v="Not Verified"/>
    <n v="70000"/>
    <x v="654"/>
    <n v="175.97"/>
    <x v="254"/>
    <x v="12"/>
    <n v="15"/>
    <x v="4973"/>
  </r>
  <r>
    <x v="35885"/>
    <x v="18"/>
    <s v="INDIVIDUAL"/>
    <x v="1"/>
    <s v="Capgemini"/>
    <x v="4"/>
    <x v="1"/>
    <n v="11"/>
    <n v="9"/>
    <n v="2021"/>
    <x v="10"/>
    <n v="15"/>
    <n v="2"/>
    <n v="2021"/>
    <d v="2021-02-15T00:00:00"/>
    <n v="14"/>
    <n v="8"/>
    <n v="2021"/>
    <d v="2021-08-14T00:00:00"/>
    <x v="1"/>
    <n v="14"/>
    <n v="9"/>
    <n v="2021"/>
    <x v="1"/>
    <d v="2021-09-14T00:00:00"/>
    <n v="1084519"/>
    <x v="11"/>
    <s v="D1"/>
    <x v="1"/>
    <s v="Not Verified"/>
    <n v="135000"/>
    <x v="1356"/>
    <n v="349.7"/>
    <x v="244"/>
    <x v="14"/>
    <n v="27"/>
    <x v="17491"/>
  </r>
  <r>
    <x v="35886"/>
    <x v="1"/>
    <s v="INDIVIDUAL"/>
    <x v="0"/>
    <s v="Princeton Review"/>
    <x v="4"/>
    <x v="1"/>
    <n v="9"/>
    <n v="7"/>
    <n v="2021"/>
    <x v="30"/>
    <n v="10"/>
    <n v="1"/>
    <n v="2021"/>
    <d v="2021-01-10T00:00:00"/>
    <n v="10"/>
    <n v="2"/>
    <n v="2021"/>
    <d v="2021-02-10T00:00:00"/>
    <x v="1"/>
    <n v="10"/>
    <n v="3"/>
    <n v="2021"/>
    <x v="1"/>
    <d v="2021-03-10T00:00:00"/>
    <n v="504461"/>
    <x v="11"/>
    <s v="D5"/>
    <x v="1"/>
    <s v="Not Verified"/>
    <n v="15000"/>
    <x v="2299"/>
    <n v="139.38999999999999"/>
    <x v="163"/>
    <x v="16"/>
    <n v="32"/>
    <x v="6879"/>
  </r>
  <r>
    <x v="35887"/>
    <x v="18"/>
    <s v="INDIVIDUAL"/>
    <x v="0"/>
    <s v=""/>
    <x v="4"/>
    <x v="1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7783"/>
    <x v="11"/>
    <s v="D5"/>
    <x v="1"/>
    <s v="Not Verified"/>
    <n v="74000"/>
    <x v="776"/>
    <n v="527.36"/>
    <x v="152"/>
    <x v="38"/>
    <n v="18"/>
    <x v="4784"/>
  </r>
  <r>
    <x v="35888"/>
    <x v="6"/>
    <s v="INDIVIDUAL"/>
    <x v="10"/>
    <s v="Phillip Maxwell &amp; Associates, PLLC"/>
    <x v="4"/>
    <x v="1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05602"/>
    <x v="11"/>
    <s v="D1"/>
    <x v="1"/>
    <s v="Not Verified"/>
    <n v="62400"/>
    <x v="2107"/>
    <n v="290.89"/>
    <x v="129"/>
    <x v="32"/>
    <n v="37"/>
    <x v="18778"/>
  </r>
  <r>
    <x v="35889"/>
    <x v="9"/>
    <s v="INDIVIDUAL"/>
    <x v="0"/>
    <s v=""/>
    <x v="4"/>
    <x v="1"/>
    <n v="10"/>
    <n v="12"/>
    <n v="2021"/>
    <x v="4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822762"/>
    <x v="11"/>
    <s v="D4"/>
    <x v="1"/>
    <s v="Not Verified"/>
    <n v="120000"/>
    <x v="1513"/>
    <n v="193.81"/>
    <x v="153"/>
    <x v="177"/>
    <n v="48"/>
    <x v="1067"/>
  </r>
  <r>
    <x v="35890"/>
    <x v="11"/>
    <s v="INDIVIDUAL"/>
    <x v="6"/>
    <s v="Jet West Music Group Ltd"/>
    <x v="4"/>
    <x v="1"/>
    <n v="9"/>
    <n v="3"/>
    <n v="2021"/>
    <x v="33"/>
    <n v="15"/>
    <n v="2"/>
    <n v="2021"/>
    <d v="2021-02-15T00:00:00"/>
    <n v="9"/>
    <n v="12"/>
    <n v="2021"/>
    <d v="2021-12-09T00:00:00"/>
    <x v="1"/>
    <n v="9"/>
    <n v="1"/>
    <n v="2022"/>
    <x v="1"/>
    <d v="2022-01-09T00:00:00"/>
    <n v="416492"/>
    <x v="11"/>
    <s v="D5"/>
    <x v="1"/>
    <s v="Not Verified"/>
    <n v="36000"/>
    <x v="124"/>
    <n v="48.79"/>
    <x v="163"/>
    <x v="128"/>
    <n v="6"/>
    <x v="18779"/>
  </r>
  <r>
    <x v="35891"/>
    <x v="1"/>
    <s v="INDIVIDUAL"/>
    <x v="3"/>
    <s v="BASICS ETC"/>
    <x v="4"/>
    <x v="1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54405"/>
    <x v="11"/>
    <s v="D4"/>
    <x v="1"/>
    <s v="Not Verified"/>
    <n v="120000"/>
    <x v="1080"/>
    <n v="262.39999999999998"/>
    <x v="110"/>
    <x v="26"/>
    <n v="39"/>
    <x v="2718"/>
  </r>
  <r>
    <x v="35892"/>
    <x v="5"/>
    <s v="INDIVIDUAL"/>
    <x v="4"/>
    <s v="pershing lcc"/>
    <x v="4"/>
    <x v="1"/>
    <n v="11"/>
    <n v="6"/>
    <n v="2021"/>
    <x v="6"/>
    <n v="14"/>
    <n v="10"/>
    <n v="2021"/>
    <d v="2021-10-14T00:00:00"/>
    <n v="14"/>
    <n v="6"/>
    <n v="2021"/>
    <d v="2021-06-14T00:00:00"/>
    <x v="1"/>
    <n v="14"/>
    <n v="7"/>
    <n v="2021"/>
    <x v="1"/>
    <d v="2021-07-14T00:00:00"/>
    <n v="978770"/>
    <x v="11"/>
    <s v="D1"/>
    <x v="1"/>
    <s v="Not Verified"/>
    <n v="65000"/>
    <x v="1764"/>
    <n v="209.82"/>
    <x v="244"/>
    <x v="6"/>
    <n v="21"/>
    <x v="8561"/>
  </r>
  <r>
    <x v="35893"/>
    <x v="3"/>
    <s v="INDIVIDUAL"/>
    <x v="2"/>
    <s v="US National Central Bureau - Interpol"/>
    <x v="4"/>
    <x v="1"/>
    <n v="9"/>
    <n v="8"/>
    <n v="2021"/>
    <x v="2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11674"/>
    <x v="11"/>
    <s v="D5"/>
    <x v="1"/>
    <s v="Not Verified"/>
    <n v="79000"/>
    <x v="786"/>
    <n v="70.319999999999993"/>
    <x v="152"/>
    <x v="33"/>
    <n v="17"/>
    <x v="6211"/>
  </r>
  <r>
    <x v="35894"/>
    <x v="4"/>
    <s v="INDIVIDUAL"/>
    <x v="7"/>
    <s v="Liberty CDS inc"/>
    <x v="4"/>
    <x v="1"/>
    <n v="10"/>
    <n v="2"/>
    <n v="2021"/>
    <x v="4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04967"/>
    <x v="11"/>
    <s v="D4"/>
    <x v="1"/>
    <s v="Not Verified"/>
    <n v="65000"/>
    <x v="1346"/>
    <n v="769.7"/>
    <x v="110"/>
    <x v="28"/>
    <n v="14"/>
    <x v="18780"/>
  </r>
  <r>
    <x v="35895"/>
    <x v="1"/>
    <s v="INDIVIDUAL"/>
    <x v="0"/>
    <s v=""/>
    <x v="4"/>
    <x v="1"/>
    <n v="9"/>
    <n v="12"/>
    <n v="2021"/>
    <x v="31"/>
    <n v="15"/>
    <n v="8"/>
    <n v="2021"/>
    <d v="2021-08-15T00:00:00"/>
    <n v="12"/>
    <n v="7"/>
    <n v="2021"/>
    <d v="2021-07-12T00:00:00"/>
    <x v="1"/>
    <n v="12"/>
    <n v="8"/>
    <n v="2021"/>
    <x v="1"/>
    <d v="2021-08-12T00:00:00"/>
    <n v="545095"/>
    <x v="11"/>
    <s v="D1"/>
    <x v="1"/>
    <s v="Not Verified"/>
    <n v="135000"/>
    <x v="1933"/>
    <n v="620.55999999999995"/>
    <x v="248"/>
    <x v="66"/>
    <n v="12"/>
    <x v="18781"/>
  </r>
  <r>
    <x v="35896"/>
    <x v="2"/>
    <s v="INDIVIDUAL"/>
    <x v="0"/>
    <s v=""/>
    <x v="4"/>
    <x v="1"/>
    <n v="10"/>
    <n v="1"/>
    <n v="2021"/>
    <x v="24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424285"/>
    <x v="11"/>
    <s v="D1"/>
    <x v="1"/>
    <s v="Not Verified"/>
    <n v="165000"/>
    <x v="1093"/>
    <n v="344.76"/>
    <x v="248"/>
    <x v="14"/>
    <n v="51"/>
    <x v="8027"/>
  </r>
  <r>
    <x v="35897"/>
    <x v="13"/>
    <s v="INDIVIDUAL"/>
    <x v="0"/>
    <s v=""/>
    <x v="4"/>
    <x v="1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7648"/>
    <x v="11"/>
    <s v="D5"/>
    <x v="1"/>
    <s v="Not Verified"/>
    <n v="75000"/>
    <x v="44"/>
    <n v="815.66"/>
    <x v="152"/>
    <x v="523"/>
    <n v="6"/>
    <x v="18782"/>
  </r>
  <r>
    <x v="35898"/>
    <x v="42"/>
    <s v="INDIVIDUAL"/>
    <x v="7"/>
    <s v="big o tires"/>
    <x v="4"/>
    <x v="1"/>
    <n v="10"/>
    <n v="5"/>
    <n v="2021"/>
    <x v="27"/>
    <n v="16"/>
    <n v="1"/>
    <n v="2021"/>
    <d v="2021-01-16T00:00:00"/>
    <n v="13"/>
    <n v="5"/>
    <n v="2021"/>
    <d v="2021-05-13T00:00:00"/>
    <x v="1"/>
    <n v="13"/>
    <n v="6"/>
    <n v="2021"/>
    <x v="1"/>
    <d v="2021-06-13T00:00:00"/>
    <n v="661686"/>
    <x v="11"/>
    <s v="D4"/>
    <x v="1"/>
    <s v="Not Verified"/>
    <n v="70000"/>
    <x v="1690"/>
    <n v="350.11"/>
    <x v="23"/>
    <x v="14"/>
    <n v="24"/>
    <x v="3061"/>
  </r>
  <r>
    <x v="35899"/>
    <x v="20"/>
    <s v="INDIVIDUAL"/>
    <x v="6"/>
    <s v=""/>
    <x v="4"/>
    <x v="1"/>
    <n v="9"/>
    <n v="11"/>
    <n v="2021"/>
    <x v="32"/>
    <n v="10"/>
    <n v="4"/>
    <n v="2021"/>
    <d v="2021-04-10T00:00:00"/>
    <n v="10"/>
    <n v="5"/>
    <n v="2021"/>
    <d v="2021-05-10T00:00:00"/>
    <x v="1"/>
    <n v="10"/>
    <n v="6"/>
    <n v="2021"/>
    <x v="1"/>
    <d v="2021-06-10T00:00:00"/>
    <n v="558149"/>
    <x v="11"/>
    <s v="D1"/>
    <x v="1"/>
    <s v="Not Verified"/>
    <n v="88200"/>
    <x v="1096"/>
    <n v="655.03"/>
    <x v="248"/>
    <x v="121"/>
    <n v="40"/>
    <x v="18783"/>
  </r>
  <r>
    <x v="35900"/>
    <x v="19"/>
    <s v="INDIVIDUAL"/>
    <x v="6"/>
    <s v=""/>
    <x v="4"/>
    <x v="1"/>
    <n v="9"/>
    <n v="11"/>
    <n v="2021"/>
    <x v="32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55648"/>
    <x v="11"/>
    <s v="D3"/>
    <x v="1"/>
    <s v="Not Verified"/>
    <n v="110000"/>
    <x v="1142"/>
    <n v="870.39"/>
    <x v="131"/>
    <x v="113"/>
    <n v="34"/>
    <x v="18784"/>
  </r>
  <r>
    <x v="35901"/>
    <x v="9"/>
    <s v="INDIVIDUAL"/>
    <x v="0"/>
    <s v="Booz Allen Hamilton"/>
    <x v="4"/>
    <x v="1"/>
    <n v="9"/>
    <n v="11"/>
    <n v="2021"/>
    <x v="32"/>
    <n v="15"/>
    <n v="8"/>
    <n v="2021"/>
    <d v="2021-08-15T00:00:00"/>
    <n v="12"/>
    <n v="11"/>
    <n v="2021"/>
    <d v="2021-11-12T00:00:00"/>
    <x v="1"/>
    <n v="12"/>
    <n v="12"/>
    <n v="2021"/>
    <x v="1"/>
    <d v="2021-12-12T00:00:00"/>
    <n v="562479"/>
    <x v="11"/>
    <s v="D3"/>
    <x v="1"/>
    <s v="Not Verified"/>
    <n v="128000"/>
    <x v="2510"/>
    <n v="269.82"/>
    <x v="131"/>
    <x v="52"/>
    <n v="22"/>
    <x v="5437"/>
  </r>
  <r>
    <x v="35902"/>
    <x v="12"/>
    <s v="INDIVIDUAL"/>
    <x v="0"/>
    <s v=""/>
    <x v="4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78022"/>
    <x v="11"/>
    <s v="D3"/>
    <x v="1"/>
    <s v="Not Verified"/>
    <n v="90000"/>
    <x v="1820"/>
    <n v="678.9"/>
    <x v="131"/>
    <x v="308"/>
    <n v="36"/>
    <x v="18785"/>
  </r>
  <r>
    <x v="35903"/>
    <x v="2"/>
    <s v="INDIVIDUAL"/>
    <x v="9"/>
    <s v="New Hope Christian Academy"/>
    <x v="4"/>
    <x v="1"/>
    <n v="9"/>
    <n v="10"/>
    <n v="2021"/>
    <x v="15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443536"/>
    <x v="11"/>
    <s v="D5"/>
    <x v="1"/>
    <s v="Not Verified"/>
    <n v="70000"/>
    <x v="217"/>
    <n v="281.26"/>
    <x v="152"/>
    <x v="5"/>
    <n v="52"/>
    <x v="2874"/>
  </r>
  <r>
    <x v="35904"/>
    <x v="19"/>
    <s v="INDIVIDUAL"/>
    <x v="8"/>
    <s v="Volkert's Party Store LLC"/>
    <x v="1"/>
    <x v="1"/>
    <n v="8"/>
    <n v="11"/>
    <n v="2021"/>
    <x v="36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68433"/>
    <x v="11"/>
    <s v="E1"/>
    <x v="1"/>
    <s v="Not Verified"/>
    <n v="82000"/>
    <x v="838"/>
    <n v="346.32"/>
    <x v="311"/>
    <x v="14"/>
    <n v="16"/>
    <x v="6911"/>
  </r>
  <r>
    <x v="35905"/>
    <x v="9"/>
    <s v="INDIVIDUAL"/>
    <x v="3"/>
    <s v="MEFCU"/>
    <x v="1"/>
    <x v="1"/>
    <n v="9"/>
    <n v="8"/>
    <n v="2021"/>
    <x v="20"/>
    <n v="15"/>
    <n v="6"/>
    <n v="2021"/>
    <d v="2021-06-15T00:00:00"/>
    <n v="12"/>
    <n v="8"/>
    <n v="2021"/>
    <d v="2021-08-12T00:00:00"/>
    <x v="1"/>
    <n v="12"/>
    <n v="9"/>
    <n v="2021"/>
    <x v="1"/>
    <d v="2021-09-12T00:00:00"/>
    <n v="518615"/>
    <x v="11"/>
    <s v="E3"/>
    <x v="1"/>
    <s v="Not Verified"/>
    <n v="69736"/>
    <x v="42"/>
    <n v="89.19"/>
    <x v="133"/>
    <x v="0"/>
    <n v="27"/>
    <x v="7467"/>
  </r>
  <r>
    <x v="35906"/>
    <x v="0"/>
    <s v="INDIVIDUAL"/>
    <x v="1"/>
    <s v="TPE Inc."/>
    <x v="1"/>
    <x v="1"/>
    <n v="9"/>
    <n v="10"/>
    <n v="2021"/>
    <x v="15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517115"/>
    <x v="11"/>
    <s v="E1"/>
    <x v="1"/>
    <s v="Not Verified"/>
    <n v="42000"/>
    <x v="1685"/>
    <n v="537.01"/>
    <x v="269"/>
    <x v="296"/>
    <n v="32"/>
    <x v="18488"/>
  </r>
  <r>
    <x v="35907"/>
    <x v="9"/>
    <s v="INDIVIDUAL"/>
    <x v="8"/>
    <s v="Stanley Associates"/>
    <x v="1"/>
    <x v="1"/>
    <n v="8"/>
    <n v="10"/>
    <n v="2021"/>
    <x v="34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67169"/>
    <x v="11"/>
    <s v="E3"/>
    <x v="1"/>
    <s v="Not Verified"/>
    <n v="49000"/>
    <x v="858"/>
    <n v="698.91"/>
    <x v="175"/>
    <x v="120"/>
    <n v="38"/>
    <x v="18786"/>
  </r>
  <r>
    <x v="35908"/>
    <x v="8"/>
    <s v="INDIVIDUAL"/>
    <x v="6"/>
    <s v="CR Fletcher"/>
    <x v="1"/>
    <x v="1"/>
    <n v="9"/>
    <n v="9"/>
    <n v="2021"/>
    <x v="52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536592"/>
    <x v="11"/>
    <s v="E3"/>
    <x v="1"/>
    <s v="Not Verified"/>
    <n v="77004"/>
    <x v="2424"/>
    <n v="85.62"/>
    <x v="133"/>
    <x v="25"/>
    <n v="21"/>
    <x v="18787"/>
  </r>
  <r>
    <x v="35909"/>
    <x v="22"/>
    <s v="INDIVIDUAL"/>
    <x v="8"/>
    <s v="Coonan, Inc"/>
    <x v="1"/>
    <x v="1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1060"/>
    <x v="11"/>
    <s v="E1"/>
    <x v="1"/>
    <s v="Not Verified"/>
    <n v="140000"/>
    <x v="222"/>
    <n v="529.94000000000005"/>
    <x v="269"/>
    <x v="38"/>
    <n v="31"/>
    <x v="8991"/>
  </r>
  <r>
    <x v="35910"/>
    <x v="23"/>
    <s v="INDIVIDUAL"/>
    <x v="8"/>
    <s v="bODY QUEST HEALTH &amp; PERFORMANCE, LLC"/>
    <x v="1"/>
    <x v="1"/>
    <n v="9"/>
    <n v="9"/>
    <n v="2021"/>
    <x v="52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27379"/>
    <x v="11"/>
    <s v="E1"/>
    <x v="1"/>
    <s v="Not Verified"/>
    <n v="77000"/>
    <x v="1654"/>
    <n v="353.3"/>
    <x v="269"/>
    <x v="14"/>
    <n v="38"/>
    <x v="9687"/>
  </r>
  <r>
    <x v="35911"/>
    <x v="16"/>
    <s v="INDIVIDUAL"/>
    <x v="0"/>
    <s v="General Dynamics"/>
    <x v="1"/>
    <x v="1"/>
    <n v="9"/>
    <n v="3"/>
    <n v="2021"/>
    <x v="3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393938"/>
    <x v="11"/>
    <s v="E4"/>
    <x v="1"/>
    <s v="Not Verified"/>
    <n v="85000"/>
    <x v="2158"/>
    <n v="354.7"/>
    <x v="270"/>
    <x v="14"/>
    <n v="36"/>
    <x v="7774"/>
  </r>
  <r>
    <x v="35912"/>
    <x v="4"/>
    <s v="INDIVIDUAL"/>
    <x v="8"/>
    <s v="Capgemini"/>
    <x v="5"/>
    <x v="1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03263"/>
    <x v="11"/>
    <s v="F2"/>
    <x v="1"/>
    <s v="Not Verified"/>
    <n v="78000"/>
    <x v="372"/>
    <n v="539.13"/>
    <x v="181"/>
    <x v="38"/>
    <n v="37"/>
    <x v="15432"/>
  </r>
  <r>
    <x v="35913"/>
    <x v="29"/>
    <s v="INDIVIDUAL"/>
    <x v="0"/>
    <s v=""/>
    <x v="5"/>
    <x v="1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597778"/>
    <x v="11"/>
    <s v="F4"/>
    <x v="1"/>
    <s v="Not Verified"/>
    <n v="125000"/>
    <x v="1253"/>
    <n v="550.80999999999995"/>
    <x v="258"/>
    <x v="38"/>
    <n v="34"/>
    <x v="18788"/>
  </r>
  <r>
    <x v="35914"/>
    <x v="2"/>
    <s v="INDIVIDUAL"/>
    <x v="0"/>
    <s v=""/>
    <x v="5"/>
    <x v="1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79132"/>
    <x v="11"/>
    <s v="F5"/>
    <x v="1"/>
    <s v="Not Verified"/>
    <n v="120000"/>
    <x v="1287"/>
    <n v="184.49"/>
    <x v="336"/>
    <x v="12"/>
    <n v="36"/>
    <x v="587"/>
  </r>
  <r>
    <x v="35915"/>
    <x v="33"/>
    <s v="INDIVIDUAL"/>
    <x v="0"/>
    <s v=""/>
    <x v="5"/>
    <x v="1"/>
    <n v="9"/>
    <n v="10"/>
    <n v="2021"/>
    <x v="15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551897"/>
    <x v="11"/>
    <s v="F2"/>
    <x v="1"/>
    <s v="Not Verified"/>
    <n v="89400"/>
    <x v="1944"/>
    <n v="363.7"/>
    <x v="314"/>
    <x v="14"/>
    <n v="16"/>
    <x v="18789"/>
  </r>
  <r>
    <x v="35916"/>
    <x v="2"/>
    <s v="INDIVIDUAL"/>
    <x v="0"/>
    <s v="Agrifos Fertilizer LLC"/>
    <x v="5"/>
    <x v="1"/>
    <n v="9"/>
    <n v="12"/>
    <n v="2021"/>
    <x v="31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89329"/>
    <x v="11"/>
    <s v="F5"/>
    <x v="1"/>
    <s v="Not Verified"/>
    <n v="67846.080000000002"/>
    <x v="806"/>
    <n v="383.73"/>
    <x v="336"/>
    <x v="74"/>
    <n v="8"/>
    <x v="6623"/>
  </r>
  <r>
    <x v="35917"/>
    <x v="25"/>
    <s v="INDIVIDUAL"/>
    <x v="0"/>
    <s v="MeadWestvaco"/>
    <x v="5"/>
    <x v="1"/>
    <n v="9"/>
    <n v="11"/>
    <n v="2021"/>
    <x v="32"/>
    <n v="15"/>
    <n v="10"/>
    <n v="2021"/>
    <d v="2021-10-15T00:00:00"/>
    <n v="11"/>
    <n v="9"/>
    <n v="2021"/>
    <d v="2021-09-11T00:00:00"/>
    <x v="1"/>
    <n v="11"/>
    <n v="10"/>
    <n v="2021"/>
    <x v="1"/>
    <d v="2021-10-11T00:00:00"/>
    <n v="564549"/>
    <x v="11"/>
    <s v="F2"/>
    <x v="1"/>
    <s v="Not Verified"/>
    <n v="135000"/>
    <x v="1422"/>
    <n v="836.51"/>
    <x v="314"/>
    <x v="247"/>
    <n v="24"/>
    <x v="18790"/>
  </r>
  <r>
    <x v="35918"/>
    <x v="19"/>
    <s v="INDIVIDUAL"/>
    <x v="8"/>
    <s v="Radiation Oncology Physicians, LLC"/>
    <x v="5"/>
    <x v="1"/>
    <n v="10"/>
    <n v="2"/>
    <n v="2021"/>
    <x v="46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620739"/>
    <x v="11"/>
    <s v="F1"/>
    <x v="1"/>
    <s v="Not Verified"/>
    <n v="340000"/>
    <x v="2136"/>
    <n v="907.6"/>
    <x v="136"/>
    <x v="113"/>
    <n v="41"/>
    <x v="18791"/>
  </r>
  <r>
    <x v="35919"/>
    <x v="5"/>
    <s v="INDIVIDUAL"/>
    <x v="9"/>
    <s v=""/>
    <x v="6"/>
    <x v="1"/>
    <n v="9"/>
    <n v="11"/>
    <n v="2021"/>
    <x v="32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557092"/>
    <x v="11"/>
    <s v="G2"/>
    <x v="1"/>
    <s v="Not Verified"/>
    <n v="75000"/>
    <x v="222"/>
    <n v="447.01"/>
    <x v="260"/>
    <x v="2"/>
    <n v="16"/>
    <x v="15760"/>
  </r>
  <r>
    <x v="35920"/>
    <x v="37"/>
    <s v="INDIVIDUAL"/>
    <x v="0"/>
    <s v=""/>
    <x v="6"/>
    <x v="1"/>
    <n v="9"/>
    <n v="12"/>
    <n v="2021"/>
    <x v="31"/>
    <n v="11"/>
    <n v="7"/>
    <n v="2021"/>
    <d v="2021-07-11T00:00:00"/>
    <n v="11"/>
    <n v="6"/>
    <n v="2021"/>
    <d v="2021-06-11T00:00:00"/>
    <x v="1"/>
    <n v="11"/>
    <n v="7"/>
    <n v="2021"/>
    <x v="1"/>
    <d v="2021-07-11T00:00:00"/>
    <n v="584314"/>
    <x v="11"/>
    <s v="G5"/>
    <x v="1"/>
    <s v="Not Verified"/>
    <n v="76800"/>
    <x v="708"/>
    <n v="755.69"/>
    <x v="309"/>
    <x v="120"/>
    <n v="12"/>
    <x v="18792"/>
  </r>
  <r>
    <x v="35921"/>
    <x v="2"/>
    <s v="INDIVIDUAL"/>
    <x v="9"/>
    <s v="Mission Burrito"/>
    <x v="6"/>
    <x v="1"/>
    <n v="9"/>
    <n v="12"/>
    <n v="2021"/>
    <x v="31"/>
    <n v="15"/>
    <n v="10"/>
    <n v="2021"/>
    <d v="2021-10-15T00:00:00"/>
    <n v="12"/>
    <n v="12"/>
    <n v="2021"/>
    <d v="2021-12-12T00:00:00"/>
    <x v="1"/>
    <n v="12"/>
    <n v="1"/>
    <n v="2022"/>
    <x v="1"/>
    <d v="2022-01-12T00:00:00"/>
    <n v="572884"/>
    <x v="11"/>
    <s v="G1"/>
    <x v="1"/>
    <s v="Not Verified"/>
    <n v="55000"/>
    <x v="1699"/>
    <n v="556.1"/>
    <x v="338"/>
    <x v="38"/>
    <n v="14"/>
    <x v="18793"/>
  </r>
  <r>
    <x v="35922"/>
    <x v="38"/>
    <s v="INDIVIDUAL"/>
    <x v="3"/>
    <s v="Georgia Pacific"/>
    <x v="4"/>
    <x v="1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9960"/>
    <x v="11"/>
    <s v="D4"/>
    <x v="1"/>
    <s v="Not Verified"/>
    <n v="40000"/>
    <x v="2170"/>
    <n v="104.96"/>
    <x v="110"/>
    <x v="1"/>
    <n v="19"/>
    <x v="7527"/>
  </r>
  <r>
    <x v="35923"/>
    <x v="25"/>
    <s v="INDIVIDUAL"/>
    <x v="4"/>
    <s v="Government"/>
    <x v="1"/>
    <x v="3"/>
    <n v="9"/>
    <n v="4"/>
    <n v="2021"/>
    <x v="45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431280"/>
    <x v="11"/>
    <s v="E4"/>
    <x v="1"/>
    <s v="Not Verified"/>
    <n v="96000"/>
    <x v="515"/>
    <n v="425.64"/>
    <x v="270"/>
    <x v="2"/>
    <n v="22"/>
    <x v="9435"/>
  </r>
  <r>
    <x v="35924"/>
    <x v="8"/>
    <s v="INDIVIDUAL"/>
    <x v="2"/>
    <s v=""/>
    <x v="3"/>
    <x v="2"/>
    <n v="11"/>
    <n v="5"/>
    <n v="2021"/>
    <x v="25"/>
    <n v="14"/>
    <n v="6"/>
    <n v="2021"/>
    <d v="2021-06-14T00:00:00"/>
    <n v="14"/>
    <n v="5"/>
    <n v="2021"/>
    <d v="2021-05-14T00:00:00"/>
    <x v="1"/>
    <n v="14"/>
    <n v="6"/>
    <n v="2021"/>
    <x v="1"/>
    <d v="2021-06-14T00:00:00"/>
    <n v="945947"/>
    <x v="11"/>
    <s v="A5"/>
    <x v="1"/>
    <s v="Not Verified"/>
    <n v="35000"/>
    <x v="516"/>
    <n v="315.63"/>
    <x v="30"/>
    <x v="14"/>
    <n v="36"/>
    <x v="1785"/>
  </r>
  <r>
    <x v="35925"/>
    <x v="5"/>
    <s v="INDIVIDUAL"/>
    <x v="1"/>
    <s v=""/>
    <x v="3"/>
    <x v="2"/>
    <n v="10"/>
    <n v="3"/>
    <n v="2021"/>
    <x v="26"/>
    <n v="14"/>
    <n v="2"/>
    <n v="2021"/>
    <d v="2021-02-14T00:00:00"/>
    <n v="12"/>
    <n v="5"/>
    <n v="2021"/>
    <d v="2021-05-12T00:00:00"/>
    <x v="1"/>
    <n v="12"/>
    <n v="6"/>
    <n v="2021"/>
    <x v="1"/>
    <d v="2021-06-12T00:00:00"/>
    <n v="634929"/>
    <x v="11"/>
    <s v="A5"/>
    <x v="1"/>
    <s v="Not Verified"/>
    <n v="118000"/>
    <x v="910"/>
    <n v="437.93"/>
    <x v="24"/>
    <x v="94"/>
    <n v="22"/>
    <x v="2009"/>
  </r>
  <r>
    <x v="35926"/>
    <x v="2"/>
    <s v="INDIVIDUAL"/>
    <x v="0"/>
    <s v="WestMark, Realtors"/>
    <x v="3"/>
    <x v="2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84432"/>
    <x v="11"/>
    <s v="A4"/>
    <x v="1"/>
    <s v="Not Verified"/>
    <n v="11000"/>
    <x v="1304"/>
    <n v="44.73"/>
    <x v="62"/>
    <x v="128"/>
    <n v="18"/>
    <x v="12353"/>
  </r>
  <r>
    <x v="35927"/>
    <x v="5"/>
    <s v="INDIVIDUAL"/>
    <x v="3"/>
    <s v="schlossberg soloman memorial chapel"/>
    <x v="3"/>
    <x v="2"/>
    <n v="8"/>
    <n v="12"/>
    <n v="2021"/>
    <x v="55"/>
    <n v="12"/>
    <n v="12"/>
    <n v="2021"/>
    <d v="2021-12-12T00:00:00"/>
    <n v="10"/>
    <n v="5"/>
    <n v="2021"/>
    <d v="2021-05-10T00:00:00"/>
    <x v="1"/>
    <n v="10"/>
    <n v="6"/>
    <n v="2021"/>
    <x v="1"/>
    <d v="2021-06-10T00:00:00"/>
    <n v="382312"/>
    <x v="11"/>
    <s v="A4"/>
    <x v="1"/>
    <s v="Not Verified"/>
    <n v="69996"/>
    <x v="1032"/>
    <n v="255.58"/>
    <x v="62"/>
    <x v="5"/>
    <n v="21"/>
    <x v="2549"/>
  </r>
  <r>
    <x v="35928"/>
    <x v="42"/>
    <s v="INDIVIDUAL"/>
    <x v="0"/>
    <s v=""/>
    <x v="3"/>
    <x v="2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81285"/>
    <x v="11"/>
    <s v="A5"/>
    <x v="1"/>
    <s v="Not Verified"/>
    <n v="50000"/>
    <x v="515"/>
    <n v="327.37"/>
    <x v="19"/>
    <x v="162"/>
    <n v="15"/>
    <x v="2390"/>
  </r>
  <r>
    <x v="35929"/>
    <x v="8"/>
    <s v="INDIVIDUAL"/>
    <x v="5"/>
    <s v="Self"/>
    <x v="3"/>
    <x v="2"/>
    <n v="9"/>
    <n v="3"/>
    <n v="2021"/>
    <x v="3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18833"/>
    <x v="11"/>
    <s v="A5"/>
    <x v="1"/>
    <s v="Not Verified"/>
    <n v="60000"/>
    <x v="250"/>
    <n v="385.14"/>
    <x v="19"/>
    <x v="2"/>
    <n v="17"/>
    <x v="2583"/>
  </r>
  <r>
    <x v="35930"/>
    <x v="21"/>
    <s v="INDIVIDUAL"/>
    <x v="10"/>
    <s v=""/>
    <x v="3"/>
    <x v="2"/>
    <n v="10"/>
    <n v="2"/>
    <n v="2021"/>
    <x v="46"/>
    <n v="13"/>
    <n v="4"/>
    <n v="2021"/>
    <d v="2021-04-13T00:00:00"/>
    <n v="12"/>
    <n v="3"/>
    <n v="2021"/>
    <d v="2021-03-12T00:00:00"/>
    <x v="1"/>
    <n v="12"/>
    <n v="4"/>
    <n v="2021"/>
    <x v="1"/>
    <d v="2021-04-12T00:00:00"/>
    <n v="615626"/>
    <x v="11"/>
    <s v="A5"/>
    <x v="1"/>
    <s v="Not Verified"/>
    <n v="44894"/>
    <x v="1374"/>
    <n v="112.61"/>
    <x v="24"/>
    <x v="47"/>
    <n v="24"/>
    <x v="18687"/>
  </r>
  <r>
    <x v="35931"/>
    <x v="3"/>
    <s v="INDIVIDUAL"/>
    <x v="2"/>
    <s v="Public Building Commission"/>
    <x v="3"/>
    <x v="2"/>
    <n v="11"/>
    <n v="9"/>
    <n v="2021"/>
    <x v="10"/>
    <n v="15"/>
    <n v="6"/>
    <n v="2021"/>
    <d v="2021-06-15T00:00:00"/>
    <n v="13"/>
    <n v="9"/>
    <n v="2021"/>
    <d v="2021-09-13T00:00:00"/>
    <x v="1"/>
    <n v="13"/>
    <n v="10"/>
    <n v="2021"/>
    <x v="1"/>
    <d v="2021-10-13T00:00:00"/>
    <n v="1085771"/>
    <x v="11"/>
    <s v="A3"/>
    <x v="1"/>
    <s v="Not Verified"/>
    <n v="66500"/>
    <x v="2563"/>
    <n v="370.48"/>
    <x v="56"/>
    <x v="2"/>
    <n v="44"/>
    <x v="12508"/>
  </r>
  <r>
    <x v="35932"/>
    <x v="2"/>
    <s v="INDIVIDUAL"/>
    <x v="3"/>
    <s v=""/>
    <x v="2"/>
    <x v="2"/>
    <n v="10"/>
    <n v="2"/>
    <n v="2021"/>
    <x v="46"/>
    <n v="14"/>
    <n v="1"/>
    <n v="2021"/>
    <d v="2021-01-14T00:00:00"/>
    <n v="12"/>
    <n v="9"/>
    <n v="2021"/>
    <d v="2021-09-12T00:00:00"/>
    <x v="1"/>
    <n v="12"/>
    <n v="10"/>
    <n v="2021"/>
    <x v="1"/>
    <d v="2021-10-12T00:00:00"/>
    <n v="617022"/>
    <x v="11"/>
    <s v="B2"/>
    <x v="1"/>
    <s v="Not Verified"/>
    <n v="600000"/>
    <x v="1686"/>
    <n v="518.16"/>
    <x v="76"/>
    <x v="43"/>
    <n v="18"/>
    <x v="18794"/>
  </r>
  <r>
    <x v="35933"/>
    <x v="33"/>
    <s v="INDIVIDUAL"/>
    <x v="8"/>
    <s v="sutherland global services"/>
    <x v="2"/>
    <x v="2"/>
    <n v="10"/>
    <n v="9"/>
    <n v="2021"/>
    <x v="54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42203"/>
    <x v="11"/>
    <s v="B1"/>
    <x v="1"/>
    <s v="Not Verified"/>
    <n v="60000"/>
    <x v="1521"/>
    <n v="324.45999999999998"/>
    <x v="157"/>
    <x v="14"/>
    <n v="23"/>
    <x v="7054"/>
  </r>
  <r>
    <x v="35934"/>
    <x v="19"/>
    <s v="INDIVIDUAL"/>
    <x v="5"/>
    <s v="j &amp; n auto electric"/>
    <x v="2"/>
    <x v="2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6804"/>
    <x v="11"/>
    <s v="B5"/>
    <x v="1"/>
    <s v="Not Verified"/>
    <n v="30000"/>
    <x v="1649"/>
    <n v="97.31"/>
    <x v="75"/>
    <x v="1"/>
    <n v="20"/>
    <x v="7998"/>
  </r>
  <r>
    <x v="35935"/>
    <x v="4"/>
    <s v="INDIVIDUAL"/>
    <x v="8"/>
    <s v="Vox Energy Solutions"/>
    <x v="2"/>
    <x v="2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7719"/>
    <x v="11"/>
    <s v="B2"/>
    <x v="1"/>
    <s v="Not Verified"/>
    <n v="40000"/>
    <x v="893"/>
    <n v="161.34"/>
    <x v="41"/>
    <x v="12"/>
    <n v="8"/>
    <x v="602"/>
  </r>
  <r>
    <x v="35936"/>
    <x v="23"/>
    <s v="INDIVIDUAL"/>
    <x v="0"/>
    <s v="Buzz Empire"/>
    <x v="2"/>
    <x v="2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5553"/>
    <x v="11"/>
    <s v="B5"/>
    <x v="1"/>
    <s v="Not Verified"/>
    <n v="28800"/>
    <x v="2284"/>
    <n v="176.26"/>
    <x v="77"/>
    <x v="68"/>
    <n v="12"/>
    <x v="17422"/>
  </r>
  <r>
    <x v="35937"/>
    <x v="3"/>
    <s v="INDIVIDUAL"/>
    <x v="5"/>
    <s v="Maprow Media"/>
    <x v="0"/>
    <x v="2"/>
    <n v="9"/>
    <n v="5"/>
    <n v="2021"/>
    <x v="28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456626"/>
    <x v="11"/>
    <s v="C3"/>
    <x v="1"/>
    <s v="Not Verified"/>
    <n v="58000"/>
    <x v="2635"/>
    <n v="151.97"/>
    <x v="108"/>
    <x v="3"/>
    <n v="9"/>
    <x v="15694"/>
  </r>
  <r>
    <x v="35938"/>
    <x v="20"/>
    <s v="INDIVIDUAL"/>
    <x v="0"/>
    <s v="Abby Bella Dance Studio"/>
    <x v="0"/>
    <x v="2"/>
    <n v="8"/>
    <n v="12"/>
    <n v="2021"/>
    <x v="55"/>
    <n v="13"/>
    <n v="11"/>
    <n v="2021"/>
    <d v="2021-11-13T00:00:00"/>
    <n v="11"/>
    <n v="12"/>
    <n v="2021"/>
    <d v="2021-12-11T00:00:00"/>
    <x v="1"/>
    <n v="11"/>
    <n v="1"/>
    <n v="2022"/>
    <x v="1"/>
    <d v="2022-01-11T00:00:00"/>
    <n v="375498"/>
    <x v="11"/>
    <s v="C4"/>
    <x v="1"/>
    <s v="Not Verified"/>
    <n v="60000"/>
    <x v="1291"/>
    <n v="536.95000000000005"/>
    <x v="240"/>
    <x v="43"/>
    <n v="30"/>
    <x v="18795"/>
  </r>
  <r>
    <x v="35939"/>
    <x v="13"/>
    <s v="INDIVIDUAL"/>
    <x v="0"/>
    <s v=""/>
    <x v="4"/>
    <x v="2"/>
    <n v="9"/>
    <n v="12"/>
    <n v="2021"/>
    <x v="31"/>
    <n v="12"/>
    <n v="12"/>
    <n v="2021"/>
    <d v="2021-12-12T00:00:00"/>
    <n v="13"/>
    <n v="1"/>
    <n v="2021"/>
    <d v="2021-01-13T00:00:00"/>
    <x v="1"/>
    <n v="13"/>
    <n v="2"/>
    <n v="2021"/>
    <x v="1"/>
    <d v="2021-02-13T00:00:00"/>
    <n v="590944"/>
    <x v="11"/>
    <s v="D5"/>
    <x v="1"/>
    <s v="Not Verified"/>
    <n v="60000"/>
    <x v="1160"/>
    <n v="562.52"/>
    <x v="152"/>
    <x v="43"/>
    <n v="14"/>
    <x v="18796"/>
  </r>
  <r>
    <x v="35940"/>
    <x v="19"/>
    <s v="INDIVIDUAL"/>
    <x v="4"/>
    <s v="RR Donnelley &amp; Sons"/>
    <x v="1"/>
    <x v="2"/>
    <n v="9"/>
    <n v="5"/>
    <n v="2021"/>
    <x v="28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40763"/>
    <x v="11"/>
    <s v="E2"/>
    <x v="1"/>
    <s v="Not Verified"/>
    <n v="32000"/>
    <x v="1824"/>
    <n v="158.21"/>
    <x v="152"/>
    <x v="3"/>
    <n v="7"/>
    <x v="12"/>
  </r>
  <r>
    <x v="35941"/>
    <x v="20"/>
    <s v="INDIVIDUAL"/>
    <x v="5"/>
    <s v="self"/>
    <x v="0"/>
    <x v="2"/>
    <n v="9"/>
    <n v="3"/>
    <n v="2021"/>
    <x v="33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415832"/>
    <x v="11"/>
    <s v="C4"/>
    <x v="1"/>
    <s v="Not Verified"/>
    <n v="40000"/>
    <x v="943"/>
    <n v="203.54"/>
    <x v="92"/>
    <x v="6"/>
    <n v="13"/>
    <x v="18797"/>
  </r>
  <r>
    <x v="35942"/>
    <x v="1"/>
    <s v="INDIVIDUAL"/>
    <x v="6"/>
    <s v="Avaak Inc."/>
    <x v="3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3077"/>
    <x v="11"/>
    <s v="A1"/>
    <x v="1"/>
    <s v="Not Verified"/>
    <n v="20000"/>
    <x v="47"/>
    <n v="211.88"/>
    <x v="58"/>
    <x v="564"/>
    <n v="8"/>
    <x v="8004"/>
  </r>
  <r>
    <x v="35943"/>
    <x v="40"/>
    <s v="INDIVIDUAL"/>
    <x v="6"/>
    <s v="Eastover Investments"/>
    <x v="3"/>
    <x v="0"/>
    <n v="8"/>
    <n v="11"/>
    <n v="2021"/>
    <x v="36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71116"/>
    <x v="11"/>
    <s v="A2"/>
    <x v="1"/>
    <s v="Not Verified"/>
    <n v="40000"/>
    <x v="1397"/>
    <n v="187.14"/>
    <x v="53"/>
    <x v="6"/>
    <n v="13"/>
    <x v="16824"/>
  </r>
  <r>
    <x v="35944"/>
    <x v="1"/>
    <s v="INDIVIDUAL"/>
    <x v="6"/>
    <s v="Ocean Institute"/>
    <x v="3"/>
    <x v="0"/>
    <n v="11"/>
    <n v="3"/>
    <n v="2021"/>
    <x v="42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890128"/>
    <x v="11"/>
    <s v="A3"/>
    <x v="1"/>
    <s v="Not Verified"/>
    <n v="24000"/>
    <x v="16"/>
    <n v="154.21"/>
    <x v="61"/>
    <x v="12"/>
    <n v="7"/>
    <x v="6697"/>
  </r>
  <r>
    <x v="35945"/>
    <x v="16"/>
    <s v="INDIVIDUAL"/>
    <x v="6"/>
    <s v=""/>
    <x v="3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1431"/>
    <x v="11"/>
    <s v="A4"/>
    <x v="1"/>
    <s v="Not Verified"/>
    <n v="60000"/>
    <x v="1420"/>
    <n v="260.49"/>
    <x v="57"/>
    <x v="82"/>
    <n v="12"/>
    <x v="7541"/>
  </r>
  <r>
    <x v="35946"/>
    <x v="2"/>
    <s v="INDIVIDUAL"/>
    <x v="3"/>
    <s v="AUGUSTA PINES C.C"/>
    <x v="3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0685"/>
    <x v="11"/>
    <s v="A3"/>
    <x v="1"/>
    <s v="Not Verified"/>
    <n v="43337"/>
    <x v="2058"/>
    <n v="308.41000000000003"/>
    <x v="61"/>
    <x v="14"/>
    <n v="8"/>
    <x v="94"/>
  </r>
  <r>
    <x v="35947"/>
    <x v="18"/>
    <s v="INDIVIDUAL"/>
    <x v="3"/>
    <s v=""/>
    <x v="3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5488"/>
    <x v="11"/>
    <s v="A4"/>
    <x v="1"/>
    <s v="Not Verified"/>
    <n v="68000"/>
    <x v="511"/>
    <n v="217.78"/>
    <x v="18"/>
    <x v="17"/>
    <n v="8"/>
    <x v="1545"/>
  </r>
  <r>
    <x v="35948"/>
    <x v="18"/>
    <s v="INDIVIDUAL"/>
    <x v="3"/>
    <s v="National Park Service"/>
    <x v="3"/>
    <x v="0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3511"/>
    <x v="11"/>
    <s v="A4"/>
    <x v="1"/>
    <s v="Not Verified"/>
    <n v="60000"/>
    <x v="1037"/>
    <n v="330.44"/>
    <x v="103"/>
    <x v="146"/>
    <n v="46"/>
    <x v="4108"/>
  </r>
  <r>
    <x v="35949"/>
    <x v="9"/>
    <s v="INDIVIDUAL"/>
    <x v="8"/>
    <s v="Cordish Company"/>
    <x v="3"/>
    <x v="0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9717"/>
    <x v="11"/>
    <s v="A1"/>
    <x v="1"/>
    <s v="Not Verified"/>
    <n v="62000"/>
    <x v="1375"/>
    <n v="126.68"/>
    <x v="58"/>
    <x v="23"/>
    <n v="10"/>
    <x v="8922"/>
  </r>
  <r>
    <x v="35950"/>
    <x v="8"/>
    <s v="INDIVIDUAL"/>
    <x v="8"/>
    <s v="MadÃƒÂ©casse"/>
    <x v="3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1233"/>
    <x v="11"/>
    <s v="A4"/>
    <x v="1"/>
    <s v="Not Verified"/>
    <n v="52000"/>
    <x v="759"/>
    <n v="375.49"/>
    <x v="7"/>
    <x v="2"/>
    <n v="11"/>
    <x v="1534"/>
  </r>
  <r>
    <x v="35951"/>
    <x v="1"/>
    <s v="INDIVIDUAL"/>
    <x v="8"/>
    <s v="Seaside Maintenance"/>
    <x v="3"/>
    <x v="0"/>
    <n v="9"/>
    <n v="2"/>
    <n v="2021"/>
    <x v="8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399172"/>
    <x v="11"/>
    <s v="A4"/>
    <x v="1"/>
    <s v="Not Verified"/>
    <n v="50000"/>
    <x v="921"/>
    <n v="223.63"/>
    <x v="62"/>
    <x v="17"/>
    <n v="17"/>
    <x v="6438"/>
  </r>
  <r>
    <x v="35952"/>
    <x v="15"/>
    <s v="INDIVIDUAL"/>
    <x v="8"/>
    <s v="Nordstrom"/>
    <x v="3"/>
    <x v="0"/>
    <n v="9"/>
    <n v="1"/>
    <n v="2021"/>
    <x v="40"/>
    <n v="12"/>
    <n v="12"/>
    <n v="2021"/>
    <d v="2021-12-12T00:00:00"/>
    <n v="10"/>
    <n v="3"/>
    <n v="2021"/>
    <d v="2021-03-10T00:00:00"/>
    <x v="1"/>
    <n v="10"/>
    <n v="4"/>
    <n v="2021"/>
    <x v="1"/>
    <d v="2021-04-10T00:00:00"/>
    <n v="388254"/>
    <x v="11"/>
    <s v="A5"/>
    <x v="1"/>
    <s v="Not Verified"/>
    <n v="62000"/>
    <x v="1118"/>
    <n v="192.57"/>
    <x v="19"/>
    <x v="6"/>
    <n v="5"/>
    <x v="18686"/>
  </r>
  <r>
    <x v="35953"/>
    <x v="25"/>
    <s v="INDIVIDUAL"/>
    <x v="4"/>
    <s v="KCIC, LLC"/>
    <x v="3"/>
    <x v="0"/>
    <n v="10"/>
    <n v="11"/>
    <n v="2021"/>
    <x v="49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79127"/>
    <x v="11"/>
    <s v="A1"/>
    <x v="1"/>
    <s v="Not Verified"/>
    <n v="85000"/>
    <x v="2509"/>
    <n v="301.60000000000002"/>
    <x v="58"/>
    <x v="14"/>
    <n v="7"/>
    <x v="17669"/>
  </r>
  <r>
    <x v="35954"/>
    <x v="39"/>
    <s v="INDIVIDUAL"/>
    <x v="4"/>
    <s v=""/>
    <x v="3"/>
    <x v="0"/>
    <n v="11"/>
    <n v="5"/>
    <n v="2021"/>
    <x v="25"/>
    <n v="16"/>
    <n v="2"/>
    <n v="2021"/>
    <d v="2021-02-16T00:00:00"/>
    <n v="13"/>
    <n v="12"/>
    <n v="2021"/>
    <d v="2021-12-13T00:00:00"/>
    <x v="1"/>
    <n v="13"/>
    <n v="1"/>
    <n v="2022"/>
    <x v="1"/>
    <d v="2022-01-13T00:00:00"/>
    <n v="969380"/>
    <x v="11"/>
    <s v="A2"/>
    <x v="1"/>
    <s v="Not Verified"/>
    <n v="22178.61"/>
    <x v="377"/>
    <n v="76.05"/>
    <x v="55"/>
    <x v="0"/>
    <n v="16"/>
    <x v="13222"/>
  </r>
  <r>
    <x v="35955"/>
    <x v="10"/>
    <s v="INDIVIDUAL"/>
    <x v="4"/>
    <s v="Linden Grove"/>
    <x v="3"/>
    <x v="0"/>
    <n v="11"/>
    <n v="6"/>
    <n v="2021"/>
    <x v="6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986081"/>
    <x v="11"/>
    <s v="A4"/>
    <x v="1"/>
    <s v="Not Verified"/>
    <n v="21000"/>
    <x v="297"/>
    <n v="31.11"/>
    <x v="29"/>
    <x v="73"/>
    <n v="8"/>
    <x v="6219"/>
  </r>
  <r>
    <x v="35956"/>
    <x v="4"/>
    <s v="INDIVIDUAL"/>
    <x v="4"/>
    <s v="Edens Corporations"/>
    <x v="3"/>
    <x v="0"/>
    <n v="11"/>
    <n v="9"/>
    <n v="2021"/>
    <x v="10"/>
    <n v="15"/>
    <n v="9"/>
    <n v="2021"/>
    <d v="2021-09-15T00:00:00"/>
    <n v="14"/>
    <n v="10"/>
    <n v="2021"/>
    <d v="2021-10-14T00:00:00"/>
    <x v="1"/>
    <n v="14"/>
    <n v="11"/>
    <n v="2021"/>
    <x v="1"/>
    <d v="2021-11-14T00:00:00"/>
    <n v="1109714"/>
    <x v="11"/>
    <s v="A4"/>
    <x v="1"/>
    <s v="Not Verified"/>
    <n v="25200"/>
    <x v="1071"/>
    <n v="187.75"/>
    <x v="7"/>
    <x v="6"/>
    <n v="18"/>
    <x v="7159"/>
  </r>
  <r>
    <x v="35957"/>
    <x v="2"/>
    <s v="INDIVIDUAL"/>
    <x v="2"/>
    <s v="Self Employed"/>
    <x v="3"/>
    <x v="0"/>
    <n v="9"/>
    <n v="4"/>
    <n v="2021"/>
    <x v="45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4142"/>
    <x v="11"/>
    <s v="A4"/>
    <x v="1"/>
    <s v="Not Verified"/>
    <n v="24000"/>
    <x v="350"/>
    <n v="95.85"/>
    <x v="62"/>
    <x v="1"/>
    <n v="5"/>
    <x v="2367"/>
  </r>
  <r>
    <x v="35958"/>
    <x v="25"/>
    <s v="INDIVIDUAL"/>
    <x v="2"/>
    <s v=""/>
    <x v="3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4290"/>
    <x v="11"/>
    <s v="A5"/>
    <x v="1"/>
    <s v="Not Verified"/>
    <n v="32000"/>
    <x v="1817"/>
    <n v="203.23"/>
    <x v="8"/>
    <x v="71"/>
    <n v="12"/>
    <x v="2979"/>
  </r>
  <r>
    <x v="35959"/>
    <x v="1"/>
    <s v="INDIVIDUAL"/>
    <x v="5"/>
    <s v=""/>
    <x v="3"/>
    <x v="0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6762"/>
    <x v="11"/>
    <s v="A1"/>
    <x v="1"/>
    <s v="Not Verified"/>
    <n v="60000"/>
    <x v="464"/>
    <n v="105.56"/>
    <x v="58"/>
    <x v="4"/>
    <n v="16"/>
    <x v="120"/>
  </r>
  <r>
    <x v="35960"/>
    <x v="1"/>
    <s v="INDIVIDUAL"/>
    <x v="5"/>
    <s v="kinder academy montessori"/>
    <x v="3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29831"/>
    <x v="11"/>
    <s v="A3"/>
    <x v="1"/>
    <s v="Not Verified"/>
    <n v="32000"/>
    <x v="1922"/>
    <n v="154.37"/>
    <x v="56"/>
    <x v="12"/>
    <n v="21"/>
    <x v="6511"/>
  </r>
  <r>
    <x v="35961"/>
    <x v="23"/>
    <s v="INDIVIDUAL"/>
    <x v="5"/>
    <s v="Rivington Financial Services"/>
    <x v="3"/>
    <x v="0"/>
    <n v="11"/>
    <n v="10"/>
    <n v="2021"/>
    <x v="13"/>
    <n v="15"/>
    <n v="4"/>
    <n v="2021"/>
    <d v="2021-04-15T00:00:00"/>
    <n v="14"/>
    <n v="11"/>
    <n v="2021"/>
    <d v="2021-11-14T00:00:00"/>
    <x v="1"/>
    <n v="14"/>
    <n v="12"/>
    <n v="2021"/>
    <x v="1"/>
    <d v="2021-12-14T00:00:00"/>
    <n v="1198183"/>
    <x v="11"/>
    <s v="A4"/>
    <x v="1"/>
    <s v="Not Verified"/>
    <n v="26400"/>
    <x v="1158"/>
    <n v="156.46"/>
    <x v="7"/>
    <x v="12"/>
    <n v="4"/>
    <x v="7594"/>
  </r>
  <r>
    <x v="35962"/>
    <x v="3"/>
    <s v="INDIVIDUAL"/>
    <x v="5"/>
    <s v="C.H. Robinson"/>
    <x v="3"/>
    <x v="0"/>
    <n v="11"/>
    <n v="6"/>
    <n v="2021"/>
    <x v="6"/>
    <n v="14"/>
    <n v="6"/>
    <n v="2021"/>
    <d v="2021-06-14T00:00:00"/>
    <n v="14"/>
    <n v="5"/>
    <n v="2021"/>
    <d v="2021-05-14T00:00:00"/>
    <x v="1"/>
    <n v="14"/>
    <n v="6"/>
    <n v="2021"/>
    <x v="1"/>
    <d v="2021-06-14T00:00:00"/>
    <n v="984698"/>
    <x v="11"/>
    <s v="A4"/>
    <x v="1"/>
    <s v="Not Verified"/>
    <n v="45000"/>
    <x v="468"/>
    <n v="438.13"/>
    <x v="261"/>
    <x v="94"/>
    <n v="8"/>
    <x v="3537"/>
  </r>
  <r>
    <x v="35963"/>
    <x v="8"/>
    <s v="INDIVIDUAL"/>
    <x v="7"/>
    <s v="ATTO Technology, Inc."/>
    <x v="3"/>
    <x v="0"/>
    <n v="11"/>
    <n v="7"/>
    <n v="2021"/>
    <x v="44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019471"/>
    <x v="11"/>
    <s v="A3"/>
    <x v="1"/>
    <s v="Not Verified"/>
    <n v="77100"/>
    <x v="2715"/>
    <n v="257.79000000000002"/>
    <x v="56"/>
    <x v="364"/>
    <n v="13"/>
    <x v="2369"/>
  </r>
  <r>
    <x v="35964"/>
    <x v="1"/>
    <s v="INDIVIDUAL"/>
    <x v="9"/>
    <s v="City of Anaheim"/>
    <x v="3"/>
    <x v="0"/>
    <n v="8"/>
    <n v="11"/>
    <n v="2021"/>
    <x v="36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373600"/>
    <x v="11"/>
    <s v="A2"/>
    <x v="1"/>
    <s v="Not Verified"/>
    <n v="75000"/>
    <x v="1830"/>
    <n v="93.57"/>
    <x v="53"/>
    <x v="1"/>
    <n v="17"/>
    <x v="9160"/>
  </r>
  <r>
    <x v="35965"/>
    <x v="1"/>
    <s v="INDIVIDUAL"/>
    <x v="0"/>
    <s v="Aerotek, Inc."/>
    <x v="3"/>
    <x v="0"/>
    <n v="10"/>
    <n v="4"/>
    <n v="2021"/>
    <x v="48"/>
    <n v="11"/>
    <n v="9"/>
    <n v="2021"/>
    <d v="2021-09-11T00:00:00"/>
    <n v="11"/>
    <n v="1"/>
    <n v="2021"/>
    <d v="2021-01-11T00:00:00"/>
    <x v="1"/>
    <n v="11"/>
    <n v="2"/>
    <n v="2021"/>
    <x v="1"/>
    <d v="2021-02-11T00:00:00"/>
    <n v="647432"/>
    <x v="11"/>
    <s v="A1"/>
    <x v="1"/>
    <s v="Not Verified"/>
    <n v="40000"/>
    <x v="1950"/>
    <n v="64.27"/>
    <x v="64"/>
    <x v="48"/>
    <n v="16"/>
    <x v="17814"/>
  </r>
  <r>
    <x v="35966"/>
    <x v="10"/>
    <s v="INDIVIDUAL"/>
    <x v="0"/>
    <s v="University of Wisconsin-Madison"/>
    <x v="3"/>
    <x v="0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501661"/>
    <x v="11"/>
    <s v="A3"/>
    <x v="1"/>
    <s v="Not Verified"/>
    <n v="13000"/>
    <x v="1194"/>
    <n v="156.69"/>
    <x v="66"/>
    <x v="12"/>
    <n v="15"/>
    <x v="4089"/>
  </r>
  <r>
    <x v="35967"/>
    <x v="8"/>
    <s v="INDIVIDUAL"/>
    <x v="0"/>
    <s v="Joel Sanders Architect"/>
    <x v="3"/>
    <x v="0"/>
    <n v="10"/>
    <n v="8"/>
    <n v="2021"/>
    <x v="47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722288"/>
    <x v="11"/>
    <s v="A4"/>
    <x v="1"/>
    <s v="Not Verified"/>
    <n v="45000"/>
    <x v="1895"/>
    <n v="62.23"/>
    <x v="18"/>
    <x v="33"/>
    <n v="8"/>
    <x v="1725"/>
  </r>
  <r>
    <x v="35968"/>
    <x v="23"/>
    <s v="INDIVIDUAL"/>
    <x v="0"/>
    <s v=""/>
    <x v="3"/>
    <x v="0"/>
    <n v="9"/>
    <n v="7"/>
    <n v="2021"/>
    <x v="3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495823"/>
    <x v="11"/>
    <s v="A4"/>
    <x v="1"/>
    <s v="Not Verified"/>
    <n v="19200"/>
    <x v="122"/>
    <n v="111.82"/>
    <x v="62"/>
    <x v="4"/>
    <n v="9"/>
    <x v="18798"/>
  </r>
  <r>
    <x v="35969"/>
    <x v="23"/>
    <s v="INDIVIDUAL"/>
    <x v="6"/>
    <s v="Webroot Software"/>
    <x v="3"/>
    <x v="0"/>
    <n v="10"/>
    <n v="12"/>
    <n v="2021"/>
    <x v="41"/>
    <n v="13"/>
    <n v="8"/>
    <n v="2021"/>
    <d v="2021-08-13T00:00:00"/>
    <n v="13"/>
    <n v="6"/>
    <n v="2021"/>
    <d v="2021-06-13T00:00:00"/>
    <x v="1"/>
    <n v="13"/>
    <n v="7"/>
    <n v="2021"/>
    <x v="1"/>
    <d v="2021-07-13T00:00:00"/>
    <n v="800292"/>
    <x v="11"/>
    <s v="A2"/>
    <x v="1"/>
    <s v="Not Verified"/>
    <n v="65000"/>
    <x v="1181"/>
    <n v="90.99"/>
    <x v="65"/>
    <x v="1"/>
    <n v="43"/>
    <x v="1022"/>
  </r>
  <r>
    <x v="35970"/>
    <x v="3"/>
    <s v="INDIVIDUAL"/>
    <x v="3"/>
    <s v=""/>
    <x v="3"/>
    <x v="0"/>
    <n v="11"/>
    <n v="9"/>
    <n v="2021"/>
    <x v="10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081522"/>
    <x v="11"/>
    <s v="A5"/>
    <x v="1"/>
    <s v="Not Verified"/>
    <n v="96000"/>
    <x v="1048"/>
    <n v="230.41"/>
    <x v="30"/>
    <x v="465"/>
    <n v="38"/>
    <x v="3677"/>
  </r>
  <r>
    <x v="35971"/>
    <x v="39"/>
    <s v="INDIVIDUAL"/>
    <x v="8"/>
    <s v="Self Employed"/>
    <x v="3"/>
    <x v="0"/>
    <n v="9"/>
    <n v="6"/>
    <n v="2021"/>
    <x v="23"/>
    <n v="12"/>
    <n v="4"/>
    <n v="2021"/>
    <d v="2021-04-12T00:00:00"/>
    <n v="11"/>
    <n v="5"/>
    <n v="2021"/>
    <d v="2021-05-11T00:00:00"/>
    <x v="1"/>
    <n v="11"/>
    <n v="6"/>
    <n v="2021"/>
    <x v="1"/>
    <d v="2021-06-11T00:00:00"/>
    <n v="365435"/>
    <x v="11"/>
    <s v="A5"/>
    <x v="1"/>
    <s v="Not Verified"/>
    <n v="30000"/>
    <x v="845"/>
    <n v="32.1"/>
    <x v="19"/>
    <x v="73"/>
    <n v="12"/>
    <x v="18245"/>
  </r>
  <r>
    <x v="35972"/>
    <x v="1"/>
    <s v="INDIVIDUAL"/>
    <x v="4"/>
    <s v="Affinity Circles"/>
    <x v="3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4072"/>
    <x v="11"/>
    <s v="A3"/>
    <x v="1"/>
    <s v="Not Verified"/>
    <n v="70000"/>
    <x v="275"/>
    <n v="370.48"/>
    <x v="56"/>
    <x v="2"/>
    <n v="15"/>
    <x v="3380"/>
  </r>
  <r>
    <x v="35973"/>
    <x v="3"/>
    <s v="INDIVIDUAL"/>
    <x v="2"/>
    <s v="International Services Inc"/>
    <x v="3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2833"/>
    <x v="11"/>
    <s v="A3"/>
    <x v="1"/>
    <s v="Not Verified"/>
    <n v="40000"/>
    <x v="1268"/>
    <n v="77.19"/>
    <x v="56"/>
    <x v="0"/>
    <n v="7"/>
    <x v="569"/>
  </r>
  <r>
    <x v="35974"/>
    <x v="30"/>
    <s v="INDIVIDUAL"/>
    <x v="5"/>
    <s v="Prime inc"/>
    <x v="3"/>
    <x v="0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13284"/>
    <x v="11"/>
    <s v="A2"/>
    <x v="1"/>
    <s v="Not Verified"/>
    <n v="55000"/>
    <x v="1891"/>
    <n v="109.51"/>
    <x v="55"/>
    <x v="47"/>
    <n v="22"/>
    <x v="296"/>
  </r>
  <r>
    <x v="35975"/>
    <x v="25"/>
    <s v="INDIVIDUAL"/>
    <x v="0"/>
    <s v="Liquidity Services Inc"/>
    <x v="3"/>
    <x v="0"/>
    <n v="9"/>
    <n v="3"/>
    <n v="2021"/>
    <x v="33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421093"/>
    <x v="11"/>
    <s v="A4"/>
    <x v="1"/>
    <s v="Not Verified"/>
    <n v="50000"/>
    <x v="1048"/>
    <n v="159.74"/>
    <x v="62"/>
    <x v="12"/>
    <n v="22"/>
    <x v="6571"/>
  </r>
  <r>
    <x v="35976"/>
    <x v="2"/>
    <s v="INDIVIDUAL"/>
    <x v="0"/>
    <s v="Brorson &amp; Associates, P.C."/>
    <x v="3"/>
    <x v="0"/>
    <n v="10"/>
    <n v="2"/>
    <n v="2021"/>
    <x v="46"/>
    <n v="14"/>
    <n v="9"/>
    <n v="2021"/>
    <d v="2021-09-14T00:00:00"/>
    <n v="10"/>
    <n v="12"/>
    <n v="2021"/>
    <d v="2021-12-10T00:00:00"/>
    <x v="1"/>
    <n v="10"/>
    <n v="1"/>
    <n v="2022"/>
    <x v="1"/>
    <d v="2022-01-10T00:00:00"/>
    <n v="615224"/>
    <x v="11"/>
    <s v="A5"/>
    <x v="1"/>
    <s v="Not Verified"/>
    <n v="50000"/>
    <x v="2615"/>
    <n v="312.81"/>
    <x v="24"/>
    <x v="14"/>
    <n v="10"/>
    <x v="18799"/>
  </r>
  <r>
    <x v="35977"/>
    <x v="19"/>
    <s v="INDIVIDUAL"/>
    <x v="6"/>
    <s v="Steak 'n Shake"/>
    <x v="3"/>
    <x v="0"/>
    <n v="11"/>
    <n v="2"/>
    <n v="2021"/>
    <x v="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869340"/>
    <x v="11"/>
    <s v="A3"/>
    <x v="1"/>
    <s v="Not Verified"/>
    <n v="12480"/>
    <x v="2447"/>
    <n v="226.68"/>
    <x v="61"/>
    <x v="371"/>
    <n v="15"/>
    <x v="4921"/>
  </r>
  <r>
    <x v="35978"/>
    <x v="1"/>
    <s v="INDIVIDUAL"/>
    <x v="2"/>
    <s v="State of California"/>
    <x v="3"/>
    <x v="0"/>
    <n v="8"/>
    <n v="11"/>
    <n v="2021"/>
    <x v="36"/>
    <n v="14"/>
    <n v="11"/>
    <n v="2021"/>
    <d v="2021-11-14T00:00:00"/>
    <n v="11"/>
    <n v="12"/>
    <n v="2021"/>
    <d v="2021-12-11T00:00:00"/>
    <x v="1"/>
    <n v="11"/>
    <n v="1"/>
    <n v="2022"/>
    <x v="1"/>
    <d v="2022-01-11T00:00:00"/>
    <n v="369683"/>
    <x v="11"/>
    <s v="A4"/>
    <x v="1"/>
    <s v="Not Verified"/>
    <n v="56000"/>
    <x v="2819"/>
    <n v="222.83"/>
    <x v="213"/>
    <x v="17"/>
    <n v="18"/>
    <x v="17590"/>
  </r>
  <r>
    <x v="35979"/>
    <x v="1"/>
    <s v="INDIVIDUAL"/>
    <x v="9"/>
    <s v="California Department of Justice"/>
    <x v="3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54423"/>
    <x v="11"/>
    <s v="A3"/>
    <x v="1"/>
    <s v="Not Verified"/>
    <n v="60000"/>
    <x v="1709"/>
    <n v="311.11"/>
    <x v="18"/>
    <x v="14"/>
    <n v="24"/>
    <x v="6631"/>
  </r>
  <r>
    <x v="35980"/>
    <x v="16"/>
    <s v="INDIVIDUAL"/>
    <x v="8"/>
    <s v=""/>
    <x v="3"/>
    <x v="0"/>
    <n v="10"/>
    <n v="4"/>
    <n v="2021"/>
    <x v="48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650518"/>
    <x v="11"/>
    <s v="A4"/>
    <x v="1"/>
    <s v="Not Verified"/>
    <n v="38400"/>
    <x v="2106"/>
    <n v="217.77"/>
    <x v="18"/>
    <x v="17"/>
    <n v="33"/>
    <x v="393"/>
  </r>
  <r>
    <x v="35981"/>
    <x v="1"/>
    <s v="INDIVIDUAL"/>
    <x v="5"/>
    <s v="Lemo Usa"/>
    <x v="3"/>
    <x v="0"/>
    <n v="11"/>
    <n v="7"/>
    <n v="2021"/>
    <x v="44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1012230"/>
    <x v="11"/>
    <s v="A4"/>
    <x v="1"/>
    <s v="Not Verified"/>
    <n v="26000"/>
    <x v="1160"/>
    <n v="140.74"/>
    <x v="29"/>
    <x v="6"/>
    <n v="25"/>
    <x v="9913"/>
  </r>
  <r>
    <x v="35982"/>
    <x v="2"/>
    <s v="INDIVIDUAL"/>
    <x v="8"/>
    <s v="Wells Fargo"/>
    <x v="2"/>
    <x v="0"/>
    <n v="11"/>
    <n v="2"/>
    <n v="2021"/>
    <x v="0"/>
    <n v="15"/>
    <n v="9"/>
    <n v="2021"/>
    <d v="2021-09-15T00:00:00"/>
    <n v="12"/>
    <n v="9"/>
    <n v="2021"/>
    <d v="2021-09-12T00:00:00"/>
    <x v="1"/>
    <n v="12"/>
    <n v="10"/>
    <n v="2021"/>
    <x v="1"/>
    <d v="2021-10-12T00:00:00"/>
    <n v="868817"/>
    <x v="11"/>
    <s v="B1"/>
    <x v="1"/>
    <s v="Not Verified"/>
    <n v="27000"/>
    <x v="1291"/>
    <n v="312.92"/>
    <x v="19"/>
    <x v="300"/>
    <n v="12"/>
    <x v="12260"/>
  </r>
  <r>
    <x v="35983"/>
    <x v="1"/>
    <s v="INDIVIDUAL"/>
    <x v="8"/>
    <s v="Doty Bros."/>
    <x v="2"/>
    <x v="0"/>
    <n v="11"/>
    <n v="10"/>
    <n v="2021"/>
    <x v="13"/>
    <n v="15"/>
    <n v="7"/>
    <n v="2021"/>
    <d v="2021-07-15T00:00:00"/>
    <n v="14"/>
    <n v="8"/>
    <n v="2021"/>
    <d v="2021-08-14T00:00:00"/>
    <x v="1"/>
    <n v="14"/>
    <n v="9"/>
    <n v="2021"/>
    <x v="1"/>
    <d v="2021-09-14T00:00:00"/>
    <n v="1205038"/>
    <x v="11"/>
    <s v="B2"/>
    <x v="1"/>
    <s v="Not Verified"/>
    <n v="108000"/>
    <x v="2554"/>
    <n v="325.74"/>
    <x v="3"/>
    <x v="14"/>
    <n v="18"/>
    <x v="18800"/>
  </r>
  <r>
    <x v="35984"/>
    <x v="1"/>
    <s v="INDIVIDUAL"/>
    <x v="8"/>
    <s v="PSI"/>
    <x v="2"/>
    <x v="0"/>
    <n v="10"/>
    <n v="2"/>
    <n v="2021"/>
    <x v="46"/>
    <n v="13"/>
    <n v="4"/>
    <n v="2021"/>
    <d v="2021-04-13T00:00:00"/>
    <n v="13"/>
    <n v="2"/>
    <n v="2021"/>
    <d v="2021-02-13T00:00:00"/>
    <x v="1"/>
    <n v="13"/>
    <n v="3"/>
    <n v="2021"/>
    <x v="1"/>
    <d v="2021-03-13T00:00:00"/>
    <n v="617473"/>
    <x v="11"/>
    <s v="B4"/>
    <x v="1"/>
    <s v="Not Verified"/>
    <n v="37440"/>
    <x v="1943"/>
    <n v="261.89"/>
    <x v="34"/>
    <x v="5"/>
    <n v="10"/>
    <x v="1026"/>
  </r>
  <r>
    <x v="35985"/>
    <x v="1"/>
    <s v="INDIVIDUAL"/>
    <x v="8"/>
    <s v="Jon Felts LLC"/>
    <x v="2"/>
    <x v="0"/>
    <n v="9"/>
    <n v="2"/>
    <n v="2021"/>
    <x v="8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411188"/>
    <x v="11"/>
    <s v="B4"/>
    <x v="1"/>
    <s v="Not Verified"/>
    <n v="30000"/>
    <x v="705"/>
    <n v="99.5"/>
    <x v="26"/>
    <x v="1"/>
    <n v="13"/>
    <x v="9614"/>
  </r>
  <r>
    <x v="35986"/>
    <x v="22"/>
    <s v="INDIVIDUAL"/>
    <x v="4"/>
    <s v="Ruth's Chris Steakhouse"/>
    <x v="2"/>
    <x v="0"/>
    <n v="10"/>
    <n v="4"/>
    <n v="2021"/>
    <x v="48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638715"/>
    <x v="11"/>
    <s v="B1"/>
    <x v="1"/>
    <s v="Not Verified"/>
    <n v="35000"/>
    <x v="1892"/>
    <n v="322.11"/>
    <x v="84"/>
    <x v="14"/>
    <n v="5"/>
    <x v="10341"/>
  </r>
  <r>
    <x v="35987"/>
    <x v="1"/>
    <s v="INDIVIDUAL"/>
    <x v="4"/>
    <s v="San Francisco Brewcraft"/>
    <x v="2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11448"/>
    <x v="11"/>
    <s v="B3"/>
    <x v="1"/>
    <s v="Not Verified"/>
    <n v="20000"/>
    <x v="1842"/>
    <n v="119.08"/>
    <x v="11"/>
    <x v="47"/>
    <n v="6"/>
    <x v="3208"/>
  </r>
  <r>
    <x v="35988"/>
    <x v="2"/>
    <s v="INDIVIDUAL"/>
    <x v="4"/>
    <s v="TIAA-CREF"/>
    <x v="2"/>
    <x v="0"/>
    <n v="11"/>
    <n v="10"/>
    <n v="2021"/>
    <x v="13"/>
    <n v="14"/>
    <n v="9"/>
    <n v="2021"/>
    <d v="2021-09-14T00:00:00"/>
    <n v="14"/>
    <n v="3"/>
    <n v="2021"/>
    <d v="2021-03-14T00:00:00"/>
    <x v="1"/>
    <n v="14"/>
    <n v="4"/>
    <n v="2021"/>
    <x v="1"/>
    <d v="2021-04-14T00:00:00"/>
    <n v="1218235"/>
    <x v="11"/>
    <s v="B5"/>
    <x v="1"/>
    <s v="Not Verified"/>
    <n v="44000"/>
    <x v="2129"/>
    <n v="117.41"/>
    <x v="9"/>
    <x v="4"/>
    <n v="11"/>
    <x v="8650"/>
  </r>
  <r>
    <x v="35989"/>
    <x v="8"/>
    <s v="INDIVIDUAL"/>
    <x v="2"/>
    <s v="Viacom"/>
    <x v="2"/>
    <x v="0"/>
    <n v="10"/>
    <n v="2"/>
    <n v="2021"/>
    <x v="46"/>
    <n v="15"/>
    <n v="4"/>
    <n v="2021"/>
    <d v="2021-04-15T00:00:00"/>
    <n v="12"/>
    <n v="4"/>
    <n v="2021"/>
    <d v="2021-04-12T00:00:00"/>
    <x v="1"/>
    <n v="12"/>
    <n v="5"/>
    <n v="2021"/>
    <x v="1"/>
    <d v="2021-05-12T00:00:00"/>
    <n v="620395"/>
    <x v="11"/>
    <s v="B3"/>
    <x v="1"/>
    <s v="Not Verified"/>
    <n v="60000"/>
    <x v="608"/>
    <n v="468.86"/>
    <x v="85"/>
    <x v="100"/>
    <n v="23"/>
    <x v="18801"/>
  </r>
  <r>
    <x v="35990"/>
    <x v="8"/>
    <s v="INDIVIDUAL"/>
    <x v="5"/>
    <s v="cristi cleaning service"/>
    <x v="2"/>
    <x v="0"/>
    <n v="10"/>
    <n v="4"/>
    <n v="2021"/>
    <x v="48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39307"/>
    <x v="11"/>
    <s v="B2"/>
    <x v="1"/>
    <s v="Not Verified"/>
    <n v="29000"/>
    <x v="900"/>
    <n v="194.31"/>
    <x v="76"/>
    <x v="6"/>
    <n v="10"/>
    <x v="4330"/>
  </r>
  <r>
    <x v="35991"/>
    <x v="2"/>
    <s v="INDIVIDUAL"/>
    <x v="5"/>
    <s v=""/>
    <x v="2"/>
    <x v="0"/>
    <n v="11"/>
    <n v="6"/>
    <n v="2021"/>
    <x v="6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89031"/>
    <x v="11"/>
    <s v="B5"/>
    <x v="1"/>
    <s v="Not Verified"/>
    <n v="71000"/>
    <x v="899"/>
    <n v="166.05"/>
    <x v="32"/>
    <x v="12"/>
    <n v="15"/>
    <x v="5920"/>
  </r>
  <r>
    <x v="35992"/>
    <x v="9"/>
    <s v="INDIVIDUAL"/>
    <x v="9"/>
    <s v="the ritz carlton"/>
    <x v="2"/>
    <x v="0"/>
    <n v="11"/>
    <n v="3"/>
    <n v="2021"/>
    <x v="42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879182"/>
    <x v="11"/>
    <s v="B4"/>
    <x v="1"/>
    <s v="Not Verified"/>
    <n v="43288"/>
    <x v="846"/>
    <n v="326.16000000000003"/>
    <x v="27"/>
    <x v="14"/>
    <n v="4"/>
    <x v="2878"/>
  </r>
  <r>
    <x v="35993"/>
    <x v="19"/>
    <s v="INDIVIDUAL"/>
    <x v="10"/>
    <s v="Ohio Presbyterian Retirement Services"/>
    <x v="2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2825"/>
    <x v="11"/>
    <s v="B5"/>
    <x v="1"/>
    <s v="Not Verified"/>
    <n v="52000"/>
    <x v="1803"/>
    <n v="49.82"/>
    <x v="32"/>
    <x v="51"/>
    <n v="6"/>
    <x v="18350"/>
  </r>
  <r>
    <x v="35994"/>
    <x v="13"/>
    <s v="INDIVIDUAL"/>
    <x v="0"/>
    <s v=""/>
    <x v="2"/>
    <x v="0"/>
    <n v="9"/>
    <n v="6"/>
    <n v="2021"/>
    <x v="23"/>
    <n v="15"/>
    <n v="9"/>
    <n v="2021"/>
    <d v="2021-09-15T00:00:00"/>
    <n v="12"/>
    <n v="6"/>
    <n v="2021"/>
    <d v="2021-06-12T00:00:00"/>
    <x v="1"/>
    <n v="12"/>
    <n v="7"/>
    <n v="2021"/>
    <x v="1"/>
    <d v="2021-07-12T00:00:00"/>
    <n v="468044"/>
    <x v="11"/>
    <s v="B2"/>
    <x v="1"/>
    <s v="Not Verified"/>
    <n v="35000"/>
    <x v="945"/>
    <n v="105.17"/>
    <x v="78"/>
    <x v="29"/>
    <n v="6"/>
    <x v="346"/>
  </r>
  <r>
    <x v="35995"/>
    <x v="2"/>
    <s v="INDIVIDUAL"/>
    <x v="0"/>
    <s v="Video News Service"/>
    <x v="2"/>
    <x v="0"/>
    <n v="9"/>
    <n v="7"/>
    <n v="2021"/>
    <x v="3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498909"/>
    <x v="11"/>
    <s v="B3"/>
    <x v="1"/>
    <s v="Not Verified"/>
    <n v="18000"/>
    <x v="2113"/>
    <n v="198.09"/>
    <x v="83"/>
    <x v="6"/>
    <n v="11"/>
    <x v="1622"/>
  </r>
  <r>
    <x v="35996"/>
    <x v="1"/>
    <s v="INDIVIDUAL"/>
    <x v="0"/>
    <s v="Courtney Thurman (Consultant)"/>
    <x v="2"/>
    <x v="0"/>
    <n v="8"/>
    <n v="11"/>
    <n v="2021"/>
    <x v="36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371941"/>
    <x v="11"/>
    <s v="B4"/>
    <x v="1"/>
    <s v="Not Verified"/>
    <n v="60000"/>
    <x v="25"/>
    <n v="303.45"/>
    <x v="15"/>
    <x v="120"/>
    <n v="5"/>
    <x v="17038"/>
  </r>
  <r>
    <x v="35997"/>
    <x v="21"/>
    <s v="INDIVIDUAL"/>
    <x v="6"/>
    <s v="Self/Harborview Wines &amp; Spirits"/>
    <x v="2"/>
    <x v="0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44365"/>
    <x v="11"/>
    <s v="B3"/>
    <x v="1"/>
    <s v="Not Verified"/>
    <n v="40000"/>
    <x v="1796"/>
    <n v="396.17"/>
    <x v="83"/>
    <x v="2"/>
    <n v="22"/>
    <x v="9113"/>
  </r>
  <r>
    <x v="35998"/>
    <x v="10"/>
    <s v="INDIVIDUAL"/>
    <x v="4"/>
    <s v="Raven Software (Activision)"/>
    <x v="2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6044"/>
    <x v="11"/>
    <s v="B4"/>
    <x v="1"/>
    <s v="Not Verified"/>
    <n v="74500"/>
    <x v="304"/>
    <n v="193.58"/>
    <x v="74"/>
    <x v="6"/>
    <n v="22"/>
    <x v="3326"/>
  </r>
  <r>
    <x v="35999"/>
    <x v="8"/>
    <s v="INDIVIDUAL"/>
    <x v="2"/>
    <s v=""/>
    <x v="2"/>
    <x v="0"/>
    <n v="11"/>
    <n v="5"/>
    <n v="2021"/>
    <x v="25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945124"/>
    <x v="11"/>
    <s v="B5"/>
    <x v="1"/>
    <s v="Not Verified"/>
    <n v="64000"/>
    <x v="1659"/>
    <n v="332.1"/>
    <x v="32"/>
    <x v="14"/>
    <n v="7"/>
    <x v="2192"/>
  </r>
  <r>
    <x v="36000"/>
    <x v="19"/>
    <s v="INDIVIDUAL"/>
    <x v="0"/>
    <s v="Screen Gems"/>
    <x v="2"/>
    <x v="0"/>
    <n v="11"/>
    <n v="6"/>
    <n v="2021"/>
    <x v="6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980272"/>
    <x v="11"/>
    <s v="B3"/>
    <x v="1"/>
    <s v="Not Verified"/>
    <n v="22000"/>
    <x v="1813"/>
    <n v="264.31"/>
    <x v="162"/>
    <x v="5"/>
    <n v="6"/>
    <x v="248"/>
  </r>
  <r>
    <x v="36001"/>
    <x v="23"/>
    <s v="INDIVIDUAL"/>
    <x v="6"/>
    <s v="On The Border"/>
    <x v="2"/>
    <x v="0"/>
    <n v="11"/>
    <n v="11"/>
    <n v="2021"/>
    <x v="22"/>
    <n v="15"/>
    <n v="2"/>
    <n v="2021"/>
    <d v="2021-02-15T00:00:00"/>
    <n v="14"/>
    <n v="7"/>
    <n v="2021"/>
    <d v="2021-07-14T00:00:00"/>
    <x v="1"/>
    <n v="14"/>
    <n v="8"/>
    <n v="2021"/>
    <x v="1"/>
    <d v="2021-08-14T00:00:00"/>
    <n v="1261717"/>
    <x v="11"/>
    <s v="B1"/>
    <x v="1"/>
    <s v="Not Verified"/>
    <n v="25000"/>
    <x v="1567"/>
    <n v="129.71"/>
    <x v="12"/>
    <x v="399"/>
    <n v="15"/>
    <x v="11870"/>
  </r>
  <r>
    <x v="36002"/>
    <x v="20"/>
    <s v="INDIVIDUAL"/>
    <x v="3"/>
    <s v=""/>
    <x v="2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2704"/>
    <x v="11"/>
    <s v="B3"/>
    <x v="1"/>
    <s v="Not Verified"/>
    <n v="50000"/>
    <x v="1344"/>
    <n v="162.21"/>
    <x v="82"/>
    <x v="12"/>
    <n v="7"/>
    <x v="7605"/>
  </r>
  <r>
    <x v="36003"/>
    <x v="1"/>
    <s v="INDIVIDUAL"/>
    <x v="8"/>
    <s v="Global Basecamps"/>
    <x v="2"/>
    <x v="0"/>
    <n v="8"/>
    <n v="11"/>
    <n v="2021"/>
    <x v="36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67054"/>
    <x v="11"/>
    <s v="B5"/>
    <x v="1"/>
    <s v="Not Verified"/>
    <n v="54000"/>
    <x v="1138"/>
    <n v="329.57"/>
    <x v="214"/>
    <x v="14"/>
    <n v="11"/>
    <x v="405"/>
  </r>
  <r>
    <x v="36004"/>
    <x v="18"/>
    <s v="INDIVIDUAL"/>
    <x v="4"/>
    <s v="Merck &amp; Co"/>
    <x v="2"/>
    <x v="0"/>
    <n v="11"/>
    <n v="4"/>
    <n v="2021"/>
    <x v="29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913874"/>
    <x v="11"/>
    <s v="B2"/>
    <x v="1"/>
    <s v="Not Verified"/>
    <n v="93000"/>
    <x v="2304"/>
    <n v="387.21"/>
    <x v="41"/>
    <x v="2"/>
    <n v="38"/>
    <x v="18802"/>
  </r>
  <r>
    <x v="36005"/>
    <x v="3"/>
    <s v="INDIVIDUAL"/>
    <x v="2"/>
    <s v="North Central College"/>
    <x v="2"/>
    <x v="0"/>
    <n v="10"/>
    <n v="2"/>
    <n v="2021"/>
    <x v="46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617902"/>
    <x v="11"/>
    <s v="B4"/>
    <x v="1"/>
    <s v="Not Verified"/>
    <n v="49000"/>
    <x v="2437"/>
    <n v="818.38"/>
    <x v="34"/>
    <x v="113"/>
    <n v="24"/>
    <x v="10973"/>
  </r>
  <r>
    <x v="36006"/>
    <x v="8"/>
    <s v="INDIVIDUAL"/>
    <x v="2"/>
    <s v="IPG"/>
    <x v="2"/>
    <x v="0"/>
    <n v="8"/>
    <n v="11"/>
    <n v="2021"/>
    <x v="36"/>
    <n v="11"/>
    <n v="3"/>
    <n v="2021"/>
    <d v="2021-03-11T00:00:00"/>
    <n v="9"/>
    <n v="2"/>
    <n v="2021"/>
    <d v="2021-02-09T00:00:00"/>
    <x v="1"/>
    <n v="9"/>
    <n v="3"/>
    <n v="2021"/>
    <x v="1"/>
    <d v="2021-03-09T00:00:00"/>
    <n v="372024"/>
    <x v="11"/>
    <s v="B5"/>
    <x v="1"/>
    <s v="Not Verified"/>
    <n v="50252"/>
    <x v="205"/>
    <n v="164.79"/>
    <x v="214"/>
    <x v="12"/>
    <n v="10"/>
    <x v="7751"/>
  </r>
  <r>
    <x v="36007"/>
    <x v="1"/>
    <s v="INDIVIDUAL"/>
    <x v="7"/>
    <s v="Pajaro Unified School District"/>
    <x v="2"/>
    <x v="0"/>
    <n v="8"/>
    <n v="11"/>
    <n v="2021"/>
    <x v="36"/>
    <n v="14"/>
    <n v="7"/>
    <n v="2021"/>
    <d v="2021-07-14T00:00:00"/>
    <n v="11"/>
    <n v="12"/>
    <n v="2021"/>
    <d v="2021-12-11T00:00:00"/>
    <x v="1"/>
    <n v="11"/>
    <n v="1"/>
    <n v="2022"/>
    <x v="1"/>
    <d v="2022-01-11T00:00:00"/>
    <n v="372907"/>
    <x v="11"/>
    <s v="B4"/>
    <x v="1"/>
    <s v="Not Verified"/>
    <n v="80000"/>
    <x v="1873"/>
    <n v="177.97"/>
    <x v="15"/>
    <x v="53"/>
    <n v="10"/>
    <x v="17948"/>
  </r>
  <r>
    <x v="36008"/>
    <x v="1"/>
    <s v="INDIVIDUAL"/>
    <x v="9"/>
    <s v="Sunrise Management"/>
    <x v="2"/>
    <x v="0"/>
    <n v="11"/>
    <n v="3"/>
    <n v="2021"/>
    <x v="42"/>
    <n v="15"/>
    <n v="4"/>
    <n v="2021"/>
    <d v="2021-04-15T00:00:00"/>
    <n v="12"/>
    <n v="8"/>
    <n v="2021"/>
    <d v="2021-08-12T00:00:00"/>
    <x v="1"/>
    <n v="12"/>
    <n v="9"/>
    <n v="2021"/>
    <x v="1"/>
    <d v="2021-09-12T00:00:00"/>
    <n v="893144"/>
    <x v="11"/>
    <s v="B4"/>
    <x v="1"/>
    <s v="Not Verified"/>
    <n v="85000"/>
    <x v="470"/>
    <n v="391.39"/>
    <x v="27"/>
    <x v="2"/>
    <n v="27"/>
    <x v="6337"/>
  </r>
  <r>
    <x v="36009"/>
    <x v="1"/>
    <s v="INDIVIDUAL"/>
    <x v="1"/>
    <s v=""/>
    <x v="2"/>
    <x v="0"/>
    <n v="10"/>
    <n v="2"/>
    <n v="2021"/>
    <x v="46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618475"/>
    <x v="11"/>
    <s v="B5"/>
    <x v="1"/>
    <s v="Not Verified"/>
    <n v="120000"/>
    <x v="1649"/>
    <n v="822.78"/>
    <x v="31"/>
    <x v="113"/>
    <n v="28"/>
    <x v="2649"/>
  </r>
  <r>
    <x v="36010"/>
    <x v="1"/>
    <s v="INDIVIDUAL"/>
    <x v="0"/>
    <s v="International Rescue Committee"/>
    <x v="2"/>
    <x v="0"/>
    <n v="11"/>
    <n v="7"/>
    <n v="2021"/>
    <x v="44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033433"/>
    <x v="11"/>
    <s v="B1"/>
    <x v="1"/>
    <s v="Not Verified"/>
    <n v="53000"/>
    <x v="1110"/>
    <n v="183.9"/>
    <x v="74"/>
    <x v="180"/>
    <n v="24"/>
    <x v="18803"/>
  </r>
  <r>
    <x v="36011"/>
    <x v="21"/>
    <s v="INDIVIDUAL"/>
    <x v="6"/>
    <s v="InsWorld.com"/>
    <x v="2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411142"/>
    <x v="11"/>
    <s v="B1"/>
    <x v="1"/>
    <s v="Not Verified"/>
    <n v="33996"/>
    <x v="1007"/>
    <n v="309.22000000000003"/>
    <x v="84"/>
    <x v="53"/>
    <n v="11"/>
    <x v="8142"/>
  </r>
  <r>
    <x v="36012"/>
    <x v="1"/>
    <s v="INDIVIDUAL"/>
    <x v="6"/>
    <s v="Cloverdale Ambulance"/>
    <x v="2"/>
    <x v="0"/>
    <n v="11"/>
    <n v="6"/>
    <n v="2021"/>
    <x v="6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970629"/>
    <x v="11"/>
    <s v="B4"/>
    <x v="1"/>
    <s v="Not Verified"/>
    <n v="86400"/>
    <x v="1381"/>
    <n v="79.959999999999994"/>
    <x v="22"/>
    <x v="90"/>
    <n v="24"/>
    <x v="5969"/>
  </r>
  <r>
    <x v="36013"/>
    <x v="19"/>
    <s v="INDIVIDUAL"/>
    <x v="6"/>
    <s v="National City Corp."/>
    <x v="2"/>
    <x v="0"/>
    <n v="9"/>
    <n v="5"/>
    <n v="2021"/>
    <x v="28"/>
    <n v="9"/>
    <n v="10"/>
    <n v="2021"/>
    <d v="2021-10-09T00:00:00"/>
    <n v="9"/>
    <n v="10"/>
    <n v="2021"/>
    <d v="2021-10-09T00:00:00"/>
    <x v="1"/>
    <n v="9"/>
    <n v="11"/>
    <n v="2021"/>
    <x v="1"/>
    <d v="2021-11-09T00:00:00"/>
    <n v="436129"/>
    <x v="11"/>
    <s v="B5"/>
    <x v="1"/>
    <s v="Not Verified"/>
    <n v="35000"/>
    <x v="1832"/>
    <n v="266.52"/>
    <x v="35"/>
    <x v="5"/>
    <n v="8"/>
    <x v="16297"/>
  </r>
  <r>
    <x v="36014"/>
    <x v="22"/>
    <s v="INDIVIDUAL"/>
    <x v="8"/>
    <s v="Ruth's Chris Steakhouse"/>
    <x v="2"/>
    <x v="0"/>
    <n v="9"/>
    <n v="5"/>
    <n v="2021"/>
    <x v="28"/>
    <n v="12"/>
    <n v="8"/>
    <n v="2021"/>
    <d v="2021-08-12T00:00:00"/>
    <n v="10"/>
    <n v="6"/>
    <n v="2021"/>
    <d v="2021-06-10T00:00:00"/>
    <x v="1"/>
    <n v="10"/>
    <n v="7"/>
    <n v="2021"/>
    <x v="1"/>
    <d v="2021-07-10T00:00:00"/>
    <n v="443735"/>
    <x v="11"/>
    <s v="B2"/>
    <x v="1"/>
    <s v="Not Verified"/>
    <n v="37000"/>
    <x v="860"/>
    <n v="65.73"/>
    <x v="78"/>
    <x v="33"/>
    <n v="4"/>
    <x v="17583"/>
  </r>
  <r>
    <x v="36015"/>
    <x v="17"/>
    <s v="INDIVIDUAL"/>
    <x v="8"/>
    <s v="dod dasg"/>
    <x v="2"/>
    <x v="0"/>
    <n v="11"/>
    <n v="10"/>
    <n v="2021"/>
    <x v="13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230725"/>
    <x v="11"/>
    <s v="B2"/>
    <x v="1"/>
    <s v="Not Verified"/>
    <n v="24000"/>
    <x v="1325"/>
    <n v="81.44"/>
    <x v="3"/>
    <x v="0"/>
    <n v="9"/>
    <x v="18804"/>
  </r>
  <r>
    <x v="36016"/>
    <x v="35"/>
    <s v="INDIVIDUAL"/>
    <x v="2"/>
    <s v="US AgBank"/>
    <x v="2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46596"/>
    <x v="11"/>
    <s v="B5"/>
    <x v="1"/>
    <s v="Not Verified"/>
    <n v="60000"/>
    <x v="441"/>
    <n v="321.36"/>
    <x v="77"/>
    <x v="114"/>
    <n v="22"/>
    <x v="13308"/>
  </r>
  <r>
    <x v="36017"/>
    <x v="16"/>
    <s v="INDIVIDUAL"/>
    <x v="1"/>
    <s v="Artisan Music Studios"/>
    <x v="2"/>
    <x v="0"/>
    <n v="9"/>
    <n v="5"/>
    <n v="2021"/>
    <x v="28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4225"/>
    <x v="11"/>
    <s v="B3"/>
    <x v="1"/>
    <s v="Not Verified"/>
    <n v="85000"/>
    <x v="1006"/>
    <n v="237.7"/>
    <x v="83"/>
    <x v="24"/>
    <n v="13"/>
    <x v="18805"/>
  </r>
  <r>
    <x v="36018"/>
    <x v="18"/>
    <s v="INDIVIDUAL"/>
    <x v="3"/>
    <s v="Kathy's Kove &amp; Kafe'"/>
    <x v="2"/>
    <x v="0"/>
    <n v="9"/>
    <n v="5"/>
    <n v="2021"/>
    <x v="28"/>
    <n v="13"/>
    <n v="7"/>
    <n v="2021"/>
    <d v="2021-07-13T00:00:00"/>
    <n v="10"/>
    <n v="1"/>
    <n v="2021"/>
    <d v="2021-01-10T00:00:00"/>
    <x v="1"/>
    <n v="10"/>
    <n v="2"/>
    <n v="2021"/>
    <x v="1"/>
    <d v="2021-02-10T00:00:00"/>
    <n v="455185"/>
    <x v="11"/>
    <s v="B2"/>
    <x v="1"/>
    <s v="Not Verified"/>
    <n v="55000"/>
    <x v="777"/>
    <n v="315.49"/>
    <x v="78"/>
    <x v="53"/>
    <n v="5"/>
    <x v="18806"/>
  </r>
  <r>
    <x v="36019"/>
    <x v="8"/>
    <s v="INDIVIDUAL"/>
    <x v="4"/>
    <s v="Firstborn"/>
    <x v="2"/>
    <x v="0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3545"/>
    <x v="11"/>
    <s v="B2"/>
    <x v="1"/>
    <s v="Not Verified"/>
    <n v="75000"/>
    <x v="1257"/>
    <n v="169.63"/>
    <x v="73"/>
    <x v="58"/>
    <n v="11"/>
    <x v="3717"/>
  </r>
  <r>
    <x v="36020"/>
    <x v="5"/>
    <s v="INDIVIDUAL"/>
    <x v="2"/>
    <s v="Massage Envy"/>
    <x v="2"/>
    <x v="0"/>
    <n v="11"/>
    <n v="10"/>
    <n v="2021"/>
    <x v="13"/>
    <n v="14"/>
    <n v="1"/>
    <n v="2021"/>
    <d v="2021-01-14T00:00:00"/>
    <n v="13"/>
    <n v="4"/>
    <n v="2021"/>
    <d v="2021-04-13T00:00:00"/>
    <x v="1"/>
    <n v="13"/>
    <n v="5"/>
    <n v="2021"/>
    <x v="1"/>
    <d v="2021-05-13T00:00:00"/>
    <n v="1201621"/>
    <x v="11"/>
    <s v="B2"/>
    <x v="1"/>
    <s v="Not Verified"/>
    <n v="25591"/>
    <x v="1471"/>
    <n v="162.87"/>
    <x v="3"/>
    <x v="12"/>
    <n v="28"/>
    <x v="444"/>
  </r>
  <r>
    <x v="36021"/>
    <x v="1"/>
    <s v="INDIVIDUAL"/>
    <x v="8"/>
    <s v=""/>
    <x v="2"/>
    <x v="0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8369"/>
    <x v="11"/>
    <s v="B5"/>
    <x v="1"/>
    <s v="Not Verified"/>
    <n v="70000"/>
    <x v="1862"/>
    <n v="194.62"/>
    <x v="75"/>
    <x v="6"/>
    <n v="41"/>
    <x v="4413"/>
  </r>
  <r>
    <x v="36022"/>
    <x v="34"/>
    <s v="INDIVIDUAL"/>
    <x v="2"/>
    <s v="Taillored Woodcraft Inc"/>
    <x v="2"/>
    <x v="0"/>
    <n v="10"/>
    <n v="4"/>
    <n v="2021"/>
    <x v="48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639801"/>
    <x v="11"/>
    <s v="B5"/>
    <x v="1"/>
    <s v="Not Verified"/>
    <n v="67200"/>
    <x v="1789"/>
    <n v="164.56"/>
    <x v="31"/>
    <x v="12"/>
    <n v="10"/>
    <x v="6212"/>
  </r>
  <r>
    <x v="36023"/>
    <x v="1"/>
    <s v="INDIVIDUAL"/>
    <x v="6"/>
    <s v="SAIC - San Diego"/>
    <x v="0"/>
    <x v="0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21719"/>
    <x v="11"/>
    <s v="C3"/>
    <x v="1"/>
    <s v="Not Verified"/>
    <n v="93000"/>
    <x v="2012"/>
    <n v="407.09"/>
    <x v="125"/>
    <x v="2"/>
    <n v="6"/>
    <x v="7089"/>
  </r>
  <r>
    <x v="36024"/>
    <x v="18"/>
    <s v="INDIVIDUAL"/>
    <x v="8"/>
    <s v="C.V. Starr"/>
    <x v="0"/>
    <x v="0"/>
    <n v="11"/>
    <n v="8"/>
    <n v="2021"/>
    <x v="11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1071688"/>
    <x v="11"/>
    <s v="C1"/>
    <x v="1"/>
    <s v="Not Verified"/>
    <n v="55000"/>
    <x v="1911"/>
    <n v="202.14"/>
    <x v="144"/>
    <x v="6"/>
    <n v="12"/>
    <x v="3596"/>
  </r>
  <r>
    <x v="36025"/>
    <x v="8"/>
    <s v="INDIVIDUAL"/>
    <x v="2"/>
    <s v="Brady USA Inc."/>
    <x v="0"/>
    <x v="0"/>
    <n v="11"/>
    <n v="11"/>
    <n v="2021"/>
    <x v="22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19268"/>
    <x v="11"/>
    <s v="C1"/>
    <x v="1"/>
    <s v="Not Verified"/>
    <n v="123000"/>
    <x v="2105"/>
    <n v="95.01"/>
    <x v="98"/>
    <x v="106"/>
    <n v="18"/>
    <x v="8473"/>
  </r>
  <r>
    <x v="36026"/>
    <x v="1"/>
    <s v="INDIVIDUAL"/>
    <x v="5"/>
    <s v=""/>
    <x v="0"/>
    <x v="0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0206"/>
    <x v="11"/>
    <s v="C1"/>
    <x v="1"/>
    <s v="Not Verified"/>
    <n v="84000"/>
    <x v="176"/>
    <n v="339.31"/>
    <x v="98"/>
    <x v="14"/>
    <n v="10"/>
    <x v="2411"/>
  </r>
  <r>
    <x v="36027"/>
    <x v="1"/>
    <s v="INDIVIDUAL"/>
    <x v="5"/>
    <s v="T.Marzetti"/>
    <x v="0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67076"/>
    <x v="11"/>
    <s v="C1"/>
    <x v="1"/>
    <s v="Not Verified"/>
    <n v="30000"/>
    <x v="1683"/>
    <n v="303.20999999999998"/>
    <x v="144"/>
    <x v="18"/>
    <n v="22"/>
    <x v="17594"/>
  </r>
  <r>
    <x v="36028"/>
    <x v="8"/>
    <s v="INDIVIDUAL"/>
    <x v="5"/>
    <s v="Young Israel of Sunnyside"/>
    <x v="0"/>
    <x v="0"/>
    <n v="10"/>
    <n v="9"/>
    <n v="2021"/>
    <x v="54"/>
    <n v="16"/>
    <n v="3"/>
    <n v="2021"/>
    <d v="2021-03-16T00:00:00"/>
    <n v="12"/>
    <n v="3"/>
    <n v="2021"/>
    <d v="2021-03-12T00:00:00"/>
    <x v="1"/>
    <n v="12"/>
    <n v="4"/>
    <n v="2021"/>
    <x v="1"/>
    <d v="2021-04-12T00:00:00"/>
    <n v="728984"/>
    <x v="11"/>
    <s v="C2"/>
    <x v="1"/>
    <s v="Not Verified"/>
    <n v="30000"/>
    <x v="141"/>
    <n v="169.95"/>
    <x v="120"/>
    <x v="12"/>
    <n v="8"/>
    <x v="10518"/>
  </r>
  <r>
    <x v="36029"/>
    <x v="8"/>
    <s v="INDIVIDUAL"/>
    <x v="7"/>
    <s v="IPG"/>
    <x v="0"/>
    <x v="0"/>
    <n v="9"/>
    <n v="10"/>
    <n v="2021"/>
    <x v="15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558420"/>
    <x v="11"/>
    <s v="C4"/>
    <x v="1"/>
    <s v="Not Verified"/>
    <n v="50252"/>
    <x v="823"/>
    <n v="68.28"/>
    <x v="124"/>
    <x v="33"/>
    <n v="13"/>
    <x v="1712"/>
  </r>
  <r>
    <x v="36030"/>
    <x v="1"/>
    <s v="INDIVIDUAL"/>
    <x v="0"/>
    <s v="LCN Ventures, llc"/>
    <x v="0"/>
    <x v="0"/>
    <n v="10"/>
    <n v="12"/>
    <n v="2021"/>
    <x v="41"/>
    <n v="13"/>
    <n v="2"/>
    <n v="2021"/>
    <d v="2021-02-13T00:00:00"/>
    <n v="11"/>
    <n v="7"/>
    <n v="2021"/>
    <d v="2021-07-11T00:00:00"/>
    <x v="1"/>
    <n v="11"/>
    <n v="8"/>
    <n v="2021"/>
    <x v="1"/>
    <d v="2021-08-11T00:00:00"/>
    <n v="800759"/>
    <x v="11"/>
    <s v="C1"/>
    <x v="1"/>
    <s v="Not Verified"/>
    <n v="80000"/>
    <x v="1900"/>
    <n v="166.63"/>
    <x v="146"/>
    <x v="12"/>
    <n v="13"/>
    <x v="18807"/>
  </r>
  <r>
    <x v="36031"/>
    <x v="2"/>
    <s v="INDIVIDUAL"/>
    <x v="6"/>
    <s v="Lloyd Christian Legal Systems Inc"/>
    <x v="0"/>
    <x v="0"/>
    <n v="10"/>
    <n v="3"/>
    <n v="2021"/>
    <x v="26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31382"/>
    <x v="11"/>
    <s v="C1"/>
    <x v="1"/>
    <s v="Not Verified"/>
    <n v="80000"/>
    <x v="2556"/>
    <n v="335.67"/>
    <x v="89"/>
    <x v="14"/>
    <n v="28"/>
    <x v="18808"/>
  </r>
  <r>
    <x v="36032"/>
    <x v="1"/>
    <s v="INDIVIDUAL"/>
    <x v="6"/>
    <s v="Aurora Biofuels"/>
    <x v="0"/>
    <x v="0"/>
    <n v="8"/>
    <n v="12"/>
    <n v="2021"/>
    <x v="55"/>
    <n v="11"/>
    <n v="11"/>
    <n v="2021"/>
    <d v="2021-11-11T00:00:00"/>
    <n v="11"/>
    <n v="12"/>
    <n v="2021"/>
    <d v="2021-12-11T00:00:00"/>
    <x v="1"/>
    <n v="11"/>
    <n v="1"/>
    <n v="2022"/>
    <x v="1"/>
    <d v="2022-01-11T00:00:00"/>
    <n v="374653"/>
    <x v="11"/>
    <s v="C5"/>
    <x v="1"/>
    <s v="Not Verified"/>
    <n v="96000"/>
    <x v="1455"/>
    <n v="674.27"/>
    <x v="99"/>
    <x v="120"/>
    <n v="5"/>
    <x v="18809"/>
  </r>
  <r>
    <x v="36033"/>
    <x v="1"/>
    <s v="INDIVIDUAL"/>
    <x v="8"/>
    <s v="Lenox Advisors"/>
    <x v="0"/>
    <x v="0"/>
    <n v="11"/>
    <n v="3"/>
    <n v="2021"/>
    <x v="42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900548"/>
    <x v="11"/>
    <s v="C2"/>
    <x v="1"/>
    <s v="Not Verified"/>
    <n v="120000"/>
    <x v="582"/>
    <n v="539.57000000000005"/>
    <x v="106"/>
    <x v="43"/>
    <n v="16"/>
    <x v="13328"/>
  </r>
  <r>
    <x v="36034"/>
    <x v="9"/>
    <s v="INDIVIDUAL"/>
    <x v="4"/>
    <s v=""/>
    <x v="0"/>
    <x v="0"/>
    <n v="11"/>
    <n v="2"/>
    <n v="2021"/>
    <x v="0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865172"/>
    <x v="11"/>
    <s v="C4"/>
    <x v="1"/>
    <s v="Not Verified"/>
    <n v="40000"/>
    <x v="904"/>
    <n v="136.33000000000001"/>
    <x v="90"/>
    <x v="16"/>
    <n v="8"/>
    <x v="17732"/>
  </r>
  <r>
    <x v="36035"/>
    <x v="5"/>
    <s v="INDIVIDUAL"/>
    <x v="8"/>
    <s v="Hilton Worldwide"/>
    <x v="0"/>
    <x v="0"/>
    <n v="11"/>
    <n v="7"/>
    <n v="2021"/>
    <x v="44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34939"/>
    <x v="11"/>
    <s v="C4"/>
    <x v="1"/>
    <s v="Not Verified"/>
    <n v="66000"/>
    <x v="183"/>
    <n v="276.51"/>
    <x v="126"/>
    <x v="5"/>
    <n v="22"/>
    <x v="8980"/>
  </r>
  <r>
    <x v="36036"/>
    <x v="0"/>
    <s v="INDIVIDUAL"/>
    <x v="0"/>
    <s v="Emory University"/>
    <x v="0"/>
    <x v="0"/>
    <n v="10"/>
    <n v="3"/>
    <n v="2021"/>
    <x v="26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35092"/>
    <x v="11"/>
    <s v="C5"/>
    <x v="1"/>
    <s v="Not Verified"/>
    <n v="53000"/>
    <x v="1160"/>
    <n v="411.41"/>
    <x v="107"/>
    <x v="2"/>
    <n v="26"/>
    <x v="18810"/>
  </r>
  <r>
    <x v="36037"/>
    <x v="7"/>
    <s v="INDIVIDUAL"/>
    <x v="8"/>
    <s v="First Point Power, LLC"/>
    <x v="0"/>
    <x v="0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704851"/>
    <x v="11"/>
    <s v="C5"/>
    <x v="1"/>
    <s v="Not Verified"/>
    <n v="136000"/>
    <x v="267"/>
    <n v="414.35"/>
    <x v="91"/>
    <x v="2"/>
    <n v="40"/>
    <x v="9756"/>
  </r>
  <r>
    <x v="36038"/>
    <x v="25"/>
    <s v="INDIVIDUAL"/>
    <x v="8"/>
    <s v="Joy of Motion Dance Center"/>
    <x v="0"/>
    <x v="0"/>
    <n v="10"/>
    <n v="7"/>
    <n v="2021"/>
    <x v="43"/>
    <n v="15"/>
    <n v="5"/>
    <n v="2021"/>
    <d v="2021-05-15T00:00:00"/>
    <n v="13"/>
    <n v="8"/>
    <n v="2021"/>
    <d v="2021-08-13T00:00:00"/>
    <x v="1"/>
    <n v="13"/>
    <n v="9"/>
    <n v="2021"/>
    <x v="1"/>
    <d v="2021-09-13T00:00:00"/>
    <n v="709445"/>
    <x v="11"/>
    <s v="C2"/>
    <x v="1"/>
    <s v="Not Verified"/>
    <n v="37000"/>
    <x v="264"/>
    <n v="217.53"/>
    <x v="120"/>
    <x v="71"/>
    <n v="11"/>
    <x v="369"/>
  </r>
  <r>
    <x v="36039"/>
    <x v="1"/>
    <s v="INDIVIDUAL"/>
    <x v="2"/>
    <s v="Defense Finance Acquisition Services DOD"/>
    <x v="0"/>
    <x v="0"/>
    <n v="11"/>
    <n v="8"/>
    <n v="2021"/>
    <x v="11"/>
    <n v="15"/>
    <n v="3"/>
    <n v="2021"/>
    <d v="2021-03-15T00:00:00"/>
    <n v="14"/>
    <n v="7"/>
    <n v="2021"/>
    <d v="2021-07-14T00:00:00"/>
    <x v="1"/>
    <n v="14"/>
    <n v="8"/>
    <n v="2021"/>
    <x v="1"/>
    <d v="2021-08-14T00:00:00"/>
    <n v="1045486"/>
    <x v="11"/>
    <s v="C1"/>
    <x v="1"/>
    <s v="Not Verified"/>
    <n v="67000"/>
    <x v="2152"/>
    <n v="80.86"/>
    <x v="144"/>
    <x v="25"/>
    <n v="18"/>
    <x v="15700"/>
  </r>
  <r>
    <x v="36040"/>
    <x v="26"/>
    <s v="INDIVIDUAL"/>
    <x v="0"/>
    <s v="pulse lounge"/>
    <x v="0"/>
    <x v="0"/>
    <n v="10"/>
    <n v="8"/>
    <n v="2021"/>
    <x v="47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25061"/>
    <x v="11"/>
    <s v="C3"/>
    <x v="1"/>
    <s v="Not Verified"/>
    <n v="32000"/>
    <x v="1220"/>
    <n v="170.84"/>
    <x v="122"/>
    <x v="12"/>
    <n v="22"/>
    <x v="8647"/>
  </r>
  <r>
    <x v="36041"/>
    <x v="8"/>
    <s v="INDIVIDUAL"/>
    <x v="6"/>
    <s v="PCB Piezotronics"/>
    <x v="0"/>
    <x v="0"/>
    <n v="9"/>
    <n v="8"/>
    <n v="2021"/>
    <x v="20"/>
    <n v="9"/>
    <n v="11"/>
    <n v="2021"/>
    <d v="2021-11-09T00:00:00"/>
    <n v="9"/>
    <n v="12"/>
    <n v="2021"/>
    <d v="2021-12-09T00:00:00"/>
    <x v="1"/>
    <n v="9"/>
    <n v="1"/>
    <n v="2022"/>
    <x v="1"/>
    <d v="2022-01-09T00:00:00"/>
    <n v="517387"/>
    <x v="11"/>
    <s v="C4"/>
    <x v="1"/>
    <s v="Not Verified"/>
    <n v="42500"/>
    <x v="1322"/>
    <n v="211.65"/>
    <x v="124"/>
    <x v="84"/>
    <n v="6"/>
    <x v="18811"/>
  </r>
  <r>
    <x v="36042"/>
    <x v="1"/>
    <s v="INDIVIDUAL"/>
    <x v="3"/>
    <s v="Excel Construction &amp; Development, Inc."/>
    <x v="0"/>
    <x v="0"/>
    <n v="10"/>
    <n v="2"/>
    <n v="2021"/>
    <x v="46"/>
    <n v="16"/>
    <n v="2"/>
    <n v="2021"/>
    <d v="2021-02-16T00:00:00"/>
    <n v="13"/>
    <n v="1"/>
    <n v="2021"/>
    <d v="2021-01-13T00:00:00"/>
    <x v="1"/>
    <n v="13"/>
    <n v="2"/>
    <n v="2021"/>
    <x v="1"/>
    <d v="2021-02-13T00:00:00"/>
    <n v="387172"/>
    <x v="11"/>
    <s v="C5"/>
    <x v="1"/>
    <s v="Not Verified"/>
    <n v="60000"/>
    <x v="367"/>
    <n v="514.27"/>
    <x v="107"/>
    <x v="38"/>
    <n v="17"/>
    <x v="11747"/>
  </r>
  <r>
    <x v="36043"/>
    <x v="1"/>
    <s v="INDIVIDUAL"/>
    <x v="7"/>
    <s v="G4s"/>
    <x v="0"/>
    <x v="0"/>
    <n v="11"/>
    <n v="10"/>
    <n v="2021"/>
    <x v="13"/>
    <n v="15"/>
    <n v="2"/>
    <n v="2021"/>
    <d v="2021-02-15T00:00:00"/>
    <n v="14"/>
    <n v="5"/>
    <n v="2021"/>
    <d v="2021-05-14T00:00:00"/>
    <x v="1"/>
    <n v="14"/>
    <n v="6"/>
    <n v="2021"/>
    <x v="1"/>
    <d v="2021-06-14T00:00:00"/>
    <n v="1214923"/>
    <x v="11"/>
    <s v="C1"/>
    <x v="1"/>
    <s v="Not Verified"/>
    <n v="30000"/>
    <x v="2044"/>
    <n v="288.41000000000003"/>
    <x v="98"/>
    <x v="32"/>
    <n v="28"/>
    <x v="16626"/>
  </r>
  <r>
    <x v="36044"/>
    <x v="8"/>
    <s v="INDIVIDUAL"/>
    <x v="6"/>
    <s v=""/>
    <x v="4"/>
    <x v="0"/>
    <n v="11"/>
    <n v="8"/>
    <n v="2021"/>
    <x v="11"/>
    <n v="14"/>
    <n v="7"/>
    <n v="2021"/>
    <d v="2021-07-14T00:00:00"/>
    <n v="14"/>
    <n v="9"/>
    <n v="2021"/>
    <d v="2021-09-14T00:00:00"/>
    <x v="1"/>
    <n v="14"/>
    <n v="10"/>
    <n v="2021"/>
    <x v="1"/>
    <d v="2021-10-14T00:00:00"/>
    <n v="1059619"/>
    <x v="11"/>
    <s v="D2"/>
    <x v="1"/>
    <s v="Not Verified"/>
    <n v="45000"/>
    <x v="2015"/>
    <n v="210.92"/>
    <x v="100"/>
    <x v="6"/>
    <n v="3"/>
    <x v="6599"/>
  </r>
  <r>
    <x v="36045"/>
    <x v="8"/>
    <s v="INDIVIDUAL"/>
    <x v="6"/>
    <s v="Bochner Chiropractic Care"/>
    <x v="4"/>
    <x v="0"/>
    <n v="9"/>
    <n v="10"/>
    <n v="2021"/>
    <x v="15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535522"/>
    <x v="11"/>
    <s v="D3"/>
    <x v="1"/>
    <s v="Not Verified"/>
    <n v="26000"/>
    <x v="1495"/>
    <n v="348.16"/>
    <x v="131"/>
    <x v="14"/>
    <n v="8"/>
    <x v="1378"/>
  </r>
  <r>
    <x v="36046"/>
    <x v="8"/>
    <s v="INDIVIDUAL"/>
    <x v="6"/>
    <s v="bayside asset recovery"/>
    <x v="4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5501"/>
    <x v="11"/>
    <s v="D3"/>
    <x v="1"/>
    <s v="Not Verified"/>
    <n v="27036"/>
    <x v="1095"/>
    <n v="478.71"/>
    <x v="131"/>
    <x v="370"/>
    <n v="14"/>
    <x v="7084"/>
  </r>
  <r>
    <x v="36047"/>
    <x v="20"/>
    <s v="INDIVIDUAL"/>
    <x v="6"/>
    <s v=""/>
    <x v="4"/>
    <x v="0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6956"/>
    <x v="11"/>
    <s v="D4"/>
    <x v="1"/>
    <s v="Not Verified"/>
    <n v="102000"/>
    <x v="1588"/>
    <n v="874.66"/>
    <x v="110"/>
    <x v="113"/>
    <n v="36"/>
    <x v="16163"/>
  </r>
  <r>
    <x v="36048"/>
    <x v="5"/>
    <s v="INDIVIDUAL"/>
    <x v="3"/>
    <s v="Rockwell Group"/>
    <x v="4"/>
    <x v="0"/>
    <n v="9"/>
    <n v="9"/>
    <n v="2021"/>
    <x v="52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531192"/>
    <x v="11"/>
    <s v="D1"/>
    <x v="1"/>
    <s v="Not Verified"/>
    <n v="121000"/>
    <x v="205"/>
    <n v="634.35"/>
    <x v="248"/>
    <x v="454"/>
    <n v="16"/>
    <x v="4405"/>
  </r>
  <r>
    <x v="36049"/>
    <x v="8"/>
    <s v="INDIVIDUAL"/>
    <x v="8"/>
    <s v="China Grill Management"/>
    <x v="4"/>
    <x v="0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7051"/>
    <x v="11"/>
    <s v="D1"/>
    <x v="1"/>
    <s v="Not Verified"/>
    <n v="26400"/>
    <x v="395"/>
    <n v="211.81"/>
    <x v="13"/>
    <x v="6"/>
    <n v="5"/>
    <x v="3175"/>
  </r>
  <r>
    <x v="36050"/>
    <x v="8"/>
    <s v="INDIVIDUAL"/>
    <x v="8"/>
    <s v="Express Livability realty group, dba"/>
    <x v="4"/>
    <x v="0"/>
    <n v="10"/>
    <n v="3"/>
    <n v="2021"/>
    <x v="26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632018"/>
    <x v="11"/>
    <s v="D1"/>
    <x v="1"/>
    <s v="Not Verified"/>
    <n v="42000"/>
    <x v="1131"/>
    <n v="172.33"/>
    <x v="130"/>
    <x v="12"/>
    <n v="14"/>
    <x v="5958"/>
  </r>
  <r>
    <x v="36051"/>
    <x v="1"/>
    <s v="INDIVIDUAL"/>
    <x v="8"/>
    <s v="sportmode"/>
    <x v="4"/>
    <x v="0"/>
    <n v="10"/>
    <n v="1"/>
    <n v="2021"/>
    <x v="24"/>
    <n v="15"/>
    <n v="1"/>
    <n v="2021"/>
    <d v="2021-01-15T00:00:00"/>
    <n v="11"/>
    <n v="11"/>
    <n v="2021"/>
    <d v="2021-11-11T00:00:00"/>
    <x v="1"/>
    <n v="11"/>
    <n v="12"/>
    <n v="2021"/>
    <x v="1"/>
    <d v="2021-12-11T00:00:00"/>
    <n v="600605"/>
    <x v="11"/>
    <s v="D3"/>
    <x v="1"/>
    <s v="Not Verified"/>
    <n v="60000"/>
    <x v="1057"/>
    <n v="417.79"/>
    <x v="131"/>
    <x v="2"/>
    <n v="16"/>
    <x v="8110"/>
  </r>
  <r>
    <x v="36052"/>
    <x v="3"/>
    <s v="INDIVIDUAL"/>
    <x v="4"/>
    <s v="US Government"/>
    <x v="4"/>
    <x v="0"/>
    <n v="10"/>
    <n v="3"/>
    <n v="2021"/>
    <x v="26"/>
    <n v="12"/>
    <n v="8"/>
    <n v="2021"/>
    <d v="2021-08-12T00:00:00"/>
    <n v="11"/>
    <n v="4"/>
    <n v="2021"/>
    <d v="2021-04-11T00:00:00"/>
    <x v="1"/>
    <n v="11"/>
    <n v="5"/>
    <n v="2021"/>
    <x v="1"/>
    <d v="2021-05-11T00:00:00"/>
    <n v="627113"/>
    <x v="11"/>
    <s v="D1"/>
    <x v="1"/>
    <s v="Not Verified"/>
    <n v="60000"/>
    <x v="1464"/>
    <n v="275.72000000000003"/>
    <x v="130"/>
    <x v="5"/>
    <n v="12"/>
    <x v="18812"/>
  </r>
  <r>
    <x v="36053"/>
    <x v="5"/>
    <s v="INDIVIDUAL"/>
    <x v="4"/>
    <s v="ClosetMaid"/>
    <x v="4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0951"/>
    <x v="11"/>
    <s v="D2"/>
    <x v="1"/>
    <s v="Not Verified"/>
    <n v="49000"/>
    <x v="1279"/>
    <n v="103.94"/>
    <x v="109"/>
    <x v="1"/>
    <n v="12"/>
    <x v="11899"/>
  </r>
  <r>
    <x v="36054"/>
    <x v="1"/>
    <s v="INDIVIDUAL"/>
    <x v="0"/>
    <s v="Stanford University School of Medicine"/>
    <x v="4"/>
    <x v="0"/>
    <n v="9"/>
    <n v="5"/>
    <n v="2021"/>
    <x v="28"/>
    <n v="14"/>
    <n v="7"/>
    <n v="2021"/>
    <d v="2021-07-14T00:00:00"/>
    <n v="10"/>
    <n v="12"/>
    <n v="2021"/>
    <d v="2021-12-10T00:00:00"/>
    <x v="1"/>
    <n v="10"/>
    <n v="1"/>
    <n v="2022"/>
    <x v="1"/>
    <d v="2022-01-10T00:00:00"/>
    <n v="450523"/>
    <x v="11"/>
    <s v="D1"/>
    <x v="1"/>
    <s v="Not Verified"/>
    <n v="29950"/>
    <x v="1743"/>
    <n v="367.97"/>
    <x v="247"/>
    <x v="192"/>
    <n v="14"/>
    <x v="9385"/>
  </r>
  <r>
    <x v="36055"/>
    <x v="29"/>
    <s v="INDIVIDUAL"/>
    <x v="0"/>
    <s v=""/>
    <x v="4"/>
    <x v="0"/>
    <n v="9"/>
    <n v="12"/>
    <n v="2021"/>
    <x v="3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591333"/>
    <x v="11"/>
    <s v="D2"/>
    <x v="1"/>
    <s v="Not Verified"/>
    <n v="75000"/>
    <x v="693"/>
    <n v="554.32000000000005"/>
    <x v="109"/>
    <x v="43"/>
    <n v="12"/>
    <x v="18813"/>
  </r>
  <r>
    <x v="36056"/>
    <x v="5"/>
    <s v="INDIVIDUAL"/>
    <x v="0"/>
    <s v="one source landscaping solutions"/>
    <x v="4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0891"/>
    <x v="11"/>
    <s v="D4"/>
    <x v="1"/>
    <s v="Not Verified"/>
    <n v="20000"/>
    <x v="457"/>
    <n v="227.41"/>
    <x v="110"/>
    <x v="37"/>
    <n v="4"/>
    <x v="7807"/>
  </r>
  <r>
    <x v="36057"/>
    <x v="16"/>
    <s v="INDIVIDUAL"/>
    <x v="0"/>
    <s v=""/>
    <x v="4"/>
    <x v="0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90403"/>
    <x v="11"/>
    <s v="D3"/>
    <x v="1"/>
    <s v="Not Verified"/>
    <n v="10000"/>
    <x v="2408"/>
    <n v="34.54"/>
    <x v="111"/>
    <x v="73"/>
    <n v="6"/>
    <x v="5344"/>
  </r>
  <r>
    <x v="36058"/>
    <x v="1"/>
    <s v="INDIVIDUAL"/>
    <x v="8"/>
    <s v="Homegrown Services, Inc"/>
    <x v="4"/>
    <x v="0"/>
    <n v="8"/>
    <n v="11"/>
    <n v="2021"/>
    <x v="36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71907"/>
    <x v="11"/>
    <s v="D1"/>
    <x v="1"/>
    <s v="Not Verified"/>
    <n v="60000"/>
    <x v="1689"/>
    <n v="338.68"/>
    <x v="310"/>
    <x v="14"/>
    <n v="26"/>
    <x v="10266"/>
  </r>
  <r>
    <x v="36059"/>
    <x v="1"/>
    <s v="INDIVIDUAL"/>
    <x v="6"/>
    <s v="Money Management Resources"/>
    <x v="4"/>
    <x v="0"/>
    <n v="10"/>
    <n v="1"/>
    <n v="2021"/>
    <x v="24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600473"/>
    <x v="11"/>
    <s v="D5"/>
    <x v="1"/>
    <s v="Not Verified"/>
    <n v="98000"/>
    <x v="770"/>
    <n v="878.94"/>
    <x v="152"/>
    <x v="113"/>
    <n v="19"/>
    <x v="18814"/>
  </r>
  <r>
    <x v="36060"/>
    <x v="8"/>
    <s v="INDIVIDUAL"/>
    <x v="3"/>
    <s v="Seneca Meadows"/>
    <x v="4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62322"/>
    <x v="11"/>
    <s v="D4"/>
    <x v="1"/>
    <s v="Not Verified"/>
    <n v="52000"/>
    <x v="2761"/>
    <n v="699.73"/>
    <x v="110"/>
    <x v="120"/>
    <n v="9"/>
    <x v="18815"/>
  </r>
  <r>
    <x v="36061"/>
    <x v="37"/>
    <s v="INDIVIDUAL"/>
    <x v="8"/>
    <s v="Oregon Department of Human Services"/>
    <x v="4"/>
    <x v="0"/>
    <n v="10"/>
    <n v="1"/>
    <n v="2021"/>
    <x v="24"/>
    <n v="15"/>
    <n v="4"/>
    <n v="2021"/>
    <d v="2021-04-15T00:00:00"/>
    <n v="13"/>
    <n v="1"/>
    <n v="2021"/>
    <d v="2021-01-13T00:00:00"/>
    <x v="1"/>
    <n v="13"/>
    <n v="2"/>
    <n v="2021"/>
    <x v="1"/>
    <d v="2021-02-13T00:00:00"/>
    <n v="598124"/>
    <x v="11"/>
    <s v="D5"/>
    <x v="1"/>
    <s v="Not Verified"/>
    <n v="26568"/>
    <x v="1090"/>
    <n v="140.63"/>
    <x v="152"/>
    <x v="16"/>
    <n v="6"/>
    <x v="18816"/>
  </r>
  <r>
    <x v="36062"/>
    <x v="5"/>
    <s v="INDIVIDUAL"/>
    <x v="4"/>
    <s v="Web Success"/>
    <x v="4"/>
    <x v="0"/>
    <n v="9"/>
    <n v="3"/>
    <n v="2021"/>
    <x v="33"/>
    <n v="15"/>
    <n v="6"/>
    <n v="2021"/>
    <d v="2021-06-15T00:00:00"/>
    <n v="12"/>
    <n v="3"/>
    <n v="2021"/>
    <d v="2021-03-12T00:00:00"/>
    <x v="1"/>
    <n v="12"/>
    <n v="4"/>
    <n v="2021"/>
    <x v="1"/>
    <d v="2021-04-12T00:00:00"/>
    <n v="413524"/>
    <x v="11"/>
    <s v="D3"/>
    <x v="1"/>
    <s v="Not Verified"/>
    <n v="50000"/>
    <x v="1982"/>
    <n v="172.69"/>
    <x v="111"/>
    <x v="12"/>
    <n v="4"/>
    <x v="7640"/>
  </r>
  <r>
    <x v="36063"/>
    <x v="1"/>
    <s v="INDIVIDUAL"/>
    <x v="0"/>
    <s v="Sebastian"/>
    <x v="4"/>
    <x v="0"/>
    <n v="9"/>
    <n v="10"/>
    <n v="2021"/>
    <x v="15"/>
    <n v="15"/>
    <n v="1"/>
    <n v="2021"/>
    <d v="2021-01-15T00:00:00"/>
    <n v="12"/>
    <n v="10"/>
    <n v="2021"/>
    <d v="2021-10-12T00:00:00"/>
    <x v="1"/>
    <n v="12"/>
    <n v="11"/>
    <n v="2021"/>
    <x v="1"/>
    <d v="2021-11-12T00:00:00"/>
    <n v="543475"/>
    <x v="11"/>
    <s v="D3"/>
    <x v="1"/>
    <s v="Not Verified"/>
    <n v="55000"/>
    <x v="1185"/>
    <n v="278.52999999999997"/>
    <x v="131"/>
    <x v="5"/>
    <n v="22"/>
    <x v="10397"/>
  </r>
  <r>
    <x v="36064"/>
    <x v="8"/>
    <s v="INDIVIDUAL"/>
    <x v="0"/>
    <s v="NY Garage Doors Inc."/>
    <x v="4"/>
    <x v="0"/>
    <n v="9"/>
    <n v="9"/>
    <n v="2021"/>
    <x v="52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535348"/>
    <x v="11"/>
    <s v="D4"/>
    <x v="1"/>
    <s v="Not Verified"/>
    <n v="36000"/>
    <x v="1907"/>
    <n v="314.88"/>
    <x v="110"/>
    <x v="18"/>
    <n v="12"/>
    <x v="6889"/>
  </r>
  <r>
    <x v="36065"/>
    <x v="5"/>
    <s v="INDIVIDUAL"/>
    <x v="3"/>
    <s v="JAVS"/>
    <x v="4"/>
    <x v="0"/>
    <n v="9"/>
    <n v="12"/>
    <n v="2021"/>
    <x v="31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584421"/>
    <x v="11"/>
    <s v="D5"/>
    <x v="1"/>
    <s v="Not Verified"/>
    <n v="150000"/>
    <x v="2477"/>
    <n v="843.78"/>
    <x v="152"/>
    <x v="8"/>
    <n v="33"/>
    <x v="18817"/>
  </r>
  <r>
    <x v="36066"/>
    <x v="21"/>
    <s v="INDIVIDUAL"/>
    <x v="3"/>
    <s v="Michaels Hess"/>
    <x v="4"/>
    <x v="0"/>
    <n v="8"/>
    <n v="12"/>
    <n v="2021"/>
    <x v="55"/>
    <n v="12"/>
    <n v="3"/>
    <n v="2021"/>
    <d v="2021-03-12T00:00:00"/>
    <n v="9"/>
    <n v="5"/>
    <n v="2021"/>
    <d v="2021-05-09T00:00:00"/>
    <x v="1"/>
    <n v="9"/>
    <n v="6"/>
    <n v="2021"/>
    <x v="1"/>
    <d v="2021-06-09T00:00:00"/>
    <n v="375066"/>
    <x v="11"/>
    <s v="D1"/>
    <x v="1"/>
    <s v="Not Verified"/>
    <n v="33280"/>
    <x v="615"/>
    <n v="171.15"/>
    <x v="247"/>
    <x v="12"/>
    <n v="15"/>
    <x v="9440"/>
  </r>
  <r>
    <x v="36067"/>
    <x v="1"/>
    <s v="INDIVIDUAL"/>
    <x v="3"/>
    <s v="San Diego Unified"/>
    <x v="4"/>
    <x v="0"/>
    <n v="10"/>
    <n v="2"/>
    <n v="2021"/>
    <x v="4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17211"/>
    <x v="11"/>
    <s v="D2"/>
    <x v="1"/>
    <s v="Not Verified"/>
    <n v="65000"/>
    <x v="588"/>
    <n v="346.47"/>
    <x v="109"/>
    <x v="14"/>
    <n v="36"/>
    <x v="18818"/>
  </r>
  <r>
    <x v="36068"/>
    <x v="1"/>
    <s v="INDIVIDUAL"/>
    <x v="8"/>
    <s v="LCG Corporation"/>
    <x v="4"/>
    <x v="0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5027"/>
    <x v="11"/>
    <s v="D5"/>
    <x v="1"/>
    <s v="Not Verified"/>
    <n v="60000"/>
    <x v="1531"/>
    <n v="703.15"/>
    <x v="152"/>
    <x v="120"/>
    <n v="19"/>
    <x v="8330"/>
  </r>
  <r>
    <x v="36069"/>
    <x v="23"/>
    <s v="INDIVIDUAL"/>
    <x v="5"/>
    <s v="Self Employed - Counseling"/>
    <x v="4"/>
    <x v="0"/>
    <n v="9"/>
    <n v="2"/>
    <n v="2021"/>
    <x v="8"/>
    <n v="14"/>
    <n v="9"/>
    <n v="2021"/>
    <d v="2021-09-14T00:00:00"/>
    <n v="12"/>
    <n v="3"/>
    <n v="2021"/>
    <d v="2021-03-12T00:00:00"/>
    <x v="1"/>
    <n v="12"/>
    <n v="4"/>
    <n v="2021"/>
    <x v="1"/>
    <d v="2021-04-12T00:00:00"/>
    <n v="408828"/>
    <x v="11"/>
    <s v="D1"/>
    <x v="1"/>
    <s v="Not Verified"/>
    <n v="45000"/>
    <x v="637"/>
    <n v="61.62"/>
    <x v="247"/>
    <x v="36"/>
    <n v="62"/>
    <x v="7492"/>
  </r>
  <r>
    <x v="36070"/>
    <x v="17"/>
    <s v="INDIVIDUAL"/>
    <x v="10"/>
    <s v="US Army"/>
    <x v="4"/>
    <x v="0"/>
    <n v="9"/>
    <n v="12"/>
    <n v="2021"/>
    <x v="31"/>
    <n v="15"/>
    <n v="6"/>
    <n v="2021"/>
    <d v="2021-06-15T00:00:00"/>
    <n v="11"/>
    <n v="1"/>
    <n v="2021"/>
    <d v="2021-01-11T00:00:00"/>
    <x v="1"/>
    <n v="11"/>
    <n v="2"/>
    <n v="2021"/>
    <x v="1"/>
    <d v="2021-02-11T00:00:00"/>
    <n v="591869"/>
    <x v="11"/>
    <s v="D1"/>
    <x v="1"/>
    <s v="Not Verified"/>
    <n v="42960"/>
    <x v="697"/>
    <n v="430.94"/>
    <x v="248"/>
    <x v="173"/>
    <n v="16"/>
    <x v="9675"/>
  </r>
  <r>
    <x v="36071"/>
    <x v="8"/>
    <s v="INDIVIDUAL"/>
    <x v="0"/>
    <s v="Data Executive, LLC"/>
    <x v="4"/>
    <x v="0"/>
    <n v="9"/>
    <n v="9"/>
    <n v="2021"/>
    <x v="52"/>
    <n v="15"/>
    <n v="3"/>
    <n v="2021"/>
    <d v="2021-03-15T00:00:00"/>
    <n v="12"/>
    <n v="4"/>
    <n v="2021"/>
    <d v="2021-04-12T00:00:00"/>
    <x v="1"/>
    <n v="12"/>
    <n v="5"/>
    <n v="2021"/>
    <x v="1"/>
    <d v="2021-05-12T00:00:00"/>
    <n v="527047"/>
    <x v="11"/>
    <s v="D1"/>
    <x v="1"/>
    <s v="Not Verified"/>
    <n v="100000"/>
    <x v="2421"/>
    <n v="413.71"/>
    <x v="248"/>
    <x v="2"/>
    <n v="9"/>
    <x v="3369"/>
  </r>
  <r>
    <x v="36072"/>
    <x v="31"/>
    <s v="INDIVIDUAL"/>
    <x v="6"/>
    <s v="Sunrise Technology Systems"/>
    <x v="4"/>
    <x v="0"/>
    <n v="9"/>
    <n v="4"/>
    <n v="2021"/>
    <x v="45"/>
    <n v="15"/>
    <n v="1"/>
    <n v="2021"/>
    <d v="2021-01-15T00:00:00"/>
    <n v="9"/>
    <n v="7"/>
    <n v="2021"/>
    <d v="2021-07-09T00:00:00"/>
    <x v="1"/>
    <n v="9"/>
    <n v="8"/>
    <n v="2021"/>
    <x v="1"/>
    <d v="2021-08-09T00:00:00"/>
    <n v="422149"/>
    <x v="11"/>
    <s v="D1"/>
    <x v="1"/>
    <s v="Not Verified"/>
    <n v="37500"/>
    <x v="919"/>
    <n v="232.76"/>
    <x v="247"/>
    <x v="141"/>
    <n v="11"/>
    <x v="2182"/>
  </r>
  <r>
    <x v="36073"/>
    <x v="32"/>
    <s v="INDIVIDUAL"/>
    <x v="6"/>
    <s v="Lance Inc."/>
    <x v="4"/>
    <x v="0"/>
    <n v="11"/>
    <n v="7"/>
    <n v="2021"/>
    <x v="44"/>
    <n v="16"/>
    <n v="2"/>
    <n v="2021"/>
    <d v="2021-02-16T00:00:00"/>
    <n v="14"/>
    <n v="2"/>
    <n v="2021"/>
    <d v="2021-02-14T00:00:00"/>
    <x v="1"/>
    <n v="14"/>
    <n v="3"/>
    <n v="2021"/>
    <x v="1"/>
    <d v="2021-03-14T00:00:00"/>
    <n v="965279"/>
    <x v="11"/>
    <s v="D3"/>
    <x v="1"/>
    <s v="Not Verified"/>
    <n v="35000"/>
    <x v="66"/>
    <n v="177"/>
    <x v="151"/>
    <x v="12"/>
    <n v="22"/>
    <x v="754"/>
  </r>
  <r>
    <x v="36074"/>
    <x v="13"/>
    <s v="INDIVIDUAL"/>
    <x v="6"/>
    <s v="Hacker Group"/>
    <x v="4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429858"/>
    <x v="11"/>
    <s v="D4"/>
    <x v="1"/>
    <s v="Not Verified"/>
    <n v="60000"/>
    <x v="2353"/>
    <n v="699.73"/>
    <x v="110"/>
    <x v="120"/>
    <n v="11"/>
    <x v="13864"/>
  </r>
  <r>
    <x v="36075"/>
    <x v="23"/>
    <s v="INDIVIDUAL"/>
    <x v="6"/>
    <s v="home depot"/>
    <x v="4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0760"/>
    <x v="11"/>
    <s v="D5"/>
    <x v="1"/>
    <s v="Not Verified"/>
    <n v="38900"/>
    <x v="1104"/>
    <n v="703.15"/>
    <x v="152"/>
    <x v="120"/>
    <n v="11"/>
    <x v="18819"/>
  </r>
  <r>
    <x v="36076"/>
    <x v="1"/>
    <s v="INDIVIDUAL"/>
    <x v="4"/>
    <s v="Jerry's Famous Deli"/>
    <x v="4"/>
    <x v="0"/>
    <n v="10"/>
    <n v="5"/>
    <n v="2021"/>
    <x v="27"/>
    <n v="15"/>
    <n v="5"/>
    <n v="2021"/>
    <d v="2021-05-15T00:00:00"/>
    <n v="13"/>
    <n v="2"/>
    <n v="2021"/>
    <d v="2021-02-13T00:00:00"/>
    <x v="1"/>
    <n v="13"/>
    <n v="3"/>
    <n v="2021"/>
    <x v="1"/>
    <d v="2021-03-13T00:00:00"/>
    <n v="674551"/>
    <x v="11"/>
    <s v="D4"/>
    <x v="1"/>
    <s v="Not Verified"/>
    <n v="35000"/>
    <x v="1697"/>
    <n v="175.05"/>
    <x v="23"/>
    <x v="12"/>
    <n v="10"/>
    <x v="13493"/>
  </r>
  <r>
    <x v="36077"/>
    <x v="10"/>
    <s v="INDIVIDUAL"/>
    <x v="9"/>
    <s v="General Electric"/>
    <x v="4"/>
    <x v="0"/>
    <n v="9"/>
    <n v="12"/>
    <n v="2021"/>
    <x v="3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577981"/>
    <x v="11"/>
    <s v="D2"/>
    <x v="1"/>
    <s v="Not Verified"/>
    <n v="92200"/>
    <x v="2834"/>
    <n v="866.13"/>
    <x v="109"/>
    <x v="113"/>
    <n v="34"/>
    <x v="5086"/>
  </r>
  <r>
    <x v="36078"/>
    <x v="3"/>
    <s v="INDIVIDUAL"/>
    <x v="9"/>
    <s v="Dunkin Donuts"/>
    <x v="4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8675"/>
    <x v="11"/>
    <s v="D4"/>
    <x v="1"/>
    <s v="Not Verified"/>
    <n v="36000"/>
    <x v="998"/>
    <n v="560.17999999999995"/>
    <x v="23"/>
    <x v="43"/>
    <n v="10"/>
    <x v="18820"/>
  </r>
  <r>
    <x v="36079"/>
    <x v="23"/>
    <s v="INDIVIDUAL"/>
    <x v="0"/>
    <s v=""/>
    <x v="4"/>
    <x v="0"/>
    <n v="11"/>
    <n v="8"/>
    <n v="2021"/>
    <x v="11"/>
    <n v="14"/>
    <n v="2"/>
    <n v="2021"/>
    <d v="2021-02-14T00:00:00"/>
    <n v="13"/>
    <n v="9"/>
    <n v="2021"/>
    <d v="2021-09-13T00:00:00"/>
    <x v="1"/>
    <n v="13"/>
    <n v="10"/>
    <n v="2021"/>
    <x v="1"/>
    <d v="2021-10-13T00:00:00"/>
    <n v="1054611"/>
    <x v="11"/>
    <s v="D4"/>
    <x v="1"/>
    <s v="Not Verified"/>
    <n v="80000"/>
    <x v="1394"/>
    <n v="284.79000000000002"/>
    <x v="180"/>
    <x v="5"/>
    <n v="17"/>
    <x v="6593"/>
  </r>
  <r>
    <x v="36080"/>
    <x v="1"/>
    <s v="INDIVIDUAL"/>
    <x v="6"/>
    <s v=""/>
    <x v="1"/>
    <x v="0"/>
    <n v="9"/>
    <n v="10"/>
    <n v="2021"/>
    <x v="15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59714"/>
    <x v="11"/>
    <s v="E5"/>
    <x v="1"/>
    <s v="Not Verified"/>
    <n v="45000"/>
    <x v="186"/>
    <n v="180.11"/>
    <x v="155"/>
    <x v="12"/>
    <n v="9"/>
    <x v="843"/>
  </r>
  <r>
    <x v="36081"/>
    <x v="23"/>
    <s v="INDIVIDUAL"/>
    <x v="8"/>
    <s v="GaveKal Capital"/>
    <x v="1"/>
    <x v="0"/>
    <n v="9"/>
    <n v="12"/>
    <n v="2021"/>
    <x v="31"/>
    <n v="14"/>
    <n v="11"/>
    <n v="2021"/>
    <d v="2021-11-14T00:00:00"/>
    <n v="10"/>
    <n v="12"/>
    <n v="2021"/>
    <d v="2021-12-10T00:00:00"/>
    <x v="1"/>
    <n v="10"/>
    <n v="1"/>
    <n v="2022"/>
    <x v="1"/>
    <d v="2022-01-10T00:00:00"/>
    <n v="589178"/>
    <x v="11"/>
    <s v="E1"/>
    <x v="1"/>
    <s v="Not Verified"/>
    <n v="70000"/>
    <x v="2664"/>
    <n v="247.31"/>
    <x v="269"/>
    <x v="17"/>
    <n v="10"/>
    <x v="17493"/>
  </r>
  <r>
    <x v="36082"/>
    <x v="0"/>
    <s v="INDIVIDUAL"/>
    <x v="0"/>
    <s v=""/>
    <x v="1"/>
    <x v="0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597012"/>
    <x v="11"/>
    <s v="E1"/>
    <x v="1"/>
    <s v="Not Verified"/>
    <n v="40000"/>
    <x v="2586"/>
    <n v="529.94000000000005"/>
    <x v="269"/>
    <x v="38"/>
    <n v="5"/>
    <x v="18821"/>
  </r>
  <r>
    <x v="36083"/>
    <x v="4"/>
    <s v="INDIVIDUAL"/>
    <x v="0"/>
    <s v=""/>
    <x v="1"/>
    <x v="0"/>
    <n v="9"/>
    <n v="12"/>
    <n v="2021"/>
    <x v="31"/>
    <n v="14"/>
    <n v="12"/>
    <n v="2021"/>
    <d v="2021-12-14T00:00:00"/>
    <n v="12"/>
    <n v="8"/>
    <n v="2021"/>
    <d v="2021-08-12T00:00:00"/>
    <x v="1"/>
    <n v="12"/>
    <n v="9"/>
    <n v="2021"/>
    <x v="1"/>
    <d v="2021-09-12T00:00:00"/>
    <n v="574597"/>
    <x v="11"/>
    <s v="E2"/>
    <x v="1"/>
    <s v="Not Verified"/>
    <n v="75000"/>
    <x v="1792"/>
    <n v="532.53"/>
    <x v="313"/>
    <x v="38"/>
    <n v="29"/>
    <x v="18822"/>
  </r>
  <r>
    <x v="36084"/>
    <x v="1"/>
    <s v="INDIVIDUAL"/>
    <x v="0"/>
    <s v=""/>
    <x v="1"/>
    <x v="0"/>
    <n v="9"/>
    <n v="8"/>
    <n v="2021"/>
    <x v="20"/>
    <n v="12"/>
    <n v="11"/>
    <n v="2021"/>
    <d v="2021-11-12T00:00:00"/>
    <n v="10"/>
    <n v="11"/>
    <n v="2021"/>
    <d v="2021-11-10T00:00:00"/>
    <x v="1"/>
    <n v="10"/>
    <n v="12"/>
    <n v="2021"/>
    <x v="1"/>
    <d v="2021-12-10T00:00:00"/>
    <n v="520047"/>
    <x v="11"/>
    <s v="E3"/>
    <x v="1"/>
    <s v="Not Verified"/>
    <n v="50000"/>
    <x v="1253"/>
    <n v="214.05"/>
    <x v="133"/>
    <x v="6"/>
    <n v="8"/>
    <x v="12998"/>
  </r>
  <r>
    <x v="36085"/>
    <x v="1"/>
    <s v="INDIVIDUAL"/>
    <x v="6"/>
    <s v="STATE FARM"/>
    <x v="1"/>
    <x v="0"/>
    <n v="9"/>
    <n v="11"/>
    <n v="2021"/>
    <x v="32"/>
    <n v="14"/>
    <n v="8"/>
    <n v="2021"/>
    <d v="2021-08-14T00:00:00"/>
    <n v="11"/>
    <n v="7"/>
    <n v="2021"/>
    <d v="2021-07-11T00:00:00"/>
    <x v="1"/>
    <n v="11"/>
    <n v="8"/>
    <n v="2021"/>
    <x v="1"/>
    <d v="2021-08-11T00:00:00"/>
    <n v="557268"/>
    <x v="11"/>
    <s v="E3"/>
    <x v="1"/>
    <s v="Not Verified"/>
    <n v="34560"/>
    <x v="1354"/>
    <n v="74.92"/>
    <x v="133"/>
    <x v="48"/>
    <n v="8"/>
    <x v="10627"/>
  </r>
  <r>
    <x v="36086"/>
    <x v="13"/>
    <s v="INDIVIDUAL"/>
    <x v="2"/>
    <s v="Snohomish Fire &amp; Rescue"/>
    <x v="1"/>
    <x v="0"/>
    <n v="9"/>
    <n v="8"/>
    <n v="2021"/>
    <x v="20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418319"/>
    <x v="11"/>
    <s v="E1"/>
    <x v="1"/>
    <s v="Not Verified"/>
    <n v="64000"/>
    <x v="764"/>
    <n v="335.63"/>
    <x v="269"/>
    <x v="69"/>
    <n v="26"/>
    <x v="18078"/>
  </r>
  <r>
    <x v="36087"/>
    <x v="1"/>
    <s v="INDIVIDUAL"/>
    <x v="2"/>
    <s v="Nike"/>
    <x v="1"/>
    <x v="0"/>
    <n v="8"/>
    <n v="12"/>
    <n v="2021"/>
    <x v="55"/>
    <n v="11"/>
    <n v="7"/>
    <n v="2021"/>
    <d v="2021-07-11T00:00:00"/>
    <n v="11"/>
    <n v="2"/>
    <n v="2021"/>
    <d v="2021-02-11T00:00:00"/>
    <x v="1"/>
    <n v="11"/>
    <n v="3"/>
    <n v="2021"/>
    <x v="1"/>
    <d v="2021-03-11T00:00:00"/>
    <n v="378103"/>
    <x v="11"/>
    <s v="E1"/>
    <x v="1"/>
    <s v="Not Verified"/>
    <n v="95000"/>
    <x v="2475"/>
    <n v="420.02"/>
    <x v="160"/>
    <x v="2"/>
    <n v="10"/>
    <x v="12478"/>
  </r>
  <r>
    <x v="36088"/>
    <x v="8"/>
    <s v="INDIVIDUAL"/>
    <x v="6"/>
    <s v="Gina Reviloza"/>
    <x v="1"/>
    <x v="0"/>
    <n v="9"/>
    <n v="11"/>
    <n v="2021"/>
    <x v="32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531764"/>
    <x v="11"/>
    <s v="E1"/>
    <x v="1"/>
    <s v="Not Verified"/>
    <n v="50000"/>
    <x v="108"/>
    <n v="565.27"/>
    <x v="269"/>
    <x v="43"/>
    <n v="12"/>
    <x v="2226"/>
  </r>
  <r>
    <x v="36089"/>
    <x v="2"/>
    <s v="INDIVIDUAL"/>
    <x v="4"/>
    <s v="Main Street-Santa Ana llc"/>
    <x v="1"/>
    <x v="0"/>
    <n v="10"/>
    <n v="1"/>
    <n v="2021"/>
    <x v="24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254074"/>
    <x v="11"/>
    <s v="E4"/>
    <x v="1"/>
    <s v="Not Verified"/>
    <n v="70000"/>
    <x v="500"/>
    <n v="179.24"/>
    <x v="249"/>
    <x v="12"/>
    <n v="19"/>
    <x v="18823"/>
  </r>
  <r>
    <x v="36090"/>
    <x v="18"/>
    <s v="INDIVIDUAL"/>
    <x v="0"/>
    <s v=""/>
    <x v="1"/>
    <x v="0"/>
    <n v="10"/>
    <n v="1"/>
    <n v="2021"/>
    <x v="24"/>
    <n v="14"/>
    <n v="9"/>
    <n v="2021"/>
    <d v="2021-09-14T00:00:00"/>
    <n v="13"/>
    <n v="1"/>
    <n v="2021"/>
    <d v="2021-01-13T00:00:00"/>
    <x v="1"/>
    <n v="13"/>
    <n v="2"/>
    <n v="2021"/>
    <x v="1"/>
    <d v="2021-02-13T00:00:00"/>
    <n v="599018"/>
    <x v="11"/>
    <s v="E2"/>
    <x v="1"/>
    <s v="Not Verified"/>
    <n v="62000"/>
    <x v="2337"/>
    <n v="170.41"/>
    <x v="313"/>
    <x v="19"/>
    <n v="26"/>
    <x v="18824"/>
  </r>
  <r>
    <x v="36091"/>
    <x v="22"/>
    <s v="INDIVIDUAL"/>
    <x v="6"/>
    <s v="Jimmy Johns"/>
    <x v="5"/>
    <x v="0"/>
    <n v="10"/>
    <n v="1"/>
    <n v="2021"/>
    <x v="24"/>
    <n v="12"/>
    <n v="11"/>
    <n v="2021"/>
    <d v="2021-11-12T00:00:00"/>
    <n v="11"/>
    <n v="11"/>
    <n v="2021"/>
    <d v="2021-11-11T00:00:00"/>
    <x v="1"/>
    <n v="11"/>
    <n v="12"/>
    <n v="2021"/>
    <x v="1"/>
    <d v="2021-12-11T00:00:00"/>
    <n v="603417"/>
    <x v="11"/>
    <s v="F1"/>
    <x v="1"/>
    <s v="Not Verified"/>
    <n v="18000"/>
    <x v="888"/>
    <n v="202.7"/>
    <x v="211"/>
    <x v="40"/>
    <n v="13"/>
    <x v="6528"/>
  </r>
  <r>
    <x v="36092"/>
    <x v="8"/>
    <s v="INDIVIDUAL"/>
    <x v="6"/>
    <s v="Citi Private Bank"/>
    <x v="5"/>
    <x v="0"/>
    <n v="9"/>
    <n v="6"/>
    <n v="2021"/>
    <x v="23"/>
    <n v="15"/>
    <n v="4"/>
    <n v="2021"/>
    <d v="2021-04-15T00:00:00"/>
    <n v="9"/>
    <n v="8"/>
    <n v="2021"/>
    <d v="2021-08-09T00:00:00"/>
    <x v="1"/>
    <n v="9"/>
    <n v="9"/>
    <n v="2021"/>
    <x v="1"/>
    <d v="2021-09-09T00:00:00"/>
    <n v="494704"/>
    <x v="11"/>
    <s v="F4"/>
    <x v="1"/>
    <s v="Not Verified"/>
    <n v="55000"/>
    <x v="107"/>
    <n v="90.65"/>
    <x v="259"/>
    <x v="0"/>
    <n v="28"/>
    <x v="6846"/>
  </r>
  <r>
    <x v="36093"/>
    <x v="5"/>
    <s v="INDIVIDUAL"/>
    <x v="8"/>
    <s v="Macrosupplies Corp"/>
    <x v="5"/>
    <x v="0"/>
    <n v="9"/>
    <n v="7"/>
    <n v="2021"/>
    <x v="3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03198"/>
    <x v="11"/>
    <s v="F2"/>
    <x v="1"/>
    <s v="Not Verified"/>
    <n v="48000"/>
    <x v="793"/>
    <n v="215.66"/>
    <x v="181"/>
    <x v="6"/>
    <n v="6"/>
    <x v="3541"/>
  </r>
  <r>
    <x v="36094"/>
    <x v="6"/>
    <s v="INDIVIDUAL"/>
    <x v="0"/>
    <s v="AGC Automotive"/>
    <x v="5"/>
    <x v="0"/>
    <n v="9"/>
    <n v="7"/>
    <n v="2021"/>
    <x v="30"/>
    <n v="11"/>
    <n v="11"/>
    <n v="2021"/>
    <d v="2021-11-11T00:00:00"/>
    <n v="11"/>
    <n v="10"/>
    <n v="2021"/>
    <d v="2021-10-11T00:00:00"/>
    <x v="1"/>
    <n v="11"/>
    <n v="11"/>
    <n v="2021"/>
    <x v="1"/>
    <d v="2021-11-11T00:00:00"/>
    <n v="498457"/>
    <x v="11"/>
    <s v="F2"/>
    <x v="1"/>
    <s v="Not Verified"/>
    <n v="57996"/>
    <x v="1145"/>
    <n v="122.21"/>
    <x v="181"/>
    <x v="335"/>
    <n v="9"/>
    <x v="7057"/>
  </r>
  <r>
    <x v="36095"/>
    <x v="8"/>
    <s v="INDIVIDUAL"/>
    <x v="0"/>
    <s v=""/>
    <x v="5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488824"/>
    <x v="11"/>
    <s v="F4"/>
    <x v="1"/>
    <s v="Not Verified"/>
    <n v="55000"/>
    <x v="1406"/>
    <n v="557.24"/>
    <x v="258"/>
    <x v="428"/>
    <n v="15"/>
    <x v="18825"/>
  </r>
  <r>
    <x v="36096"/>
    <x v="20"/>
    <s v="INDIVIDUAL"/>
    <x v="8"/>
    <s v="AMC"/>
    <x v="5"/>
    <x v="0"/>
    <n v="9"/>
    <n v="10"/>
    <n v="2021"/>
    <x v="15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42154"/>
    <x v="11"/>
    <s v="F2"/>
    <x v="1"/>
    <s v="Not Verified"/>
    <n v="33276"/>
    <x v="1585"/>
    <n v="305.51"/>
    <x v="314"/>
    <x v="82"/>
    <n v="10"/>
    <x v="15809"/>
  </r>
  <r>
    <x v="36097"/>
    <x v="2"/>
    <s v="INDIVIDUAL"/>
    <x v="0"/>
    <s v="24 Hour Fitness"/>
    <x v="5"/>
    <x v="0"/>
    <n v="9"/>
    <n v="9"/>
    <n v="2021"/>
    <x v="52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390370"/>
    <x v="11"/>
    <s v="F2"/>
    <x v="1"/>
    <s v="Not Verified"/>
    <n v="20000"/>
    <x v="1643"/>
    <n v="181.85"/>
    <x v="314"/>
    <x v="12"/>
    <n v="6"/>
    <x v="3249"/>
  </r>
  <r>
    <x v="36098"/>
    <x v="1"/>
    <s v="INDIVIDUAL"/>
    <x v="0"/>
    <s v="self"/>
    <x v="5"/>
    <x v="0"/>
    <n v="9"/>
    <n v="8"/>
    <n v="2021"/>
    <x v="20"/>
    <n v="10"/>
    <n v="6"/>
    <n v="2021"/>
    <d v="2021-06-10T00:00:00"/>
    <n v="10"/>
    <n v="1"/>
    <n v="2021"/>
    <d v="2021-01-10T00:00:00"/>
    <x v="1"/>
    <n v="10"/>
    <n v="2"/>
    <n v="2021"/>
    <x v="1"/>
    <d v="2021-02-10T00:00:00"/>
    <n v="523237"/>
    <x v="11"/>
    <s v="F2"/>
    <x v="1"/>
    <s v="Not Verified"/>
    <n v="25000"/>
    <x v="2204"/>
    <n v="188.22"/>
    <x v="314"/>
    <x v="565"/>
    <n v="24"/>
    <x v="1034"/>
  </r>
  <r>
    <x v="36099"/>
    <x v="5"/>
    <s v="INDIVIDUAL"/>
    <x v="2"/>
    <s v="SecuRetirement"/>
    <x v="6"/>
    <x v="0"/>
    <n v="9"/>
    <n v="12"/>
    <n v="2021"/>
    <x v="31"/>
    <n v="15"/>
    <n v="12"/>
    <n v="2021"/>
    <d v="2021-12-15T00:00:00"/>
    <n v="13"/>
    <n v="1"/>
    <n v="2021"/>
    <d v="2021-01-13T00:00:00"/>
    <x v="1"/>
    <n v="13"/>
    <n v="2"/>
    <n v="2021"/>
    <x v="1"/>
    <d v="2021-02-13T00:00:00"/>
    <n v="592731"/>
    <x v="11"/>
    <s v="G1"/>
    <x v="1"/>
    <s v="Not Verified"/>
    <n v="40000"/>
    <x v="2109"/>
    <n v="519.03"/>
    <x v="338"/>
    <x v="94"/>
    <n v="5"/>
    <x v="1131"/>
  </r>
  <r>
    <x v="36100"/>
    <x v="21"/>
    <s v="INDIVIDUAL"/>
    <x v="8"/>
    <s v="HD Segur"/>
    <x v="6"/>
    <x v="0"/>
    <n v="9"/>
    <n v="12"/>
    <n v="2021"/>
    <x v="31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548595"/>
    <x v="11"/>
    <s v="G1"/>
    <x v="1"/>
    <s v="Not Verified"/>
    <n v="51996"/>
    <x v="2373"/>
    <n v="185.37"/>
    <x v="338"/>
    <x v="12"/>
    <n v="9"/>
    <x v="18826"/>
  </r>
  <r>
    <x v="36101"/>
    <x v="25"/>
    <s v="INDIVIDUAL"/>
    <x v="2"/>
    <s v="BET"/>
    <x v="6"/>
    <x v="0"/>
    <n v="9"/>
    <n v="6"/>
    <n v="2021"/>
    <x v="23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87603"/>
    <x v="11"/>
    <s v="G2"/>
    <x v="1"/>
    <s v="Not Verified"/>
    <n v="42000"/>
    <x v="383"/>
    <n v="58.78"/>
    <x v="368"/>
    <x v="91"/>
    <n v="6"/>
    <x v="6888"/>
  </r>
  <r>
    <x v="36102"/>
    <x v="2"/>
    <s v="INDIVIDUAL"/>
    <x v="0"/>
    <s v=""/>
    <x v="6"/>
    <x v="0"/>
    <n v="9"/>
    <n v="11"/>
    <n v="2021"/>
    <x v="32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573933"/>
    <x v="11"/>
    <s v="G5"/>
    <x v="1"/>
    <s v="Not Verified"/>
    <n v="156000"/>
    <x v="1068"/>
    <n v="491.2"/>
    <x v="309"/>
    <x v="161"/>
    <n v="31"/>
    <x v="16103"/>
  </r>
  <r>
    <x v="36103"/>
    <x v="30"/>
    <s v="INDIVIDUAL"/>
    <x v="4"/>
    <s v="L&amp;L Parts &amp; Repairs"/>
    <x v="2"/>
    <x v="0"/>
    <n v="10"/>
    <n v="11"/>
    <n v="2021"/>
    <x v="49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77419"/>
    <x v="11"/>
    <s v="B3"/>
    <x v="1"/>
    <s v="Not Verified"/>
    <n v="37000"/>
    <x v="1452"/>
    <n v="160.44999999999999"/>
    <x v="81"/>
    <x v="12"/>
    <n v="12"/>
    <x v="2904"/>
  </r>
  <r>
    <x v="36104"/>
    <x v="22"/>
    <s v="INDIVIDUAL"/>
    <x v="0"/>
    <s v="American Public Media"/>
    <x v="5"/>
    <x v="0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68549"/>
    <x v="11"/>
    <s v="F3"/>
    <x v="1"/>
    <s v="Not Verified"/>
    <n v="65000"/>
    <x v="630"/>
    <n v="91.37"/>
    <x v="345"/>
    <x v="0"/>
    <n v="7"/>
    <x v="9775"/>
  </r>
  <r>
    <x v="36105"/>
    <x v="9"/>
    <s v="INDIVIDUAL"/>
    <x v="0"/>
    <s v="Universal Am-Can"/>
    <x v="4"/>
    <x v="0"/>
    <n v="9"/>
    <n v="3"/>
    <n v="2021"/>
    <x v="3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2143"/>
    <x v="11"/>
    <s v="D4"/>
    <x v="1"/>
    <s v="Not Verified"/>
    <n v="29000"/>
    <x v="1148"/>
    <n v="416.3"/>
    <x v="112"/>
    <x v="2"/>
    <n v="15"/>
    <x v="2009"/>
  </r>
  <r>
    <x v="36106"/>
    <x v="5"/>
    <s v="INDIVIDUAL"/>
    <x v="10"/>
    <s v="JA Pavers, Inc"/>
    <x v="3"/>
    <x v="1"/>
    <n v="11"/>
    <n v="10"/>
    <n v="2021"/>
    <x v="13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203115"/>
    <x v="11"/>
    <s v="A2"/>
    <x v="1"/>
    <s v="Not Verified"/>
    <n v="25000"/>
    <x v="1747"/>
    <n v="184.23"/>
    <x v="54"/>
    <x v="6"/>
    <n v="19"/>
    <x v="18827"/>
  </r>
  <r>
    <x v="36107"/>
    <x v="20"/>
    <s v="INDIVIDUAL"/>
    <x v="6"/>
    <s v="Michaels Stores"/>
    <x v="3"/>
    <x v="1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399230"/>
    <x v="11"/>
    <s v="A5"/>
    <x v="1"/>
    <s v="Not Verified"/>
    <n v="23000"/>
    <x v="2118"/>
    <n v="77.03"/>
    <x v="19"/>
    <x v="25"/>
    <n v="23"/>
    <x v="2781"/>
  </r>
  <r>
    <x v="36108"/>
    <x v="32"/>
    <s v="INDIVIDUAL"/>
    <x v="4"/>
    <s v="FS Food Group"/>
    <x v="2"/>
    <x v="1"/>
    <n v="11"/>
    <n v="4"/>
    <n v="2021"/>
    <x v="29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927559"/>
    <x v="11"/>
    <s v="B3"/>
    <x v="1"/>
    <s v="Not Verified"/>
    <n v="82000"/>
    <x v="2400"/>
    <n v="486.62"/>
    <x v="82"/>
    <x v="38"/>
    <n v="25"/>
    <x v="18828"/>
  </r>
  <r>
    <x v="36109"/>
    <x v="1"/>
    <s v="INDIVIDUAL"/>
    <x v="1"/>
    <s v="Fire Design Specialties"/>
    <x v="2"/>
    <x v="1"/>
    <n v="8"/>
    <n v="12"/>
    <n v="2021"/>
    <x v="55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384938"/>
    <x v="11"/>
    <s v="B2"/>
    <x v="1"/>
    <s v="Not Verified"/>
    <n v="92000"/>
    <x v="723"/>
    <n v="427.23"/>
    <x v="78"/>
    <x v="161"/>
    <n v="21"/>
    <x v="2113"/>
  </r>
  <r>
    <x v="36110"/>
    <x v="20"/>
    <s v="INDIVIDUAL"/>
    <x v="3"/>
    <s v=""/>
    <x v="0"/>
    <x v="1"/>
    <n v="10"/>
    <n v="1"/>
    <n v="2021"/>
    <x v="24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609839"/>
    <x v="11"/>
    <s v="C1"/>
    <x v="1"/>
    <s v="Not Verified"/>
    <n v="50000"/>
    <x v="2312"/>
    <n v="411.19"/>
    <x v="89"/>
    <x v="95"/>
    <n v="34"/>
    <x v="7365"/>
  </r>
  <r>
    <x v="36111"/>
    <x v="18"/>
    <s v="INDIVIDUAL"/>
    <x v="6"/>
    <s v="Tradelink"/>
    <x v="0"/>
    <x v="1"/>
    <n v="8"/>
    <n v="1"/>
    <n v="2021"/>
    <x v="19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223192"/>
    <x v="11"/>
    <s v="C1"/>
    <x v="1"/>
    <s v="Not Verified"/>
    <n v="85000"/>
    <x v="361"/>
    <n v="244.76"/>
    <x v="220"/>
    <x v="26"/>
    <n v="24"/>
    <x v="11396"/>
  </r>
  <r>
    <x v="36112"/>
    <x v="2"/>
    <s v="INDIVIDUAL"/>
    <x v="2"/>
    <s v="Search Services"/>
    <x v="0"/>
    <x v="1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43339"/>
    <x v="11"/>
    <s v="C4"/>
    <x v="1"/>
    <s v="Not Verified"/>
    <n v="200000"/>
    <x v="1"/>
    <n v="102.42"/>
    <x v="124"/>
    <x v="1"/>
    <n v="20"/>
    <x v="15860"/>
  </r>
  <r>
    <x v="36113"/>
    <x v="27"/>
    <s v="INDIVIDUAL"/>
    <x v="5"/>
    <s v=""/>
    <x v="0"/>
    <x v="1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4122"/>
    <x v="11"/>
    <s v="C4"/>
    <x v="1"/>
    <s v="Not Verified"/>
    <n v="60000"/>
    <x v="1707"/>
    <n v="130.38"/>
    <x v="138"/>
    <x v="352"/>
    <n v="16"/>
    <x v="5930"/>
  </r>
  <r>
    <x v="36114"/>
    <x v="2"/>
    <s v="INDIVIDUAL"/>
    <x v="3"/>
    <s v=""/>
    <x v="0"/>
    <x v="1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7113"/>
    <x v="11"/>
    <s v="C1"/>
    <x v="1"/>
    <s v="Not Verified"/>
    <n v="40000"/>
    <x v="501"/>
    <n v="201.25"/>
    <x v="95"/>
    <x v="6"/>
    <n v="20"/>
    <x v="631"/>
  </r>
  <r>
    <x v="36115"/>
    <x v="5"/>
    <s v="INDIVIDUAL"/>
    <x v="10"/>
    <s v="Quality Distribution"/>
    <x v="0"/>
    <x v="1"/>
    <n v="9"/>
    <n v="5"/>
    <n v="2021"/>
    <x v="28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42648"/>
    <x v="11"/>
    <s v="C4"/>
    <x v="1"/>
    <s v="Not Verified"/>
    <n v="34174"/>
    <x v="2591"/>
    <n v="305.31"/>
    <x v="92"/>
    <x v="18"/>
    <n v="10"/>
    <x v="1910"/>
  </r>
  <r>
    <x v="36116"/>
    <x v="32"/>
    <s v="INDIVIDUAL"/>
    <x v="4"/>
    <s v="First Transit"/>
    <x v="4"/>
    <x v="1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87368"/>
    <x v="11"/>
    <s v="D2"/>
    <x v="1"/>
    <s v="Not Verified"/>
    <n v="26500"/>
    <x v="1881"/>
    <n v="206.41"/>
    <x v="166"/>
    <x v="6"/>
    <n v="12"/>
    <x v="8929"/>
  </r>
  <r>
    <x v="36117"/>
    <x v="1"/>
    <s v="INDIVIDUAL"/>
    <x v="3"/>
    <s v="Eureka City Schools"/>
    <x v="4"/>
    <x v="1"/>
    <n v="8"/>
    <n v="2"/>
    <n v="2021"/>
    <x v="3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252904"/>
    <x v="11"/>
    <s v="D2"/>
    <x v="1"/>
    <s v="Not Verified"/>
    <n v="42000"/>
    <x v="2577"/>
    <n v="507.36"/>
    <x v="128"/>
    <x v="495"/>
    <n v="15"/>
    <x v="18829"/>
  </r>
  <r>
    <x v="36118"/>
    <x v="20"/>
    <s v="INDIVIDUAL"/>
    <x v="9"/>
    <s v="TriWest Healthcare Alliance"/>
    <x v="1"/>
    <x v="1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00686"/>
    <x v="11"/>
    <s v="E3"/>
    <x v="1"/>
    <s v="Not Verified"/>
    <n v="69000"/>
    <x v="1953"/>
    <n v="185.89"/>
    <x v="135"/>
    <x v="58"/>
    <n v="9"/>
    <x v="494"/>
  </r>
  <r>
    <x v="36119"/>
    <x v="11"/>
    <s v="INDIVIDUAL"/>
    <x v="0"/>
    <s v=""/>
    <x v="5"/>
    <x v="1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3900"/>
    <x v="11"/>
    <s v="F4"/>
    <x v="1"/>
    <s v="Not Verified"/>
    <n v="60000"/>
    <x v="1032"/>
    <n v="110.17"/>
    <x v="258"/>
    <x v="1"/>
    <n v="3"/>
    <x v="3058"/>
  </r>
  <r>
    <x v="36120"/>
    <x v="16"/>
    <s v="INDIVIDUAL"/>
    <x v="7"/>
    <s v="Kim-Anh Corporation"/>
    <x v="3"/>
    <x v="0"/>
    <n v="11"/>
    <n v="10"/>
    <n v="2021"/>
    <x v="13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204588"/>
    <x v="11"/>
    <s v="A4"/>
    <x v="1"/>
    <s v="Not Verified"/>
    <n v="54000"/>
    <x v="1299"/>
    <n v="500.65"/>
    <x v="7"/>
    <x v="43"/>
    <n v="18"/>
    <x v="6714"/>
  </r>
  <r>
    <x v="36121"/>
    <x v="0"/>
    <s v="INDIVIDUAL"/>
    <x v="3"/>
    <s v=""/>
    <x v="4"/>
    <x v="0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64603"/>
    <x v="11"/>
    <s v="D2"/>
    <x v="1"/>
    <s v="Not Verified"/>
    <n v="35000"/>
    <x v="979"/>
    <n v="111.26"/>
    <x v="127"/>
    <x v="29"/>
    <n v="7"/>
    <x v="18687"/>
  </r>
  <r>
    <x v="36122"/>
    <x v="10"/>
    <s v="INDIVIDUAL"/>
    <x v="4"/>
    <s v="diamond express"/>
    <x v="4"/>
    <x v="0"/>
    <n v="9"/>
    <n v="4"/>
    <n v="2021"/>
    <x v="45"/>
    <n v="13"/>
    <n v="2"/>
    <n v="2021"/>
    <d v="2021-02-13T00:00:00"/>
    <n v="10"/>
    <n v="3"/>
    <n v="2021"/>
    <d v="2021-03-10T00:00:00"/>
    <x v="1"/>
    <n v="10"/>
    <n v="4"/>
    <n v="2021"/>
    <x v="1"/>
    <d v="2021-04-10T00:00:00"/>
    <n v="430620"/>
    <x v="11"/>
    <s v="D1"/>
    <x v="1"/>
    <s v="Not Verified"/>
    <n v="30000"/>
    <x v="2822"/>
    <n v="123.23"/>
    <x v="247"/>
    <x v="47"/>
    <n v="5"/>
    <x v="13676"/>
  </r>
  <r>
    <x v="36123"/>
    <x v="25"/>
    <s v="INDIVIDUAL"/>
    <x v="7"/>
    <s v=""/>
    <x v="3"/>
    <x v="1"/>
    <n v="11"/>
    <n v="5"/>
    <n v="2021"/>
    <x v="25"/>
    <n v="16"/>
    <n v="5"/>
    <n v="2021"/>
    <d v="2021-05-16T00:00:00"/>
    <n v="14"/>
    <n v="1"/>
    <n v="2021"/>
    <d v="2021-01-14T00:00:00"/>
    <x v="0"/>
    <n v="14"/>
    <n v="2"/>
    <n v="2021"/>
    <x v="0"/>
    <d v="2021-02-14T00:00:00"/>
    <n v="956344"/>
    <x v="11"/>
    <s v="A5"/>
    <x v="1"/>
    <s v="Source Verified"/>
    <n v="70000"/>
    <x v="2154"/>
    <n v="189.38"/>
    <x v="30"/>
    <x v="6"/>
    <n v="31"/>
    <x v="15578"/>
  </r>
  <r>
    <x v="36124"/>
    <x v="10"/>
    <s v="INDIVIDUAL"/>
    <x v="0"/>
    <s v="The NASAH Group"/>
    <x v="2"/>
    <x v="1"/>
    <n v="11"/>
    <n v="11"/>
    <n v="2021"/>
    <x v="22"/>
    <n v="15"/>
    <n v="7"/>
    <n v="2021"/>
    <d v="2021-07-15T00:00:00"/>
    <n v="12"/>
    <n v="6"/>
    <n v="2021"/>
    <d v="2021-06-12T00:00:00"/>
    <x v="0"/>
    <n v="12"/>
    <n v="7"/>
    <n v="2021"/>
    <x v="0"/>
    <d v="2021-07-12T00:00:00"/>
    <n v="1237838"/>
    <x v="11"/>
    <s v="B2"/>
    <x v="1"/>
    <s v="Source Verified"/>
    <n v="75000"/>
    <x v="716"/>
    <n v="469.06"/>
    <x v="3"/>
    <x v="100"/>
    <n v="34"/>
    <x v="7828"/>
  </r>
  <r>
    <x v="36125"/>
    <x v="5"/>
    <s v="INDIVIDUAL"/>
    <x v="4"/>
    <s v="Self EMP"/>
    <x v="2"/>
    <x v="1"/>
    <n v="8"/>
    <n v="12"/>
    <n v="2021"/>
    <x v="55"/>
    <n v="10"/>
    <n v="2"/>
    <n v="2021"/>
    <d v="2021-02-10T00:00:00"/>
    <n v="9"/>
    <n v="6"/>
    <n v="2021"/>
    <d v="2021-06-09T00:00:00"/>
    <x v="0"/>
    <n v="9"/>
    <n v="7"/>
    <n v="2021"/>
    <x v="0"/>
    <d v="2021-07-09T00:00:00"/>
    <n v="381013"/>
    <x v="11"/>
    <s v="B2"/>
    <x v="1"/>
    <s v="Source Verified"/>
    <n v="180000"/>
    <x v="2072"/>
    <n v="326.99"/>
    <x v="78"/>
    <x v="398"/>
    <n v="21"/>
    <x v="8041"/>
  </r>
  <r>
    <x v="36126"/>
    <x v="3"/>
    <s v="INDIVIDUAL"/>
    <x v="8"/>
    <s v="Aerotek"/>
    <x v="2"/>
    <x v="1"/>
    <n v="11"/>
    <n v="4"/>
    <n v="2021"/>
    <x v="29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917829"/>
    <x v="11"/>
    <s v="B4"/>
    <x v="1"/>
    <s v="Source Verified"/>
    <n v="37000"/>
    <x v="807"/>
    <n v="424.01"/>
    <x v="27"/>
    <x v="161"/>
    <n v="13"/>
    <x v="17223"/>
  </r>
  <r>
    <x v="36127"/>
    <x v="2"/>
    <s v="INDIVIDUAL"/>
    <x v="6"/>
    <s v="Conroe Independent School District"/>
    <x v="0"/>
    <x v="1"/>
    <n v="11"/>
    <n v="8"/>
    <n v="2021"/>
    <x v="11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1046707"/>
    <x v="11"/>
    <s v="C1"/>
    <x v="1"/>
    <s v="Source Verified"/>
    <n v="55000"/>
    <x v="1855"/>
    <n v="235.83"/>
    <x v="144"/>
    <x v="17"/>
    <n v="16"/>
    <x v="1498"/>
  </r>
  <r>
    <x v="36128"/>
    <x v="13"/>
    <s v="INDIVIDUAL"/>
    <x v="8"/>
    <s v=""/>
    <x v="4"/>
    <x v="1"/>
    <n v="11"/>
    <n v="10"/>
    <n v="2021"/>
    <x v="13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1102106"/>
    <x v="11"/>
    <s v="D3"/>
    <x v="1"/>
    <s v="Source Verified"/>
    <n v="75000"/>
    <x v="401"/>
    <n v="912.58"/>
    <x v="165"/>
    <x v="766"/>
    <n v="13"/>
    <x v="18830"/>
  </r>
  <r>
    <x v="36129"/>
    <x v="2"/>
    <s v="INDIVIDUAL"/>
    <x v="2"/>
    <s v="Texas Business Source, Inc"/>
    <x v="4"/>
    <x v="1"/>
    <n v="8"/>
    <n v="11"/>
    <n v="2021"/>
    <x v="36"/>
    <n v="16"/>
    <n v="5"/>
    <n v="2021"/>
    <d v="2021-05-16T00:00:00"/>
    <n v="9"/>
    <n v="3"/>
    <n v="2021"/>
    <d v="2021-03-09T00:00:00"/>
    <x v="0"/>
    <n v="9"/>
    <n v="4"/>
    <n v="2021"/>
    <x v="0"/>
    <d v="2021-04-09T00:00:00"/>
    <n v="373120"/>
    <x v="11"/>
    <s v="D1"/>
    <x v="1"/>
    <s v="Source Verified"/>
    <n v="128000"/>
    <x v="721"/>
    <n v="846.7"/>
    <x v="310"/>
    <x v="113"/>
    <n v="30"/>
    <x v="6087"/>
  </r>
  <r>
    <x v="36130"/>
    <x v="22"/>
    <s v="INDIVIDUAL"/>
    <x v="3"/>
    <s v=""/>
    <x v="4"/>
    <x v="1"/>
    <n v="11"/>
    <n v="2"/>
    <n v="2021"/>
    <x v="0"/>
    <n v="12"/>
    <n v="4"/>
    <n v="2021"/>
    <d v="2021-04-12T00:00:00"/>
    <n v="11"/>
    <n v="11"/>
    <n v="2021"/>
    <d v="2021-11-11T00:00:00"/>
    <x v="0"/>
    <n v="11"/>
    <n v="12"/>
    <n v="2021"/>
    <x v="0"/>
    <d v="2021-12-11T00:00:00"/>
    <n v="845272"/>
    <x v="11"/>
    <s v="D2"/>
    <x v="1"/>
    <s v="Source Verified"/>
    <n v="62400"/>
    <x v="2358"/>
    <n v="290.82"/>
    <x v="158"/>
    <x v="82"/>
    <n v="22"/>
    <x v="16992"/>
  </r>
  <r>
    <x v="36131"/>
    <x v="5"/>
    <s v="INDIVIDUAL"/>
    <x v="8"/>
    <s v="Vespa Sarasota"/>
    <x v="1"/>
    <x v="1"/>
    <n v="9"/>
    <n v="4"/>
    <n v="2021"/>
    <x v="45"/>
    <n v="11"/>
    <n v="6"/>
    <n v="2021"/>
    <d v="2021-06-11T00:00:00"/>
    <n v="10"/>
    <n v="12"/>
    <n v="2021"/>
    <d v="2021-12-10T00:00:00"/>
    <x v="0"/>
    <n v="10"/>
    <n v="1"/>
    <n v="2022"/>
    <x v="0"/>
    <d v="2022-01-10T00:00:00"/>
    <n v="426618"/>
    <x v="11"/>
    <s v="E2"/>
    <x v="1"/>
    <s v="Source Verified"/>
    <n v="50000"/>
    <x v="273"/>
    <n v="527.36"/>
    <x v="152"/>
    <x v="38"/>
    <n v="17"/>
    <x v="11600"/>
  </r>
  <r>
    <x v="36132"/>
    <x v="36"/>
    <s v="INDIVIDUAL"/>
    <x v="3"/>
    <s v="Casper Star Tribune"/>
    <x v="1"/>
    <x v="1"/>
    <n v="10"/>
    <n v="9"/>
    <n v="2021"/>
    <x v="54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734901"/>
    <x v="11"/>
    <s v="E1"/>
    <x v="1"/>
    <s v="Source Verified"/>
    <n v="70000"/>
    <x v="25"/>
    <n v="212.28"/>
    <x v="134"/>
    <x v="6"/>
    <n v="9"/>
    <x v="18831"/>
  </r>
  <r>
    <x v="36133"/>
    <x v="20"/>
    <s v="INDIVIDUAL"/>
    <x v="3"/>
    <s v="Network Plus Consulting"/>
    <x v="2"/>
    <x v="3"/>
    <n v="9"/>
    <n v="1"/>
    <n v="2021"/>
    <x v="40"/>
    <n v="9"/>
    <n v="12"/>
    <n v="2021"/>
    <d v="2021-12-09T00:00:00"/>
    <n v="9"/>
    <n v="6"/>
    <n v="2021"/>
    <d v="2021-06-09T00:00:00"/>
    <x v="0"/>
    <n v="9"/>
    <n v="7"/>
    <n v="2021"/>
    <x v="0"/>
    <d v="2021-07-09T00:00:00"/>
    <n v="386357"/>
    <x v="11"/>
    <s v="B3"/>
    <x v="1"/>
    <s v="Source Verified"/>
    <n v="72000"/>
    <x v="1584"/>
    <n v="495.21"/>
    <x v="83"/>
    <x v="38"/>
    <n v="14"/>
    <x v="175"/>
  </r>
  <r>
    <x v="36134"/>
    <x v="0"/>
    <s v="INDIVIDUAL"/>
    <x v="2"/>
    <s v="Dekalb County Schools"/>
    <x v="3"/>
    <x v="2"/>
    <n v="11"/>
    <n v="1"/>
    <n v="2021"/>
    <x v="21"/>
    <n v="11"/>
    <n v="9"/>
    <n v="2021"/>
    <d v="2021-09-11T00:00:00"/>
    <n v="11"/>
    <n v="4"/>
    <n v="2021"/>
    <d v="2021-04-11T00:00:00"/>
    <x v="0"/>
    <n v="11"/>
    <n v="5"/>
    <n v="2021"/>
    <x v="0"/>
    <d v="2021-05-11T00:00:00"/>
    <n v="845240"/>
    <x v="11"/>
    <s v="A2"/>
    <x v="1"/>
    <s v="Source Verified"/>
    <n v="40000"/>
    <x v="1947"/>
    <n v="242.62"/>
    <x v="65"/>
    <x v="5"/>
    <n v="16"/>
    <x v="18832"/>
  </r>
  <r>
    <x v="36135"/>
    <x v="5"/>
    <s v="INDIVIDUAL"/>
    <x v="10"/>
    <s v="Office Depot"/>
    <x v="2"/>
    <x v="2"/>
    <n v="11"/>
    <n v="10"/>
    <n v="2021"/>
    <x v="13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1186592"/>
    <x v="11"/>
    <s v="B4"/>
    <x v="1"/>
    <s v="Source Verified"/>
    <n v="68000"/>
    <x v="275"/>
    <n v="200.5"/>
    <x v="10"/>
    <x v="6"/>
    <n v="13"/>
    <x v="18833"/>
  </r>
  <r>
    <x v="36136"/>
    <x v="0"/>
    <s v="INDIVIDUAL"/>
    <x v="3"/>
    <s v=""/>
    <x v="3"/>
    <x v="0"/>
    <n v="10"/>
    <n v="12"/>
    <n v="2021"/>
    <x v="41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808178"/>
    <x v="11"/>
    <s v="A3"/>
    <x v="1"/>
    <s v="Source Verified"/>
    <n v="60000"/>
    <x v="599"/>
    <n v="152.5"/>
    <x v="63"/>
    <x v="12"/>
    <n v="21"/>
    <x v="3856"/>
  </r>
  <r>
    <x v="36137"/>
    <x v="19"/>
    <s v="INDIVIDUAL"/>
    <x v="2"/>
    <s v="NORWOOD MEDICAL"/>
    <x v="3"/>
    <x v="0"/>
    <n v="11"/>
    <n v="9"/>
    <n v="2021"/>
    <x v="10"/>
    <n v="14"/>
    <n v="1"/>
    <n v="2021"/>
    <d v="2021-01-14T00:00:00"/>
    <n v="13"/>
    <n v="9"/>
    <n v="2021"/>
    <d v="2021-09-13T00:00:00"/>
    <x v="0"/>
    <n v="13"/>
    <n v="10"/>
    <n v="2021"/>
    <x v="0"/>
    <d v="2021-10-13T00:00:00"/>
    <n v="1087946"/>
    <x v="11"/>
    <s v="A2"/>
    <x v="1"/>
    <s v="Source Verified"/>
    <n v="40000"/>
    <x v="1720"/>
    <n v="307.04000000000002"/>
    <x v="54"/>
    <x v="14"/>
    <n v="12"/>
    <x v="17891"/>
  </r>
  <r>
    <x v="36138"/>
    <x v="37"/>
    <s v="INDIVIDUAL"/>
    <x v="5"/>
    <s v=""/>
    <x v="3"/>
    <x v="0"/>
    <n v="11"/>
    <n v="10"/>
    <n v="2021"/>
    <x v="13"/>
    <n v="16"/>
    <n v="4"/>
    <n v="2021"/>
    <d v="2021-04-16T00:00:00"/>
    <n v="14"/>
    <n v="4"/>
    <n v="2021"/>
    <d v="2021-04-14T00:00:00"/>
    <x v="0"/>
    <n v="14"/>
    <n v="5"/>
    <n v="2021"/>
    <x v="0"/>
    <d v="2021-05-14T00:00:00"/>
    <n v="1230623"/>
    <x v="11"/>
    <s v="A4"/>
    <x v="1"/>
    <s v="Source Verified"/>
    <n v="50000"/>
    <x v="855"/>
    <n v="234.68"/>
    <x v="7"/>
    <x v="26"/>
    <n v="13"/>
    <x v="356"/>
  </r>
  <r>
    <x v="36139"/>
    <x v="16"/>
    <s v="INDIVIDUAL"/>
    <x v="0"/>
    <s v="Twig"/>
    <x v="3"/>
    <x v="0"/>
    <n v="11"/>
    <n v="5"/>
    <n v="2021"/>
    <x v="25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931961"/>
    <x v="11"/>
    <s v="A5"/>
    <x v="1"/>
    <s v="Source Verified"/>
    <n v="19200"/>
    <x v="1336"/>
    <n v="63.13"/>
    <x v="30"/>
    <x v="33"/>
    <n v="9"/>
    <x v="8254"/>
  </r>
  <r>
    <x v="36140"/>
    <x v="2"/>
    <s v="INDIVIDUAL"/>
    <x v="0"/>
    <s v=""/>
    <x v="3"/>
    <x v="0"/>
    <n v="11"/>
    <n v="10"/>
    <n v="2021"/>
    <x v="13"/>
    <n v="12"/>
    <n v="9"/>
    <n v="2021"/>
    <d v="2021-09-12T00:00:00"/>
    <n v="12"/>
    <n v="5"/>
    <n v="2021"/>
    <d v="2021-05-12T00:00:00"/>
    <x v="0"/>
    <n v="12"/>
    <n v="6"/>
    <n v="2021"/>
    <x v="0"/>
    <d v="2021-06-12T00:00:00"/>
    <n v="1211618"/>
    <x v="11"/>
    <s v="A2"/>
    <x v="1"/>
    <s v="Source Verified"/>
    <n v="90000"/>
    <x v="139"/>
    <n v="153.52000000000001"/>
    <x v="54"/>
    <x v="12"/>
    <n v="11"/>
    <x v="5802"/>
  </r>
  <r>
    <x v="36141"/>
    <x v="1"/>
    <s v="INDIVIDUAL"/>
    <x v="6"/>
    <s v="Astrobotic Technology Inc"/>
    <x v="2"/>
    <x v="0"/>
    <n v="9"/>
    <n v="7"/>
    <n v="2021"/>
    <x v="30"/>
    <n v="16"/>
    <n v="5"/>
    <n v="2021"/>
    <d v="2021-05-16T00:00:00"/>
    <n v="10"/>
    <n v="5"/>
    <n v="2021"/>
    <d v="2021-05-10T00:00:00"/>
    <x v="0"/>
    <n v="10"/>
    <n v="6"/>
    <n v="2021"/>
    <x v="0"/>
    <d v="2021-06-10T00:00:00"/>
    <n v="493914"/>
    <x v="11"/>
    <s v="B3"/>
    <x v="1"/>
    <s v="Source Verified"/>
    <n v="70000"/>
    <x v="589"/>
    <n v="594.25"/>
    <x v="83"/>
    <x v="66"/>
    <n v="27"/>
    <x v="1212"/>
  </r>
  <r>
    <x v="36142"/>
    <x v="9"/>
    <s v="INDIVIDUAL"/>
    <x v="9"/>
    <s v="M&amp;T Bank"/>
    <x v="2"/>
    <x v="0"/>
    <n v="11"/>
    <n v="3"/>
    <n v="2021"/>
    <x v="42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897008"/>
    <x v="11"/>
    <s v="B3"/>
    <x v="1"/>
    <s v="Source Verified"/>
    <n v="60000"/>
    <x v="1159"/>
    <n v="168.7"/>
    <x v="82"/>
    <x v="58"/>
    <n v="20"/>
    <x v="4422"/>
  </r>
  <r>
    <x v="36143"/>
    <x v="9"/>
    <s v="INDIVIDUAL"/>
    <x v="6"/>
    <s v="hemingways"/>
    <x v="2"/>
    <x v="0"/>
    <n v="11"/>
    <n v="9"/>
    <n v="2021"/>
    <x v="10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1074718"/>
    <x v="11"/>
    <s v="B3"/>
    <x v="1"/>
    <s v="Source Verified"/>
    <n v="40000"/>
    <x v="1978"/>
    <n v="496.14"/>
    <x v="11"/>
    <x v="38"/>
    <n v="11"/>
    <x v="10815"/>
  </r>
  <r>
    <x v="36144"/>
    <x v="29"/>
    <s v="INDIVIDUAL"/>
    <x v="3"/>
    <s v="Acadia Parish School Board"/>
    <x v="2"/>
    <x v="0"/>
    <n v="11"/>
    <n v="10"/>
    <n v="2021"/>
    <x v="13"/>
    <n v="14"/>
    <n v="4"/>
    <n v="2021"/>
    <d v="2021-04-14T00:00:00"/>
    <n v="13"/>
    <n v="11"/>
    <n v="2021"/>
    <d v="2021-11-13T00:00:00"/>
    <x v="0"/>
    <n v="13"/>
    <n v="12"/>
    <n v="2021"/>
    <x v="0"/>
    <d v="2021-12-13T00:00:00"/>
    <n v="1226934"/>
    <x v="11"/>
    <s v="B2"/>
    <x v="1"/>
    <s v="Source Verified"/>
    <n v="55000"/>
    <x v="219"/>
    <n v="114.01"/>
    <x v="3"/>
    <x v="4"/>
    <n v="38"/>
    <x v="759"/>
  </r>
  <r>
    <x v="36145"/>
    <x v="5"/>
    <s v="INDIVIDUAL"/>
    <x v="6"/>
    <s v="Tax Defense Network"/>
    <x v="2"/>
    <x v="0"/>
    <n v="11"/>
    <n v="3"/>
    <n v="2021"/>
    <x v="42"/>
    <n v="16"/>
    <n v="4"/>
    <n v="2021"/>
    <d v="2021-04-16T00:00:00"/>
    <n v="13"/>
    <n v="7"/>
    <n v="2021"/>
    <d v="2021-07-13T00:00:00"/>
    <x v="0"/>
    <n v="13"/>
    <n v="8"/>
    <n v="2021"/>
    <x v="0"/>
    <d v="2021-08-13T00:00:00"/>
    <n v="884758"/>
    <x v="11"/>
    <s v="B2"/>
    <x v="1"/>
    <s v="Source Verified"/>
    <n v="40000"/>
    <x v="858"/>
    <n v="123.43"/>
    <x v="41"/>
    <x v="155"/>
    <n v="9"/>
    <x v="12012"/>
  </r>
  <r>
    <x v="36146"/>
    <x v="1"/>
    <s v="INDIVIDUAL"/>
    <x v="4"/>
    <s v="Voiplink"/>
    <x v="2"/>
    <x v="0"/>
    <n v="11"/>
    <n v="3"/>
    <n v="2021"/>
    <x v="42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872827"/>
    <x v="11"/>
    <s v="B3"/>
    <x v="1"/>
    <s v="Source Verified"/>
    <n v="40000"/>
    <x v="612"/>
    <n v="97.33"/>
    <x v="82"/>
    <x v="1"/>
    <n v="4"/>
    <x v="18834"/>
  </r>
  <r>
    <x v="36147"/>
    <x v="8"/>
    <s v="INDIVIDUAL"/>
    <x v="4"/>
    <s v="JEROME H SIEGEL MD PC"/>
    <x v="2"/>
    <x v="0"/>
    <n v="11"/>
    <n v="3"/>
    <n v="2021"/>
    <x v="42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871259"/>
    <x v="11"/>
    <s v="B3"/>
    <x v="1"/>
    <s v="Source Verified"/>
    <n v="39000"/>
    <x v="224"/>
    <n v="194.65"/>
    <x v="82"/>
    <x v="6"/>
    <n v="16"/>
    <x v="15860"/>
  </r>
  <r>
    <x v="36148"/>
    <x v="3"/>
    <s v="INDIVIDUAL"/>
    <x v="4"/>
    <s v="Union league club of Chicago"/>
    <x v="2"/>
    <x v="0"/>
    <n v="10"/>
    <n v="4"/>
    <n v="2021"/>
    <x v="48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637517"/>
    <x v="11"/>
    <s v="B4"/>
    <x v="1"/>
    <s v="Source Verified"/>
    <n v="28000"/>
    <x v="1155"/>
    <n v="261.89"/>
    <x v="34"/>
    <x v="5"/>
    <n v="18"/>
    <x v="18835"/>
  </r>
  <r>
    <x v="36149"/>
    <x v="5"/>
    <s v="INDIVIDUAL"/>
    <x v="2"/>
    <s v="Richard Rosenfield"/>
    <x v="2"/>
    <x v="0"/>
    <n v="11"/>
    <n v="3"/>
    <n v="2021"/>
    <x v="42"/>
    <n v="12"/>
    <n v="6"/>
    <n v="2021"/>
    <d v="2021-06-12T00:00:00"/>
    <n v="12"/>
    <n v="2"/>
    <n v="2021"/>
    <d v="2021-02-12T00:00:00"/>
    <x v="0"/>
    <n v="12"/>
    <n v="3"/>
    <n v="2021"/>
    <x v="0"/>
    <d v="2021-03-12T00:00:00"/>
    <n v="891939"/>
    <x v="11"/>
    <s v="B3"/>
    <x v="1"/>
    <s v="Source Verified"/>
    <n v="36000"/>
    <x v="926"/>
    <n v="162.21"/>
    <x v="82"/>
    <x v="12"/>
    <n v="10"/>
    <x v="7100"/>
  </r>
  <r>
    <x v="36150"/>
    <x v="0"/>
    <s v="INDIVIDUAL"/>
    <x v="2"/>
    <s v="Cobb County Kia"/>
    <x v="2"/>
    <x v="0"/>
    <n v="10"/>
    <n v="11"/>
    <n v="2021"/>
    <x v="49"/>
    <n v="11"/>
    <n v="10"/>
    <n v="2021"/>
    <d v="2021-10-11T00:00:00"/>
    <n v="11"/>
    <n v="5"/>
    <n v="2021"/>
    <d v="2021-05-11T00:00:00"/>
    <x v="0"/>
    <n v="11"/>
    <n v="6"/>
    <n v="2021"/>
    <x v="0"/>
    <d v="2021-06-11T00:00:00"/>
    <n v="782359"/>
    <x v="11"/>
    <s v="B5"/>
    <x v="1"/>
    <s v="Source Verified"/>
    <n v="42000"/>
    <x v="1561"/>
    <n v="389.24"/>
    <x v="75"/>
    <x v="2"/>
    <n v="16"/>
    <x v="8164"/>
  </r>
  <r>
    <x v="36151"/>
    <x v="3"/>
    <s v="INDIVIDUAL"/>
    <x v="7"/>
    <s v="walgreens"/>
    <x v="2"/>
    <x v="0"/>
    <n v="11"/>
    <n v="8"/>
    <n v="2021"/>
    <x v="11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073130"/>
    <x v="11"/>
    <s v="B5"/>
    <x v="1"/>
    <s v="Source Verified"/>
    <n v="50000"/>
    <x v="2536"/>
    <n v="239.11"/>
    <x v="32"/>
    <x v="24"/>
    <n v="6"/>
    <x v="12984"/>
  </r>
  <r>
    <x v="36152"/>
    <x v="0"/>
    <s v="INDIVIDUAL"/>
    <x v="3"/>
    <s v="usmc"/>
    <x v="0"/>
    <x v="0"/>
    <n v="9"/>
    <n v="3"/>
    <n v="2021"/>
    <x v="33"/>
    <n v="16"/>
    <n v="5"/>
    <n v="2021"/>
    <d v="2021-05-16T00:00:00"/>
    <n v="9"/>
    <n v="8"/>
    <n v="2021"/>
    <d v="2021-08-09T00:00:00"/>
    <x v="0"/>
    <n v="9"/>
    <n v="9"/>
    <n v="2021"/>
    <x v="0"/>
    <d v="2021-09-09T00:00:00"/>
    <n v="410757"/>
    <x v="11"/>
    <s v="C2"/>
    <x v="1"/>
    <s v="Source Verified"/>
    <n v="60000"/>
    <x v="427"/>
    <n v="168.09"/>
    <x v="28"/>
    <x v="12"/>
    <n v="37"/>
    <x v="8702"/>
  </r>
  <r>
    <x v="36153"/>
    <x v="1"/>
    <s v="INDIVIDUAL"/>
    <x v="3"/>
    <s v="GSR Holdings Inc"/>
    <x v="0"/>
    <x v="0"/>
    <n v="10"/>
    <n v="5"/>
    <n v="2021"/>
    <x v="27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445530"/>
    <x v="11"/>
    <s v="C2"/>
    <x v="1"/>
    <s v="Source Verified"/>
    <n v="32000"/>
    <x v="1956"/>
    <n v="337.47"/>
    <x v="96"/>
    <x v="14"/>
    <n v="34"/>
    <x v="2937"/>
  </r>
  <r>
    <x v="36154"/>
    <x v="12"/>
    <s v="INDIVIDUAL"/>
    <x v="8"/>
    <s v="Fabel Designs"/>
    <x v="0"/>
    <x v="0"/>
    <n v="9"/>
    <n v="3"/>
    <n v="2021"/>
    <x v="33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421632"/>
    <x v="11"/>
    <s v="C1"/>
    <x v="1"/>
    <s v="Source Verified"/>
    <n v="40000"/>
    <x v="53"/>
    <n v="251"/>
    <x v="86"/>
    <x v="26"/>
    <n v="13"/>
    <x v="3367"/>
  </r>
  <r>
    <x v="36155"/>
    <x v="8"/>
    <s v="INDIVIDUAL"/>
    <x v="8"/>
    <s v="ATS"/>
    <x v="0"/>
    <x v="0"/>
    <n v="11"/>
    <n v="7"/>
    <n v="2021"/>
    <x v="44"/>
    <n v="15"/>
    <n v="8"/>
    <n v="2021"/>
    <d v="2021-08-15T00:00:00"/>
    <n v="14"/>
    <n v="7"/>
    <n v="2021"/>
    <d v="2021-07-14T00:00:00"/>
    <x v="0"/>
    <n v="14"/>
    <n v="8"/>
    <n v="2021"/>
    <x v="0"/>
    <d v="2021-08-14T00:00:00"/>
    <n v="1009394"/>
    <x v="11"/>
    <s v="C5"/>
    <x v="1"/>
    <s v="Source Verified"/>
    <n v="50000"/>
    <x v="1869"/>
    <n v="173.9"/>
    <x v="93"/>
    <x v="12"/>
    <n v="11"/>
    <x v="670"/>
  </r>
  <r>
    <x v="36156"/>
    <x v="38"/>
    <s v="INDIVIDUAL"/>
    <x v="0"/>
    <s v="Hyundai Power Transformers, USA"/>
    <x v="0"/>
    <x v="0"/>
    <n v="11"/>
    <n v="7"/>
    <n v="2021"/>
    <x v="44"/>
    <n v="12"/>
    <n v="2"/>
    <n v="2021"/>
    <d v="2021-02-12T00:00:00"/>
    <n v="11"/>
    <n v="12"/>
    <n v="2021"/>
    <d v="2021-12-11T00:00:00"/>
    <x v="0"/>
    <n v="11"/>
    <n v="1"/>
    <n v="2022"/>
    <x v="0"/>
    <d v="2022-01-11T00:00:00"/>
    <n v="1030614"/>
    <x v="11"/>
    <s v="C2"/>
    <x v="1"/>
    <s v="Source Verified"/>
    <n v="35000"/>
    <x v="562"/>
    <n v="203.59"/>
    <x v="98"/>
    <x v="6"/>
    <n v="12"/>
    <x v="3138"/>
  </r>
  <r>
    <x v="36157"/>
    <x v="1"/>
    <s v="INDIVIDUAL"/>
    <x v="8"/>
    <s v="E-gain Technologies"/>
    <x v="0"/>
    <x v="0"/>
    <n v="11"/>
    <n v="8"/>
    <n v="2021"/>
    <x v="11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062436"/>
    <x v="11"/>
    <s v="C5"/>
    <x v="1"/>
    <s v="Source Verified"/>
    <n v="65000"/>
    <x v="2581"/>
    <n v="173.9"/>
    <x v="93"/>
    <x v="12"/>
    <n v="31"/>
    <x v="9315"/>
  </r>
  <r>
    <x v="36158"/>
    <x v="1"/>
    <s v="INDIVIDUAL"/>
    <x v="9"/>
    <s v="Skate Warehouse LLC"/>
    <x v="4"/>
    <x v="0"/>
    <n v="10"/>
    <n v="7"/>
    <n v="2021"/>
    <x v="43"/>
    <n v="16"/>
    <n v="3"/>
    <n v="2021"/>
    <d v="2021-03-16T00:00:00"/>
    <n v="12"/>
    <n v="4"/>
    <n v="2021"/>
    <d v="2021-04-12T00:00:00"/>
    <x v="0"/>
    <n v="12"/>
    <n v="5"/>
    <n v="2021"/>
    <x v="0"/>
    <d v="2021-05-12T00:00:00"/>
    <n v="700110"/>
    <x v="11"/>
    <s v="D5"/>
    <x v="1"/>
    <s v="Source Verified"/>
    <n v="40000"/>
    <x v="1695"/>
    <n v="176.58"/>
    <x v="137"/>
    <x v="12"/>
    <n v="7"/>
    <x v="584"/>
  </r>
  <r>
    <x v="36159"/>
    <x v="8"/>
    <s v="INDIVIDUAL"/>
    <x v="6"/>
    <s v="Hunter PR"/>
    <x v="4"/>
    <x v="0"/>
    <n v="10"/>
    <n v="9"/>
    <n v="2021"/>
    <x v="54"/>
    <n v="11"/>
    <n v="6"/>
    <n v="2021"/>
    <d v="2021-06-11T00:00:00"/>
    <n v="11"/>
    <n v="1"/>
    <n v="2021"/>
    <d v="2021-01-11T00:00:00"/>
    <x v="0"/>
    <n v="11"/>
    <n v="2"/>
    <n v="2021"/>
    <x v="0"/>
    <d v="2021-02-11T00:00:00"/>
    <n v="744095"/>
    <x v="11"/>
    <s v="D1"/>
    <x v="1"/>
    <s v="Source Verified"/>
    <n v="25320"/>
    <x v="505"/>
    <n v="345.88"/>
    <x v="150"/>
    <x v="14"/>
    <n v="12"/>
    <x v="343"/>
  </r>
  <r>
    <x v="36160"/>
    <x v="13"/>
    <s v="INDIVIDUAL"/>
    <x v="4"/>
    <s v="Gasco"/>
    <x v="3"/>
    <x v="0"/>
    <n v="11"/>
    <n v="10"/>
    <n v="2021"/>
    <x v="13"/>
    <n v="16"/>
    <n v="5"/>
    <n v="2021"/>
    <d v="2021-05-16T00:00:00"/>
    <n v="14"/>
    <n v="7"/>
    <n v="2021"/>
    <d v="2021-07-14T00:00:00"/>
    <x v="0"/>
    <n v="14"/>
    <n v="8"/>
    <n v="2021"/>
    <x v="0"/>
    <d v="2021-08-14T00:00:00"/>
    <n v="1195423"/>
    <x v="11"/>
    <s v="A5"/>
    <x v="1"/>
    <s v="Source Verified"/>
    <n v="27000"/>
    <x v="1042"/>
    <n v="254.03"/>
    <x v="8"/>
    <x v="5"/>
    <n v="42"/>
    <x v="9181"/>
  </r>
  <r>
    <x v="36161"/>
    <x v="3"/>
    <s v="INDIVIDUAL"/>
    <x v="3"/>
    <s v="Beef Brands LLC"/>
    <x v="2"/>
    <x v="0"/>
    <n v="11"/>
    <n v="11"/>
    <n v="2021"/>
    <x v="22"/>
    <n v="16"/>
    <n v="5"/>
    <n v="2021"/>
    <d v="2021-05-16T00:00:00"/>
    <n v="14"/>
    <n v="7"/>
    <n v="2021"/>
    <d v="2021-07-14T00:00:00"/>
    <x v="0"/>
    <n v="14"/>
    <n v="8"/>
    <n v="2021"/>
    <x v="0"/>
    <d v="2021-08-14T00:00:00"/>
    <n v="1259686"/>
    <x v="11"/>
    <s v="B5"/>
    <x v="1"/>
    <s v="Source Verified"/>
    <n v="62000"/>
    <x v="186"/>
    <n v="335.45"/>
    <x v="9"/>
    <x v="14"/>
    <n v="22"/>
    <x v="18545"/>
  </r>
  <r>
    <x v="36162"/>
    <x v="4"/>
    <s v="INDIVIDUAL"/>
    <x v="8"/>
    <s v="Jewel Transport inc"/>
    <x v="0"/>
    <x v="0"/>
    <n v="11"/>
    <n v="9"/>
    <n v="2021"/>
    <x v="10"/>
    <n v="16"/>
    <n v="5"/>
    <n v="2021"/>
    <d v="2021-05-16T00:00:00"/>
    <n v="14"/>
    <n v="4"/>
    <n v="2021"/>
    <d v="2021-04-14T00:00:00"/>
    <x v="0"/>
    <n v="14"/>
    <n v="5"/>
    <n v="2021"/>
    <x v="0"/>
    <d v="2021-05-14T00:00:00"/>
    <n v="1090939"/>
    <x v="11"/>
    <s v="C5"/>
    <x v="1"/>
    <s v="Source Verified"/>
    <n v="52500"/>
    <x v="764"/>
    <n v="278.23"/>
    <x v="93"/>
    <x v="5"/>
    <n v="17"/>
    <x v="2181"/>
  </r>
  <r>
    <x v="36163"/>
    <x v="1"/>
    <s v="INDIVIDUAL"/>
    <x v="6"/>
    <s v="Triage Consulting Group"/>
    <x v="3"/>
    <x v="1"/>
    <n v="11"/>
    <n v="3"/>
    <n v="2021"/>
    <x v="42"/>
    <n v="11"/>
    <n v="12"/>
    <n v="2021"/>
    <d v="2021-12-11T00:00:00"/>
    <n v="11"/>
    <n v="11"/>
    <n v="2021"/>
    <d v="2021-11-11T00:00:00"/>
    <x v="1"/>
    <n v="11"/>
    <n v="12"/>
    <n v="2021"/>
    <x v="1"/>
    <d v="2021-12-11T00:00:00"/>
    <n v="889406"/>
    <x v="11"/>
    <s v="A4"/>
    <x v="1"/>
    <s v="Source Verified"/>
    <n v="60000"/>
    <x v="381"/>
    <n v="155.05000000000001"/>
    <x v="57"/>
    <x v="12"/>
    <n v="8"/>
    <x v="6181"/>
  </r>
  <r>
    <x v="36164"/>
    <x v="2"/>
    <s v="INDIVIDUAL"/>
    <x v="3"/>
    <s v="Sharyland ISD"/>
    <x v="3"/>
    <x v="1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24919"/>
    <x v="11"/>
    <s v="A2"/>
    <x v="1"/>
    <s v="Source Verified"/>
    <n v="70000"/>
    <x v="2443"/>
    <n v="363.93"/>
    <x v="65"/>
    <x v="2"/>
    <n v="36"/>
    <x v="3026"/>
  </r>
  <r>
    <x v="36165"/>
    <x v="8"/>
    <s v="INDIVIDUAL"/>
    <x v="8"/>
    <s v="DoubleVerify"/>
    <x v="3"/>
    <x v="1"/>
    <n v="11"/>
    <n v="9"/>
    <n v="2021"/>
    <x v="10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186811"/>
    <x v="11"/>
    <s v="A1"/>
    <x v="1"/>
    <s v="Source Verified"/>
    <n v="120000"/>
    <x v="381"/>
    <n v="243.49"/>
    <x v="4"/>
    <x v="5"/>
    <n v="17"/>
    <x v="18836"/>
  </r>
  <r>
    <x v="36166"/>
    <x v="25"/>
    <s v="INDIVIDUAL"/>
    <x v="4"/>
    <s v="tolt service group"/>
    <x v="3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743735"/>
    <x v="11"/>
    <s v="A4"/>
    <x v="1"/>
    <s v="Source Verified"/>
    <n v="37000"/>
    <x v="2801"/>
    <n v="460.01"/>
    <x v="103"/>
    <x v="38"/>
    <n v="10"/>
    <x v="16873"/>
  </r>
  <r>
    <x v="36167"/>
    <x v="44"/>
    <s v="INDIVIDUAL"/>
    <x v="4"/>
    <s v="Morning Star Ranch"/>
    <x v="3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9208"/>
    <x v="11"/>
    <s v="A5"/>
    <x v="1"/>
    <s v="Source Verified"/>
    <n v="47000"/>
    <x v="1456"/>
    <n v="467.7"/>
    <x v="17"/>
    <x v="38"/>
    <n v="26"/>
    <x v="18763"/>
  </r>
  <r>
    <x v="36168"/>
    <x v="5"/>
    <s v="INDIVIDUAL"/>
    <x v="5"/>
    <s v=""/>
    <x v="3"/>
    <x v="1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1394"/>
    <x v="11"/>
    <s v="A5"/>
    <x v="1"/>
    <s v="Source Verified"/>
    <n v="85000"/>
    <x v="1757"/>
    <n v="311.8"/>
    <x v="17"/>
    <x v="14"/>
    <n v="19"/>
    <x v="1841"/>
  </r>
  <r>
    <x v="36169"/>
    <x v="4"/>
    <s v="INDIVIDUAL"/>
    <x v="7"/>
    <s v="Carnegie Mellon University"/>
    <x v="3"/>
    <x v="1"/>
    <n v="11"/>
    <n v="7"/>
    <n v="2021"/>
    <x v="44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15013"/>
    <x v="11"/>
    <s v="A1"/>
    <x v="1"/>
    <s v="Source Verified"/>
    <n v="96000"/>
    <x v="1629"/>
    <n v="361.92"/>
    <x v="58"/>
    <x v="2"/>
    <n v="32"/>
    <x v="11318"/>
  </r>
  <r>
    <x v="36170"/>
    <x v="25"/>
    <s v="INDIVIDUAL"/>
    <x v="9"/>
    <s v=""/>
    <x v="3"/>
    <x v="1"/>
    <n v="11"/>
    <n v="6"/>
    <n v="2021"/>
    <x v="6"/>
    <n v="14"/>
    <n v="5"/>
    <n v="2021"/>
    <d v="2021-05-14T00:00:00"/>
    <n v="14"/>
    <n v="1"/>
    <n v="2021"/>
    <d v="2021-01-14T00:00:00"/>
    <x v="1"/>
    <n v="14"/>
    <n v="2"/>
    <n v="2021"/>
    <x v="1"/>
    <d v="2021-02-14T00:00:00"/>
    <n v="977856"/>
    <x v="11"/>
    <s v="A4"/>
    <x v="1"/>
    <s v="Source Verified"/>
    <n v="175000"/>
    <x v="1631"/>
    <n v="466.53"/>
    <x v="29"/>
    <x v="38"/>
    <n v="17"/>
    <x v="1157"/>
  </r>
  <r>
    <x v="36171"/>
    <x v="8"/>
    <s v="INDIVIDUAL"/>
    <x v="0"/>
    <s v="Hillside Family of Agencies"/>
    <x v="3"/>
    <x v="1"/>
    <n v="11"/>
    <n v="8"/>
    <n v="2021"/>
    <x v="11"/>
    <n v="15"/>
    <n v="4"/>
    <n v="2021"/>
    <d v="2021-04-15T00:00:00"/>
    <n v="14"/>
    <n v="7"/>
    <n v="2021"/>
    <d v="2021-07-14T00:00:00"/>
    <x v="1"/>
    <n v="14"/>
    <n v="8"/>
    <n v="2021"/>
    <x v="1"/>
    <d v="2021-08-14T00:00:00"/>
    <n v="1022195"/>
    <x v="11"/>
    <s v="A1"/>
    <x v="1"/>
    <s v="Source Verified"/>
    <n v="30000"/>
    <x v="40"/>
    <n v="271.44"/>
    <x v="58"/>
    <x v="18"/>
    <n v="25"/>
    <x v="18837"/>
  </r>
  <r>
    <x v="36172"/>
    <x v="1"/>
    <s v="INDIVIDUAL"/>
    <x v="0"/>
    <s v="First Quadrant, LP"/>
    <x v="3"/>
    <x v="1"/>
    <n v="11"/>
    <n v="10"/>
    <n v="2021"/>
    <x v="13"/>
    <n v="13"/>
    <n v="8"/>
    <n v="2021"/>
    <d v="2021-08-13T00:00:00"/>
    <n v="13"/>
    <n v="9"/>
    <n v="2021"/>
    <d v="2021-09-13T00:00:00"/>
    <x v="1"/>
    <n v="13"/>
    <n v="10"/>
    <n v="2021"/>
    <x v="1"/>
    <d v="2021-10-13T00:00:00"/>
    <n v="1222573"/>
    <x v="11"/>
    <s v="A1"/>
    <x v="1"/>
    <s v="Source Verified"/>
    <n v="60000"/>
    <x v="2408"/>
    <n v="152.18"/>
    <x v="4"/>
    <x v="12"/>
    <n v="33"/>
    <x v="981"/>
  </r>
  <r>
    <x v="36173"/>
    <x v="0"/>
    <s v="INDIVIDUAL"/>
    <x v="0"/>
    <s v="S.L. King &amp; Associates, Inc.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1007"/>
    <x v="11"/>
    <s v="A2"/>
    <x v="1"/>
    <s v="Source Verified"/>
    <n v="65000"/>
    <x v="1608"/>
    <n v="251.77"/>
    <x v="54"/>
    <x v="101"/>
    <n v="20"/>
    <x v="8567"/>
  </r>
  <r>
    <x v="36174"/>
    <x v="1"/>
    <s v="INDIVIDUAL"/>
    <x v="6"/>
    <s v="Sharp HealthCare"/>
    <x v="3"/>
    <x v="1"/>
    <n v="10"/>
    <n v="9"/>
    <n v="2021"/>
    <x v="54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752556"/>
    <x v="11"/>
    <s v="A3"/>
    <x v="1"/>
    <s v="Source Verified"/>
    <n v="83500"/>
    <x v="418"/>
    <n v="247.53"/>
    <x v="68"/>
    <x v="5"/>
    <n v="52"/>
    <x v="12789"/>
  </r>
  <r>
    <x v="36175"/>
    <x v="2"/>
    <s v="INDIVIDUAL"/>
    <x v="6"/>
    <s v="Realtor-Self Employed"/>
    <x v="3"/>
    <x v="1"/>
    <n v="9"/>
    <n v="3"/>
    <n v="2021"/>
    <x v="33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420119"/>
    <x v="11"/>
    <s v="A5"/>
    <x v="1"/>
    <s v="Source Verified"/>
    <n v="42000"/>
    <x v="1635"/>
    <n v="417.23"/>
    <x v="19"/>
    <x v="161"/>
    <n v="14"/>
    <x v="18838"/>
  </r>
  <r>
    <x v="36176"/>
    <x v="1"/>
    <s v="INDIVIDUAL"/>
    <x v="3"/>
    <s v="university of california"/>
    <x v="3"/>
    <x v="1"/>
    <n v="11"/>
    <n v="1"/>
    <n v="2021"/>
    <x v="21"/>
    <n v="16"/>
    <n v="1"/>
    <n v="2021"/>
    <d v="2021-01-16T00:00:00"/>
    <n v="14"/>
    <n v="1"/>
    <n v="2021"/>
    <d v="2021-01-14T00:00:00"/>
    <x v="1"/>
    <n v="14"/>
    <n v="2"/>
    <n v="2021"/>
    <x v="1"/>
    <d v="2021-02-14T00:00:00"/>
    <n v="825624"/>
    <x v="11"/>
    <s v="A3"/>
    <x v="1"/>
    <s v="Source Verified"/>
    <n v="90000"/>
    <x v="1867"/>
    <n v="30.5"/>
    <x v="63"/>
    <x v="73"/>
    <n v="25"/>
    <x v="752"/>
  </r>
  <r>
    <x v="36177"/>
    <x v="25"/>
    <s v="INDIVIDUAL"/>
    <x v="3"/>
    <s v="The Collegiate School"/>
    <x v="3"/>
    <x v="1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55727"/>
    <x v="11"/>
    <s v="A5"/>
    <x v="1"/>
    <s v="Source Verified"/>
    <n v="65000"/>
    <x v="2399"/>
    <n v="281.52999999999997"/>
    <x v="24"/>
    <x v="18"/>
    <n v="34"/>
    <x v="18839"/>
  </r>
  <r>
    <x v="36178"/>
    <x v="1"/>
    <s v="INDIVIDUAL"/>
    <x v="8"/>
    <s v="california state prison- solano"/>
    <x v="3"/>
    <x v="1"/>
    <n v="11"/>
    <n v="8"/>
    <n v="2021"/>
    <x v="11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69729"/>
    <x v="11"/>
    <s v="A2"/>
    <x v="1"/>
    <s v="Source Verified"/>
    <n v="87547.44"/>
    <x v="1938"/>
    <n v="365.01"/>
    <x v="55"/>
    <x v="2"/>
    <n v="17"/>
    <x v="18840"/>
  </r>
  <r>
    <x v="36179"/>
    <x v="25"/>
    <s v="INDIVIDUAL"/>
    <x v="2"/>
    <s v=""/>
    <x v="3"/>
    <x v="1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84311"/>
    <x v="11"/>
    <s v="A5"/>
    <x v="1"/>
    <s v="Source Verified"/>
    <n v="60000"/>
    <x v="1641"/>
    <n v="250.25"/>
    <x v="24"/>
    <x v="5"/>
    <n v="30"/>
    <x v="18841"/>
  </r>
  <r>
    <x v="36180"/>
    <x v="26"/>
    <s v="INDIVIDUAL"/>
    <x v="6"/>
    <s v="Cannonball Agency"/>
    <x v="3"/>
    <x v="1"/>
    <n v="10"/>
    <n v="5"/>
    <n v="2021"/>
    <x v="27"/>
    <n v="14"/>
    <n v="2"/>
    <n v="2021"/>
    <d v="2021-02-14T00:00:00"/>
    <n v="13"/>
    <n v="5"/>
    <n v="2021"/>
    <d v="2021-05-13T00:00:00"/>
    <x v="1"/>
    <n v="13"/>
    <n v="6"/>
    <n v="2021"/>
    <x v="1"/>
    <d v="2021-06-13T00:00:00"/>
    <n v="661466"/>
    <x v="11"/>
    <s v="A4"/>
    <x v="1"/>
    <s v="Source Verified"/>
    <n v="36000"/>
    <x v="1826"/>
    <n v="186.66"/>
    <x v="18"/>
    <x v="6"/>
    <n v="21"/>
    <x v="100"/>
  </r>
  <r>
    <x v="36181"/>
    <x v="23"/>
    <s v="INDIVIDUAL"/>
    <x v="3"/>
    <s v=""/>
    <x v="3"/>
    <x v="1"/>
    <n v="11"/>
    <n v="2"/>
    <n v="2021"/>
    <x v="0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858910"/>
    <x v="11"/>
    <s v="A2"/>
    <x v="1"/>
    <s v="Source Verified"/>
    <n v="19200"/>
    <x v="0"/>
    <n v="90.99"/>
    <x v="65"/>
    <x v="1"/>
    <n v="33"/>
    <x v="2596"/>
  </r>
  <r>
    <x v="36182"/>
    <x v="20"/>
    <s v="INDIVIDUAL"/>
    <x v="3"/>
    <s v="Coconino County Juvenile Court"/>
    <x v="3"/>
    <x v="1"/>
    <n v="9"/>
    <n v="6"/>
    <n v="2021"/>
    <x v="23"/>
    <n v="10"/>
    <n v="1"/>
    <n v="2021"/>
    <d v="2021-01-10T00:00:00"/>
    <n v="10"/>
    <n v="2"/>
    <n v="2021"/>
    <d v="2021-02-10T00:00:00"/>
    <x v="1"/>
    <n v="10"/>
    <n v="3"/>
    <n v="2021"/>
    <x v="1"/>
    <d v="2021-03-10T00:00:00"/>
    <n v="441627"/>
    <x v="11"/>
    <s v="A5"/>
    <x v="1"/>
    <s v="Source Verified"/>
    <n v="65600"/>
    <x v="2837"/>
    <n v="320.95"/>
    <x v="19"/>
    <x v="14"/>
    <n v="39"/>
    <x v="18842"/>
  </r>
  <r>
    <x v="36183"/>
    <x v="8"/>
    <s v="INDIVIDUAL"/>
    <x v="3"/>
    <s v="CHGE"/>
    <x v="3"/>
    <x v="1"/>
    <n v="9"/>
    <n v="1"/>
    <n v="2021"/>
    <x v="40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386146"/>
    <x v="11"/>
    <s v="A5"/>
    <x v="1"/>
    <s v="Source Verified"/>
    <n v="150000"/>
    <x v="2004"/>
    <n v="481.42"/>
    <x v="19"/>
    <x v="38"/>
    <n v="31"/>
    <x v="102"/>
  </r>
  <r>
    <x v="36184"/>
    <x v="11"/>
    <s v="INDIVIDUAL"/>
    <x v="8"/>
    <s v="International Game Technology"/>
    <x v="3"/>
    <x v="1"/>
    <n v="10"/>
    <n v="12"/>
    <n v="2021"/>
    <x v="41"/>
    <n v="15"/>
    <n v="1"/>
    <n v="2021"/>
    <d v="2021-01-15T00:00:00"/>
    <n v="13"/>
    <n v="12"/>
    <n v="2021"/>
    <d v="2021-12-13T00:00:00"/>
    <x v="1"/>
    <n v="13"/>
    <n v="1"/>
    <n v="2022"/>
    <x v="1"/>
    <d v="2022-01-13T00:00:00"/>
    <n v="802933"/>
    <x v="11"/>
    <s v="A2"/>
    <x v="1"/>
    <s v="Source Verified"/>
    <n v="62500"/>
    <x v="1727"/>
    <n v="178.93"/>
    <x v="65"/>
    <x v="6"/>
    <n v="15"/>
    <x v="9891"/>
  </r>
  <r>
    <x v="36185"/>
    <x v="1"/>
    <s v="INDIVIDUAL"/>
    <x v="4"/>
    <s v="North Modesto Church of God"/>
    <x v="3"/>
    <x v="1"/>
    <n v="11"/>
    <n v="8"/>
    <n v="2021"/>
    <x v="11"/>
    <n v="13"/>
    <n v="4"/>
    <n v="2021"/>
    <d v="2021-04-13T00:00:00"/>
    <n v="11"/>
    <n v="9"/>
    <n v="2021"/>
    <d v="2021-09-11T00:00:00"/>
    <x v="1"/>
    <n v="11"/>
    <n v="10"/>
    <n v="2021"/>
    <x v="1"/>
    <d v="2021-10-11T00:00:00"/>
    <n v="1049803"/>
    <x v="11"/>
    <s v="A3"/>
    <x v="1"/>
    <s v="Source Verified"/>
    <n v="70000"/>
    <x v="1862"/>
    <n v="246.99"/>
    <x v="56"/>
    <x v="5"/>
    <n v="15"/>
    <x v="3246"/>
  </r>
  <r>
    <x v="36186"/>
    <x v="23"/>
    <s v="INDIVIDUAL"/>
    <x v="4"/>
    <s v="Lion Properties, LLC"/>
    <x v="3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1659"/>
    <x v="11"/>
    <s v="A4"/>
    <x v="1"/>
    <s v="Source Verified"/>
    <n v="75600"/>
    <x v="1287"/>
    <n v="870.85"/>
    <x v="29"/>
    <x v="181"/>
    <n v="16"/>
    <x v="10923"/>
  </r>
  <r>
    <x v="36187"/>
    <x v="8"/>
    <s v="INDIVIDUAL"/>
    <x v="2"/>
    <s v="Wachtell, Lipton, Rosen &amp; Katz"/>
    <x v="3"/>
    <x v="1"/>
    <n v="10"/>
    <n v="12"/>
    <n v="2021"/>
    <x v="4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795815"/>
    <x v="11"/>
    <s v="A4"/>
    <x v="1"/>
    <s v="Source Verified"/>
    <n v="95000"/>
    <x v="2369"/>
    <n v="402.51"/>
    <x v="103"/>
    <x v="120"/>
    <n v="8"/>
    <x v="12196"/>
  </r>
  <r>
    <x v="36188"/>
    <x v="8"/>
    <s v="INDIVIDUAL"/>
    <x v="5"/>
    <s v="Cornell University"/>
    <x v="3"/>
    <x v="1"/>
    <n v="11"/>
    <n v="10"/>
    <n v="2021"/>
    <x v="13"/>
    <n v="14"/>
    <n v="9"/>
    <n v="2021"/>
    <d v="2021-09-14T00:00:00"/>
    <n v="12"/>
    <n v="2"/>
    <n v="2021"/>
    <d v="2021-02-12T00:00:00"/>
    <x v="1"/>
    <n v="12"/>
    <n v="3"/>
    <n v="2021"/>
    <x v="1"/>
    <d v="2021-03-12T00:00:00"/>
    <n v="1198075"/>
    <x v="11"/>
    <s v="A2"/>
    <x v="1"/>
    <s v="Source Verified"/>
    <n v="97000"/>
    <x v="584"/>
    <n v="122.82"/>
    <x v="54"/>
    <x v="16"/>
    <n v="22"/>
    <x v="17460"/>
  </r>
  <r>
    <x v="36189"/>
    <x v="5"/>
    <s v="INDIVIDUAL"/>
    <x v="2"/>
    <s v=""/>
    <x v="3"/>
    <x v="1"/>
    <n v="11"/>
    <n v="11"/>
    <n v="2021"/>
    <x v="2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262825"/>
    <x v="11"/>
    <s v="A2"/>
    <x v="1"/>
    <s v="Source Verified"/>
    <n v="80000"/>
    <x v="1948"/>
    <n v="307.04000000000002"/>
    <x v="54"/>
    <x v="14"/>
    <n v="24"/>
    <x v="1886"/>
  </r>
  <r>
    <x v="36190"/>
    <x v="2"/>
    <s v="INDIVIDUAL"/>
    <x v="3"/>
    <s v="Somerset ISD"/>
    <x v="3"/>
    <x v="1"/>
    <n v="11"/>
    <n v="9"/>
    <n v="2021"/>
    <x v="10"/>
    <n v="16"/>
    <n v="1"/>
    <n v="2021"/>
    <d v="2021-01-16T00:00:00"/>
    <n v="14"/>
    <n v="9"/>
    <n v="2021"/>
    <d v="2021-09-14T00:00:00"/>
    <x v="1"/>
    <n v="14"/>
    <n v="10"/>
    <n v="2021"/>
    <x v="1"/>
    <d v="2021-10-14T00:00:00"/>
    <n v="1087237"/>
    <x v="11"/>
    <s v="A4"/>
    <x v="1"/>
    <s v="Source Verified"/>
    <n v="32400"/>
    <x v="2723"/>
    <n v="93.31"/>
    <x v="29"/>
    <x v="1"/>
    <n v="25"/>
    <x v="101"/>
  </r>
  <r>
    <x v="36191"/>
    <x v="19"/>
    <s v="INDIVIDUAL"/>
    <x v="4"/>
    <s v="Lakefront Lines"/>
    <x v="3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97078"/>
    <x v="11"/>
    <s v="A2"/>
    <x v="1"/>
    <s v="Source Verified"/>
    <n v="72000"/>
    <x v="2305"/>
    <n v="393.01"/>
    <x v="54"/>
    <x v="129"/>
    <n v="42"/>
    <x v="10925"/>
  </r>
  <r>
    <x v="36192"/>
    <x v="2"/>
    <s v="INDIVIDUAL"/>
    <x v="0"/>
    <s v="ACS"/>
    <x v="3"/>
    <x v="1"/>
    <n v="11"/>
    <n v="10"/>
    <n v="2021"/>
    <x v="13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1204341"/>
    <x v="11"/>
    <s v="A4"/>
    <x v="1"/>
    <s v="Source Verified"/>
    <n v="187000"/>
    <x v="1356"/>
    <n v="312.91000000000003"/>
    <x v="7"/>
    <x v="14"/>
    <n v="31"/>
    <x v="18843"/>
  </r>
  <r>
    <x v="36193"/>
    <x v="0"/>
    <s v="INDIVIDUAL"/>
    <x v="6"/>
    <s v="Girl Scouts of Greater Atlanta"/>
    <x v="2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60866"/>
    <x v="11"/>
    <s v="B1"/>
    <x v="1"/>
    <s v="Source Verified"/>
    <n v="90000"/>
    <x v="195"/>
    <n v="483.94"/>
    <x v="74"/>
    <x v="38"/>
    <n v="29"/>
    <x v="9530"/>
  </r>
  <r>
    <x v="36194"/>
    <x v="5"/>
    <s v="INDIVIDUAL"/>
    <x v="6"/>
    <s v="HJ High Construction"/>
    <x v="2"/>
    <x v="1"/>
    <n v="10"/>
    <n v="7"/>
    <n v="2021"/>
    <x v="43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701259"/>
    <x v="11"/>
    <s v="B2"/>
    <x v="1"/>
    <s v="Source Verified"/>
    <n v="70000"/>
    <x v="2594"/>
    <n v="791.87"/>
    <x v="73"/>
    <x v="113"/>
    <n v="27"/>
    <x v="18844"/>
  </r>
  <r>
    <x v="36195"/>
    <x v="5"/>
    <s v="INDIVIDUAL"/>
    <x v="3"/>
    <s v="United States Postal Service"/>
    <x v="2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0505"/>
    <x v="11"/>
    <s v="B1"/>
    <x v="1"/>
    <s v="Source Verified"/>
    <n v="100000"/>
    <x v="2122"/>
    <n v="57.77"/>
    <x v="19"/>
    <x v="36"/>
    <n v="38"/>
    <x v="17574"/>
  </r>
  <r>
    <x v="36196"/>
    <x v="0"/>
    <s v="INDIVIDUAL"/>
    <x v="3"/>
    <s v="US Army"/>
    <x v="2"/>
    <x v="1"/>
    <n v="10"/>
    <n v="4"/>
    <n v="2021"/>
    <x v="48"/>
    <n v="13"/>
    <n v="9"/>
    <n v="2021"/>
    <d v="2021-09-13T00:00:00"/>
    <n v="11"/>
    <n v="3"/>
    <n v="2021"/>
    <d v="2021-03-11T00:00:00"/>
    <x v="1"/>
    <n v="11"/>
    <n v="4"/>
    <n v="2021"/>
    <x v="1"/>
    <d v="2021-04-11T00:00:00"/>
    <n v="621400"/>
    <x v="11"/>
    <s v="B2"/>
    <x v="1"/>
    <s v="Source Verified"/>
    <n v="91384.08"/>
    <x v="1134"/>
    <n v="51.82"/>
    <x v="76"/>
    <x v="91"/>
    <n v="36"/>
    <x v="17808"/>
  </r>
  <r>
    <x v="36197"/>
    <x v="1"/>
    <s v="INDIVIDUAL"/>
    <x v="3"/>
    <s v="UNITED STATES MARINE CORPS"/>
    <x v="2"/>
    <x v="1"/>
    <n v="11"/>
    <n v="8"/>
    <n v="2021"/>
    <x v="11"/>
    <n v="15"/>
    <n v="7"/>
    <n v="2021"/>
    <d v="2021-07-15T00:00:00"/>
    <n v="12"/>
    <n v="12"/>
    <n v="2021"/>
    <d v="2021-12-12T00:00:00"/>
    <x v="1"/>
    <n v="12"/>
    <n v="1"/>
    <n v="2022"/>
    <x v="1"/>
    <d v="2022-01-12T00:00:00"/>
    <n v="1056579"/>
    <x v="11"/>
    <s v="B3"/>
    <x v="1"/>
    <s v="Source Verified"/>
    <n v="48000"/>
    <x v="1457"/>
    <n v="65.47"/>
    <x v="34"/>
    <x v="33"/>
    <n v="13"/>
    <x v="18845"/>
  </r>
  <r>
    <x v="36198"/>
    <x v="0"/>
    <s v="INDIVIDUAL"/>
    <x v="3"/>
    <s v="Concurrent Technology Corporation"/>
    <x v="2"/>
    <x v="1"/>
    <n v="10"/>
    <n v="6"/>
    <n v="2021"/>
    <x v="5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88979"/>
    <x v="11"/>
    <s v="B3"/>
    <x v="1"/>
    <s v="Source Verified"/>
    <n v="182000"/>
    <x v="1455"/>
    <n v="787.1"/>
    <x v="140"/>
    <x v="8"/>
    <n v="24"/>
    <x v="18846"/>
  </r>
  <r>
    <x v="36199"/>
    <x v="23"/>
    <s v="INDIVIDUAL"/>
    <x v="3"/>
    <s v="United Airlines"/>
    <x v="2"/>
    <x v="1"/>
    <n v="11"/>
    <n v="11"/>
    <n v="2021"/>
    <x v="22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080578"/>
    <x v="11"/>
    <s v="B3"/>
    <x v="1"/>
    <s v="Source Verified"/>
    <n v="172000"/>
    <x v="2107"/>
    <n v="661.52"/>
    <x v="11"/>
    <x v="120"/>
    <n v="59"/>
    <x v="18847"/>
  </r>
  <r>
    <x v="36200"/>
    <x v="8"/>
    <s v="INDIVIDUAL"/>
    <x v="3"/>
    <s v=""/>
    <x v="2"/>
    <x v="1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18798"/>
    <x v="11"/>
    <s v="B5"/>
    <x v="1"/>
    <s v="Source Verified"/>
    <n v="225000"/>
    <x v="1297"/>
    <n v="688.61"/>
    <x v="77"/>
    <x v="152"/>
    <n v="25"/>
    <x v="18848"/>
  </r>
  <r>
    <x v="36201"/>
    <x v="33"/>
    <s v="INDIVIDUAL"/>
    <x v="4"/>
    <s v="Network Controls &amp; Electric Inc"/>
    <x v="2"/>
    <x v="1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96497"/>
    <x v="11"/>
    <s v="B2"/>
    <x v="1"/>
    <s v="Source Verified"/>
    <n v="200000"/>
    <x v="1479"/>
    <n v="589.62"/>
    <x v="73"/>
    <x v="113"/>
    <n v="38"/>
    <x v="18849"/>
  </r>
  <r>
    <x v="36202"/>
    <x v="12"/>
    <s v="INDIVIDUAL"/>
    <x v="4"/>
    <s v="Western Trenchless"/>
    <x v="2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1643"/>
    <x v="11"/>
    <s v="B5"/>
    <x v="1"/>
    <s v="Source Verified"/>
    <n v="70000"/>
    <x v="42"/>
    <n v="324.37"/>
    <x v="75"/>
    <x v="14"/>
    <n v="8"/>
    <x v="3328"/>
  </r>
  <r>
    <x v="36203"/>
    <x v="1"/>
    <s v="INDIVIDUAL"/>
    <x v="1"/>
    <s v="Lewis Brisbois Bisgaard &amp; Smith LLP"/>
    <x v="2"/>
    <x v="1"/>
    <n v="11"/>
    <n v="7"/>
    <n v="2021"/>
    <x v="44"/>
    <n v="15"/>
    <n v="9"/>
    <n v="2021"/>
    <d v="2021-09-15T00:00:00"/>
    <n v="13"/>
    <n v="4"/>
    <n v="2021"/>
    <d v="2021-04-13T00:00:00"/>
    <x v="1"/>
    <n v="13"/>
    <n v="5"/>
    <n v="2021"/>
    <x v="1"/>
    <d v="2021-05-13T00:00:00"/>
    <n v="1016856"/>
    <x v="11"/>
    <s v="B4"/>
    <x v="1"/>
    <s v="Source Verified"/>
    <n v="62500"/>
    <x v="2152"/>
    <n v="263.77999999999997"/>
    <x v="22"/>
    <x v="5"/>
    <n v="20"/>
    <x v="18850"/>
  </r>
  <r>
    <x v="36204"/>
    <x v="1"/>
    <s v="INDIVIDUAL"/>
    <x v="0"/>
    <s v="TierOne Marketing"/>
    <x v="2"/>
    <x v="1"/>
    <n v="11"/>
    <n v="11"/>
    <n v="2021"/>
    <x v="2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1248749"/>
    <x v="11"/>
    <s v="B2"/>
    <x v="1"/>
    <s v="Source Verified"/>
    <n v="39600"/>
    <x v="1509"/>
    <n v="182.42"/>
    <x v="3"/>
    <x v="40"/>
    <n v="8"/>
    <x v="502"/>
  </r>
  <r>
    <x v="36205"/>
    <x v="23"/>
    <s v="INDIVIDUAL"/>
    <x v="3"/>
    <s v=""/>
    <x v="2"/>
    <x v="1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61463"/>
    <x v="11"/>
    <s v="B3"/>
    <x v="1"/>
    <s v="Source Verified"/>
    <n v="95000"/>
    <x v="110"/>
    <n v="819.89"/>
    <x v="140"/>
    <x v="113"/>
    <n v="39"/>
    <x v="18851"/>
  </r>
  <r>
    <x v="36206"/>
    <x v="19"/>
    <s v="INDIVIDUAL"/>
    <x v="8"/>
    <s v="Sinclair Community College"/>
    <x v="2"/>
    <x v="1"/>
    <n v="11"/>
    <n v="11"/>
    <n v="2021"/>
    <x v="22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38393"/>
    <x v="11"/>
    <s v="B1"/>
    <x v="1"/>
    <s v="Source Verified"/>
    <n v="25000"/>
    <x v="1285"/>
    <n v="116.01"/>
    <x v="12"/>
    <x v="47"/>
    <n v="14"/>
    <x v="921"/>
  </r>
  <r>
    <x v="36207"/>
    <x v="1"/>
    <s v="INDIVIDUAL"/>
    <x v="3"/>
    <s v=""/>
    <x v="2"/>
    <x v="1"/>
    <n v="11"/>
    <n v="4"/>
    <n v="2021"/>
    <x v="29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904697"/>
    <x v="11"/>
    <s v="B1"/>
    <x v="1"/>
    <s v="Source Verified"/>
    <n v="95000"/>
    <x v="1458"/>
    <n v="1123.29"/>
    <x v="19"/>
    <x v="231"/>
    <n v="20"/>
    <x v="18852"/>
  </r>
  <r>
    <x v="36208"/>
    <x v="2"/>
    <s v="INDIVIDUAL"/>
    <x v="4"/>
    <s v="Regency Construction"/>
    <x v="2"/>
    <x v="1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70770"/>
    <x v="11"/>
    <s v="B3"/>
    <x v="1"/>
    <s v="Source Verified"/>
    <n v="235000"/>
    <x v="501"/>
    <n v="490.83"/>
    <x v="85"/>
    <x v="113"/>
    <n v="16"/>
    <x v="12601"/>
  </r>
  <r>
    <x v="36209"/>
    <x v="11"/>
    <s v="INDIVIDUAL"/>
    <x v="5"/>
    <s v=""/>
    <x v="2"/>
    <x v="1"/>
    <n v="10"/>
    <n v="11"/>
    <n v="2021"/>
    <x v="49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787172"/>
    <x v="11"/>
    <s v="B5"/>
    <x v="1"/>
    <s v="Source Verified"/>
    <n v="80000"/>
    <x v="1938"/>
    <n v="501.15"/>
    <x v="75"/>
    <x v="113"/>
    <n v="19"/>
    <x v="6367"/>
  </r>
  <r>
    <x v="36210"/>
    <x v="19"/>
    <s v="INDIVIDUAL"/>
    <x v="10"/>
    <s v=""/>
    <x v="2"/>
    <x v="1"/>
    <n v="11"/>
    <n v="5"/>
    <n v="2021"/>
    <x v="25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950916"/>
    <x v="11"/>
    <s v="B3"/>
    <x v="1"/>
    <s v="Source Verified"/>
    <n v="142000"/>
    <x v="2576"/>
    <n v="491.01"/>
    <x v="34"/>
    <x v="38"/>
    <n v="21"/>
    <x v="11156"/>
  </r>
  <r>
    <x v="36211"/>
    <x v="23"/>
    <s v="INDIVIDUAL"/>
    <x v="3"/>
    <s v="MAJR Financial"/>
    <x v="2"/>
    <x v="1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40971"/>
    <x v="11"/>
    <s v="B5"/>
    <x v="1"/>
    <s v="Source Verified"/>
    <n v="267000"/>
    <x v="733"/>
    <n v="704.45"/>
    <x v="9"/>
    <x v="152"/>
    <n v="27"/>
    <x v="16250"/>
  </r>
  <r>
    <x v="36212"/>
    <x v="19"/>
    <s v="INDIVIDUAL"/>
    <x v="4"/>
    <s v="Chase"/>
    <x v="2"/>
    <x v="1"/>
    <n v="10"/>
    <n v="6"/>
    <n v="2021"/>
    <x v="51"/>
    <n v="16"/>
    <n v="1"/>
    <n v="2021"/>
    <d v="2021-01-16T00:00:00"/>
    <n v="13"/>
    <n v="6"/>
    <n v="2021"/>
    <d v="2021-06-13T00:00:00"/>
    <x v="1"/>
    <n v="13"/>
    <n v="7"/>
    <n v="2021"/>
    <x v="1"/>
    <d v="2021-07-13T00:00:00"/>
    <n v="694548"/>
    <x v="11"/>
    <s v="B2"/>
    <x v="1"/>
    <s v="Source Verified"/>
    <n v="160000"/>
    <x v="655"/>
    <n v="717.65"/>
    <x v="73"/>
    <x v="28"/>
    <n v="21"/>
    <x v="18853"/>
  </r>
  <r>
    <x v="36213"/>
    <x v="5"/>
    <s v="INDIVIDUAL"/>
    <x v="5"/>
    <s v="O2 media Inc."/>
    <x v="2"/>
    <x v="1"/>
    <n v="11"/>
    <n v="12"/>
    <n v="2021"/>
    <x v="12"/>
    <n v="15"/>
    <n v="7"/>
    <n v="2021"/>
    <d v="2021-07-15T00:00:00"/>
    <n v="14"/>
    <n v="12"/>
    <n v="2021"/>
    <d v="2021-12-14T00:00:00"/>
    <x v="1"/>
    <n v="14"/>
    <n v="1"/>
    <n v="2022"/>
    <x v="1"/>
    <d v="2022-01-14T00:00:00"/>
    <n v="1281415"/>
    <x v="11"/>
    <s v="B2"/>
    <x v="1"/>
    <s v="Source Verified"/>
    <n v="45000"/>
    <x v="418"/>
    <n v="211.73"/>
    <x v="3"/>
    <x v="37"/>
    <n v="5"/>
    <x v="1050"/>
  </r>
  <r>
    <x v="36214"/>
    <x v="32"/>
    <s v="INDIVIDUAL"/>
    <x v="5"/>
    <s v="Army"/>
    <x v="2"/>
    <x v="1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66461"/>
    <x v="11"/>
    <s v="B5"/>
    <x v="1"/>
    <s v="Source Verified"/>
    <n v="38000"/>
    <x v="2213"/>
    <n v="166.05"/>
    <x v="32"/>
    <x v="12"/>
    <n v="22"/>
    <x v="647"/>
  </r>
  <r>
    <x v="36215"/>
    <x v="2"/>
    <s v="INDIVIDUAL"/>
    <x v="2"/>
    <s v="IBM Inc"/>
    <x v="2"/>
    <x v="1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5769"/>
    <x v="11"/>
    <s v="B4"/>
    <x v="1"/>
    <s v="Source Verified"/>
    <n v="110000"/>
    <x v="252"/>
    <n v="391.39"/>
    <x v="27"/>
    <x v="2"/>
    <n v="21"/>
    <x v="10219"/>
  </r>
  <r>
    <x v="36216"/>
    <x v="13"/>
    <s v="INDIVIDUAL"/>
    <x v="7"/>
    <s v=""/>
    <x v="2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30887"/>
    <x v="11"/>
    <s v="B4"/>
    <x v="1"/>
    <s v="Source Verified"/>
    <n v="120000"/>
    <x v="1734"/>
    <n v="326.16000000000003"/>
    <x v="27"/>
    <x v="14"/>
    <n v="19"/>
    <x v="2169"/>
  </r>
  <r>
    <x v="36217"/>
    <x v="29"/>
    <s v="INDIVIDUAL"/>
    <x v="2"/>
    <s v=""/>
    <x v="2"/>
    <x v="1"/>
    <n v="11"/>
    <n v="7"/>
    <n v="2021"/>
    <x v="44"/>
    <n v="12"/>
    <n v="12"/>
    <n v="2021"/>
    <d v="2021-12-12T00:00:00"/>
    <n v="12"/>
    <n v="10"/>
    <n v="2021"/>
    <d v="2021-10-12T00:00:00"/>
    <x v="1"/>
    <n v="12"/>
    <n v="11"/>
    <n v="2021"/>
    <x v="1"/>
    <d v="2021-11-12T00:00:00"/>
    <n v="1026556"/>
    <x v="11"/>
    <s v="B4"/>
    <x v="1"/>
    <s v="Source Verified"/>
    <n v="226000"/>
    <x v="1422"/>
    <n v="659.43"/>
    <x v="22"/>
    <x v="120"/>
    <n v="25"/>
    <x v="12233"/>
  </r>
  <r>
    <x v="36218"/>
    <x v="19"/>
    <s v="INDIVIDUAL"/>
    <x v="4"/>
    <s v="Mytek Network Solutions"/>
    <x v="2"/>
    <x v="1"/>
    <n v="8"/>
    <n v="12"/>
    <n v="2021"/>
    <x v="55"/>
    <n v="10"/>
    <n v="5"/>
    <n v="2021"/>
    <d v="2021-05-10T00:00:00"/>
    <n v="9"/>
    <n v="3"/>
    <n v="2021"/>
    <d v="2021-03-09T00:00:00"/>
    <x v="1"/>
    <n v="9"/>
    <n v="4"/>
    <n v="2021"/>
    <x v="1"/>
    <d v="2021-04-09T00:00:00"/>
    <n v="373949"/>
    <x v="11"/>
    <s v="B5"/>
    <x v="1"/>
    <s v="Source Verified"/>
    <n v="140000"/>
    <x v="2048"/>
    <n v="832.88"/>
    <x v="35"/>
    <x v="113"/>
    <n v="49"/>
    <x v="18854"/>
  </r>
  <r>
    <x v="36219"/>
    <x v="6"/>
    <s v="INDIVIDUAL"/>
    <x v="10"/>
    <s v="Bistro 1882"/>
    <x v="2"/>
    <x v="1"/>
    <n v="11"/>
    <n v="11"/>
    <n v="2021"/>
    <x v="22"/>
    <n v="15"/>
    <n v="8"/>
    <n v="2021"/>
    <d v="2021-08-15T00:00:00"/>
    <n v="14"/>
    <n v="12"/>
    <n v="2021"/>
    <d v="2021-12-14T00:00:00"/>
    <x v="1"/>
    <n v="14"/>
    <n v="1"/>
    <n v="2022"/>
    <x v="1"/>
    <d v="2022-01-14T00:00:00"/>
    <n v="1266116"/>
    <x v="11"/>
    <s v="B2"/>
    <x v="1"/>
    <s v="Source Verified"/>
    <n v="50000"/>
    <x v="828"/>
    <n v="407.17"/>
    <x v="3"/>
    <x v="173"/>
    <n v="48"/>
    <x v="2236"/>
  </r>
  <r>
    <x v="36220"/>
    <x v="8"/>
    <s v="INDIVIDUAL"/>
    <x v="10"/>
    <s v="Failmezger Auto Repair"/>
    <x v="0"/>
    <x v="1"/>
    <n v="9"/>
    <n v="3"/>
    <n v="2021"/>
    <x v="33"/>
    <n v="15"/>
    <n v="11"/>
    <n v="2021"/>
    <d v="2021-11-15T00:00:00"/>
    <n v="12"/>
    <n v="4"/>
    <n v="2021"/>
    <d v="2021-04-12T00:00:00"/>
    <x v="1"/>
    <n v="12"/>
    <n v="5"/>
    <n v="2021"/>
    <x v="1"/>
    <d v="2021-05-12T00:00:00"/>
    <n v="415916"/>
    <x v="11"/>
    <s v="C5"/>
    <x v="1"/>
    <s v="Source Verified"/>
    <n v="60000"/>
    <x v="385"/>
    <n v="272.61"/>
    <x v="147"/>
    <x v="5"/>
    <n v="25"/>
    <x v="2893"/>
  </r>
  <r>
    <x v="36221"/>
    <x v="1"/>
    <s v="INDIVIDUAL"/>
    <x v="3"/>
    <s v="UNITED STATES MARINE CORPS"/>
    <x v="0"/>
    <x v="1"/>
    <n v="11"/>
    <n v="5"/>
    <n v="2021"/>
    <x v="25"/>
    <n v="15"/>
    <n v="7"/>
    <n v="2021"/>
    <d v="2021-07-15T00:00:00"/>
    <n v="11"/>
    <n v="7"/>
    <n v="2021"/>
    <d v="2021-07-11T00:00:00"/>
    <x v="1"/>
    <n v="11"/>
    <n v="8"/>
    <n v="2021"/>
    <x v="1"/>
    <d v="2021-08-11T00:00:00"/>
    <n v="969755"/>
    <x v="11"/>
    <s v="C2"/>
    <x v="1"/>
    <s v="Source Verified"/>
    <n v="48000"/>
    <x v="1277"/>
    <n v="33.94"/>
    <x v="98"/>
    <x v="73"/>
    <n v="12"/>
    <x v="15842"/>
  </r>
  <r>
    <x v="36222"/>
    <x v="8"/>
    <s v="INDIVIDUAL"/>
    <x v="3"/>
    <s v="Armory Auto"/>
    <x v="0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9135"/>
    <x v="11"/>
    <s v="C2"/>
    <x v="1"/>
    <s v="Source Verified"/>
    <n v="85000"/>
    <x v="1320"/>
    <n v="157.78"/>
    <x v="98"/>
    <x v="60"/>
    <n v="34"/>
    <x v="4981"/>
  </r>
  <r>
    <x v="36223"/>
    <x v="1"/>
    <s v="INDIVIDUAL"/>
    <x v="3"/>
    <s v="San Miguel Fire Protection District"/>
    <x v="0"/>
    <x v="1"/>
    <n v="11"/>
    <n v="11"/>
    <n v="2021"/>
    <x v="22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1263504"/>
    <x v="11"/>
    <s v="C5"/>
    <x v="1"/>
    <s v="Source Verified"/>
    <n v="97000"/>
    <x v="1097"/>
    <n v="52.71"/>
    <x v="2"/>
    <x v="51"/>
    <n v="27"/>
    <x v="16219"/>
  </r>
  <r>
    <x v="36224"/>
    <x v="5"/>
    <s v="INDIVIDUAL"/>
    <x v="8"/>
    <s v="Florida Medical Clinic"/>
    <x v="0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7442"/>
    <x v="11"/>
    <s v="C3"/>
    <x v="1"/>
    <s v="Source Verified"/>
    <n v="200000"/>
    <x v="316"/>
    <n v="854.32"/>
    <x v="38"/>
    <x v="113"/>
    <n v="28"/>
    <x v="11359"/>
  </r>
  <r>
    <x v="36225"/>
    <x v="18"/>
    <s v="INDIVIDUAL"/>
    <x v="9"/>
    <s v=""/>
    <x v="0"/>
    <x v="1"/>
    <n v="11"/>
    <n v="7"/>
    <n v="2021"/>
    <x v="44"/>
    <n v="16"/>
    <n v="3"/>
    <n v="2021"/>
    <d v="2021-03-16T00:00:00"/>
    <n v="14"/>
    <n v="7"/>
    <n v="2021"/>
    <d v="2021-07-14T00:00:00"/>
    <x v="1"/>
    <n v="14"/>
    <n v="8"/>
    <n v="2021"/>
    <x v="1"/>
    <d v="2021-08-14T00:00:00"/>
    <n v="1007349"/>
    <x v="11"/>
    <s v="C1"/>
    <x v="1"/>
    <s v="Source Verified"/>
    <n v="60000"/>
    <x v="55"/>
    <n v="342.79"/>
    <x v="144"/>
    <x v="303"/>
    <n v="19"/>
    <x v="1913"/>
  </r>
  <r>
    <x v="36226"/>
    <x v="1"/>
    <s v="INDIVIDUAL"/>
    <x v="0"/>
    <s v="Talentburst"/>
    <x v="0"/>
    <x v="1"/>
    <n v="11"/>
    <n v="5"/>
    <n v="2021"/>
    <x v="25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937240"/>
    <x v="11"/>
    <s v="C2"/>
    <x v="1"/>
    <s v="Source Verified"/>
    <n v="24000"/>
    <x v="1554"/>
    <n v="135.72999999999999"/>
    <x v="98"/>
    <x v="16"/>
    <n v="10"/>
    <x v="8428"/>
  </r>
  <r>
    <x v="36227"/>
    <x v="22"/>
    <s v="INDIVIDUAL"/>
    <x v="0"/>
    <s v="The Guys in the Booth"/>
    <x v="0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34522"/>
    <x v="11"/>
    <s v="C1"/>
    <x v="1"/>
    <s v="Source Verified"/>
    <n v="80000"/>
    <x v="1579"/>
    <n v="335.41"/>
    <x v="95"/>
    <x v="14"/>
    <n v="13"/>
    <x v="9118"/>
  </r>
  <r>
    <x v="36228"/>
    <x v="3"/>
    <s v="INDIVIDUAL"/>
    <x v="5"/>
    <s v="Liebovich Bros."/>
    <x v="0"/>
    <x v="1"/>
    <n v="10"/>
    <n v="10"/>
    <n v="2021"/>
    <x v="50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750841"/>
    <x v="11"/>
    <s v="C5"/>
    <x v="1"/>
    <s v="Source Verified"/>
    <n v="25000"/>
    <x v="1925"/>
    <n v="207.18"/>
    <x v="91"/>
    <x v="6"/>
    <n v="16"/>
    <x v="18855"/>
  </r>
  <r>
    <x v="36229"/>
    <x v="8"/>
    <s v="INDIVIDUAL"/>
    <x v="0"/>
    <s v="The J Morris Group"/>
    <x v="0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4045"/>
    <x v="11"/>
    <s v="C3"/>
    <x v="1"/>
    <s v="Source Verified"/>
    <n v="350000"/>
    <x v="777"/>
    <n v="344.95"/>
    <x v="5"/>
    <x v="14"/>
    <n v="21"/>
    <x v="9441"/>
  </r>
  <r>
    <x v="36230"/>
    <x v="30"/>
    <s v="INDIVIDUAL"/>
    <x v="9"/>
    <s v="betton clinic"/>
    <x v="0"/>
    <x v="1"/>
    <n v="11"/>
    <n v="7"/>
    <n v="2021"/>
    <x v="44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33732"/>
    <x v="11"/>
    <s v="C5"/>
    <x v="1"/>
    <s v="Source Verified"/>
    <n v="38400"/>
    <x v="2361"/>
    <n v="521.67999999999995"/>
    <x v="93"/>
    <x v="38"/>
    <n v="12"/>
    <x v="18856"/>
  </r>
  <r>
    <x v="36231"/>
    <x v="3"/>
    <s v="INDIVIDUAL"/>
    <x v="7"/>
    <s v=""/>
    <x v="0"/>
    <x v="1"/>
    <n v="10"/>
    <n v="10"/>
    <n v="2021"/>
    <x v="50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765810"/>
    <x v="11"/>
    <s v="C3"/>
    <x v="1"/>
    <s v="Source Verified"/>
    <n v="48000"/>
    <x v="2367"/>
    <n v="512.52"/>
    <x v="122"/>
    <x v="38"/>
    <n v="11"/>
    <x v="18857"/>
  </r>
  <r>
    <x v="36232"/>
    <x v="25"/>
    <s v="INDIVIDUAL"/>
    <x v="7"/>
    <s v=""/>
    <x v="0"/>
    <x v="1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2080"/>
    <x v="11"/>
    <s v="C4"/>
    <x v="1"/>
    <s v="Source Verified"/>
    <n v="96000"/>
    <x v="706"/>
    <n v="852.02"/>
    <x v="90"/>
    <x v="113"/>
    <n v="21"/>
    <x v="18858"/>
  </r>
  <r>
    <x v="36233"/>
    <x v="0"/>
    <s v="INDIVIDUAL"/>
    <x v="9"/>
    <s v="Smith Moore Leatherwood LLP"/>
    <x v="0"/>
    <x v="1"/>
    <n v="11"/>
    <n v="6"/>
    <n v="2021"/>
    <x v="6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73044"/>
    <x v="11"/>
    <s v="C1"/>
    <x v="1"/>
    <s v="Source Verified"/>
    <n v="64197"/>
    <x v="196"/>
    <n v="256.04000000000002"/>
    <x v="144"/>
    <x v="70"/>
    <n v="9"/>
    <x v="2083"/>
  </r>
  <r>
    <x v="36234"/>
    <x v="13"/>
    <s v="INDIVIDUAL"/>
    <x v="0"/>
    <s v=""/>
    <x v="0"/>
    <x v="1"/>
    <n v="11"/>
    <n v="7"/>
    <n v="2021"/>
    <x v="44"/>
    <n v="14"/>
    <n v="11"/>
    <n v="2021"/>
    <d v="2021-11-14T00:00:00"/>
    <n v="12"/>
    <n v="4"/>
    <n v="2021"/>
    <d v="2021-04-12T00:00:00"/>
    <x v="1"/>
    <n v="12"/>
    <n v="5"/>
    <n v="2021"/>
    <x v="1"/>
    <d v="2021-05-12T00:00:00"/>
    <n v="989027"/>
    <x v="11"/>
    <s v="C3"/>
    <x v="1"/>
    <s v="Source Verified"/>
    <n v="100000"/>
    <x v="1538"/>
    <n v="615.11"/>
    <x v="38"/>
    <x v="66"/>
    <n v="20"/>
    <x v="2819"/>
  </r>
  <r>
    <x v="36235"/>
    <x v="5"/>
    <s v="INDIVIDUAL"/>
    <x v="3"/>
    <s v="USDA"/>
    <x v="4"/>
    <x v="1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49104"/>
    <x v="11"/>
    <s v="D1"/>
    <x v="1"/>
    <s v="Source Verified"/>
    <n v="62570"/>
    <x v="2045"/>
    <n v="864.68"/>
    <x v="150"/>
    <x v="113"/>
    <n v="20"/>
    <x v="18859"/>
  </r>
  <r>
    <x v="36236"/>
    <x v="33"/>
    <s v="INDIVIDUAL"/>
    <x v="3"/>
    <s v="CAROLINA SOYA LLC"/>
    <x v="4"/>
    <x v="1"/>
    <n v="10"/>
    <n v="3"/>
    <n v="2021"/>
    <x v="26"/>
    <n v="15"/>
    <n v="7"/>
    <n v="2021"/>
    <d v="2021-07-15T00:00:00"/>
    <n v="13"/>
    <n v="4"/>
    <n v="2021"/>
    <d v="2021-04-13T00:00:00"/>
    <x v="1"/>
    <n v="13"/>
    <n v="5"/>
    <n v="2021"/>
    <x v="1"/>
    <d v="2021-05-13T00:00:00"/>
    <n v="631638"/>
    <x v="11"/>
    <s v="D2"/>
    <x v="1"/>
    <s v="Source Verified"/>
    <n v="42000"/>
    <x v="1872"/>
    <n v="294.5"/>
    <x v="109"/>
    <x v="32"/>
    <n v="32"/>
    <x v="18860"/>
  </r>
  <r>
    <x v="36237"/>
    <x v="33"/>
    <s v="INDIVIDUAL"/>
    <x v="5"/>
    <s v=""/>
    <x v="4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0048"/>
    <x v="11"/>
    <s v="D2"/>
    <x v="1"/>
    <s v="Source Verified"/>
    <n v="80000"/>
    <x v="267"/>
    <n v="825.64"/>
    <x v="166"/>
    <x v="8"/>
    <n v="12"/>
    <x v="18861"/>
  </r>
  <r>
    <x v="36238"/>
    <x v="2"/>
    <s v="INDIVIDUAL"/>
    <x v="1"/>
    <s v="Macys"/>
    <x v="4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8107"/>
    <x v="11"/>
    <s v="D4"/>
    <x v="1"/>
    <s v="Source Verified"/>
    <n v="95000"/>
    <x v="181"/>
    <n v="594.74"/>
    <x v="110"/>
    <x v="97"/>
    <n v="23"/>
    <x v="1365"/>
  </r>
  <r>
    <x v="36239"/>
    <x v="0"/>
    <s v="INDIVIDUAL"/>
    <x v="1"/>
    <s v="Automatic Data Processing"/>
    <x v="4"/>
    <x v="1"/>
    <n v="9"/>
    <n v="10"/>
    <n v="2021"/>
    <x v="15"/>
    <n v="13"/>
    <n v="10"/>
    <n v="2021"/>
    <d v="2021-10-13T00:00:00"/>
    <n v="12"/>
    <n v="10"/>
    <n v="2021"/>
    <d v="2021-10-12T00:00:00"/>
    <x v="1"/>
    <n v="12"/>
    <n v="11"/>
    <n v="2021"/>
    <x v="1"/>
    <d v="2021-11-12T00:00:00"/>
    <n v="552184"/>
    <x v="11"/>
    <s v="D4"/>
    <x v="1"/>
    <s v="Source Verified"/>
    <n v="65000"/>
    <x v="759"/>
    <n v="629.75"/>
    <x v="110"/>
    <x v="66"/>
    <n v="34"/>
    <x v="18862"/>
  </r>
  <r>
    <x v="36240"/>
    <x v="13"/>
    <s v="INDIVIDUAL"/>
    <x v="9"/>
    <s v="American Real Estate Associates, Inc."/>
    <x v="4"/>
    <x v="1"/>
    <n v="11"/>
    <n v="10"/>
    <n v="2021"/>
    <x v="13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1201120"/>
    <x v="11"/>
    <s v="D3"/>
    <x v="1"/>
    <s v="Source Verified"/>
    <n v="120000"/>
    <x v="2086"/>
    <n v="214.73"/>
    <x v="165"/>
    <x v="6"/>
    <n v="30"/>
    <x v="14813"/>
  </r>
  <r>
    <x v="36241"/>
    <x v="9"/>
    <s v="INDIVIDUAL"/>
    <x v="0"/>
    <s v=""/>
    <x v="4"/>
    <x v="1"/>
    <n v="10"/>
    <n v="12"/>
    <n v="2021"/>
    <x v="4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798610"/>
    <x v="11"/>
    <s v="D4"/>
    <x v="1"/>
    <s v="Source Verified"/>
    <n v="120000"/>
    <x v="1513"/>
    <n v="675.28"/>
    <x v="153"/>
    <x v="113"/>
    <n v="48"/>
    <x v="18863"/>
  </r>
  <r>
    <x v="36242"/>
    <x v="1"/>
    <s v="INDIVIDUAL"/>
    <x v="3"/>
    <s v=""/>
    <x v="4"/>
    <x v="1"/>
    <n v="11"/>
    <n v="3"/>
    <n v="2021"/>
    <x v="42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97437"/>
    <x v="11"/>
    <s v="D2"/>
    <x v="1"/>
    <s v="Source Verified"/>
    <n v="240000"/>
    <x v="2432"/>
    <n v="1211.75"/>
    <x v="158"/>
    <x v="231"/>
    <n v="28"/>
    <x v="18864"/>
  </r>
  <r>
    <x v="36243"/>
    <x v="6"/>
    <s v="INDIVIDUAL"/>
    <x v="10"/>
    <s v=""/>
    <x v="4"/>
    <x v="1"/>
    <n v="11"/>
    <n v="8"/>
    <n v="2021"/>
    <x v="11"/>
    <n v="15"/>
    <n v="11"/>
    <n v="2021"/>
    <d v="2021-11-15T00:00:00"/>
    <n v="14"/>
    <n v="3"/>
    <n v="2021"/>
    <d v="2021-03-14T00:00:00"/>
    <x v="1"/>
    <n v="14"/>
    <n v="4"/>
    <n v="2021"/>
    <x v="1"/>
    <d v="2021-04-14T00:00:00"/>
    <n v="1022285"/>
    <x v="11"/>
    <s v="D3"/>
    <x v="1"/>
    <s v="Source Verified"/>
    <n v="240000"/>
    <x v="428"/>
    <n v="991.19"/>
    <x v="151"/>
    <x v="181"/>
    <n v="17"/>
    <x v="18865"/>
  </r>
  <r>
    <x v="36244"/>
    <x v="2"/>
    <s v="INDIVIDUAL"/>
    <x v="8"/>
    <s v="Insider Guides, Inc."/>
    <x v="1"/>
    <x v="1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05920"/>
    <x v="11"/>
    <s v="E1"/>
    <x v="1"/>
    <s v="Source Verified"/>
    <n v="250000"/>
    <x v="1588"/>
    <n v="878.31"/>
    <x v="101"/>
    <x v="113"/>
    <n v="52"/>
    <x v="11394"/>
  </r>
  <r>
    <x v="36245"/>
    <x v="6"/>
    <s v="INDIVIDUAL"/>
    <x v="4"/>
    <s v="AMC Entertainment"/>
    <x v="1"/>
    <x v="1"/>
    <n v="9"/>
    <n v="9"/>
    <n v="2021"/>
    <x v="52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527632"/>
    <x v="11"/>
    <s v="E5"/>
    <x v="1"/>
    <s v="Source Verified"/>
    <n v="11000"/>
    <x v="1906"/>
    <n v="164.8"/>
    <x v="155"/>
    <x v="341"/>
    <n v="7"/>
    <x v="6852"/>
  </r>
  <r>
    <x v="36246"/>
    <x v="20"/>
    <s v="INDIVIDUAL"/>
    <x v="2"/>
    <s v="Navajo County"/>
    <x v="1"/>
    <x v="1"/>
    <n v="10"/>
    <n v="12"/>
    <n v="2021"/>
    <x v="4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805044"/>
    <x v="11"/>
    <s v="E3"/>
    <x v="1"/>
    <s v="Source Verified"/>
    <n v="82000"/>
    <x v="855"/>
    <n v="354.99"/>
    <x v="173"/>
    <x v="14"/>
    <n v="22"/>
    <x v="18866"/>
  </r>
  <r>
    <x v="36247"/>
    <x v="18"/>
    <s v="INDIVIDUAL"/>
    <x v="6"/>
    <s v="oGroup LLC"/>
    <x v="1"/>
    <x v="1"/>
    <n v="9"/>
    <n v="5"/>
    <n v="2021"/>
    <x v="28"/>
    <n v="13"/>
    <n v="2"/>
    <n v="2021"/>
    <d v="2021-02-13T00:00:00"/>
    <n v="12"/>
    <n v="6"/>
    <n v="2021"/>
    <d v="2021-06-12T00:00:00"/>
    <x v="1"/>
    <n v="12"/>
    <n v="7"/>
    <n v="2021"/>
    <x v="1"/>
    <d v="2021-07-12T00:00:00"/>
    <n v="454528"/>
    <x v="11"/>
    <s v="E3"/>
    <x v="1"/>
    <s v="Source Verified"/>
    <n v="50000"/>
    <x v="434"/>
    <n v="346.08"/>
    <x v="137"/>
    <x v="114"/>
    <n v="16"/>
    <x v="6668"/>
  </r>
  <r>
    <x v="36248"/>
    <x v="8"/>
    <s v="INDIVIDUAL"/>
    <x v="10"/>
    <s v=""/>
    <x v="5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8128"/>
    <x v="11"/>
    <s v="F3"/>
    <x v="1"/>
    <s v="Source Verified"/>
    <n v="170000"/>
    <x v="2345"/>
    <n v="733.02"/>
    <x v="183"/>
    <x v="120"/>
    <n v="19"/>
    <x v="18867"/>
  </r>
  <r>
    <x v="36249"/>
    <x v="25"/>
    <s v="INDIVIDUAL"/>
    <x v="3"/>
    <s v="workman oil"/>
    <x v="0"/>
    <x v="1"/>
    <n v="11"/>
    <n v="11"/>
    <n v="2021"/>
    <x v="22"/>
    <n v="15"/>
    <n v="6"/>
    <n v="2021"/>
    <d v="2021-06-15T00:00:00"/>
    <n v="14"/>
    <n v="11"/>
    <n v="2021"/>
    <d v="2021-11-14T00:00:00"/>
    <x v="1"/>
    <n v="14"/>
    <n v="12"/>
    <n v="2021"/>
    <x v="1"/>
    <d v="2021-12-14T00:00:00"/>
    <n v="1240552"/>
    <x v="11"/>
    <s v="C4"/>
    <x v="1"/>
    <s v="Source Verified"/>
    <n v="35900"/>
    <x v="739"/>
    <n v="208.79"/>
    <x v="0"/>
    <x v="6"/>
    <n v="19"/>
    <x v="16012"/>
  </r>
  <r>
    <x v="36250"/>
    <x v="8"/>
    <s v="INDIVIDUAL"/>
    <x v="3"/>
    <s v="The Pet Doctor"/>
    <x v="3"/>
    <x v="2"/>
    <n v="10"/>
    <n v="8"/>
    <n v="2021"/>
    <x v="47"/>
    <n v="15"/>
    <n v="8"/>
    <n v="2021"/>
    <d v="2021-08-15T00:00:00"/>
    <n v="12"/>
    <n v="12"/>
    <n v="2021"/>
    <d v="2021-12-12T00:00:00"/>
    <x v="1"/>
    <n v="12"/>
    <n v="1"/>
    <n v="2022"/>
    <x v="1"/>
    <d v="2022-01-12T00:00:00"/>
    <n v="736387"/>
    <x v="11"/>
    <s v="A3"/>
    <x v="1"/>
    <s v="Source Verified"/>
    <n v="30000"/>
    <x v="125"/>
    <n v="154.71"/>
    <x v="68"/>
    <x v="12"/>
    <n v="12"/>
    <x v="18868"/>
  </r>
  <r>
    <x v="36251"/>
    <x v="25"/>
    <s v="INDIVIDUAL"/>
    <x v="3"/>
    <s v=""/>
    <x v="3"/>
    <x v="2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5751"/>
    <x v="11"/>
    <s v="A4"/>
    <x v="1"/>
    <s v="Source Verified"/>
    <n v="68000"/>
    <x v="1876"/>
    <n v="217.07"/>
    <x v="57"/>
    <x v="17"/>
    <n v="11"/>
    <x v="7447"/>
  </r>
  <r>
    <x v="36252"/>
    <x v="0"/>
    <s v="INDIVIDUAL"/>
    <x v="10"/>
    <s v="Drew, Eckl &amp; Farnham, LLP"/>
    <x v="3"/>
    <x v="2"/>
    <n v="11"/>
    <n v="9"/>
    <n v="2021"/>
    <x v="10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89251"/>
    <x v="11"/>
    <s v="A1"/>
    <x v="1"/>
    <s v="Source Verified"/>
    <n v="50000"/>
    <x v="2155"/>
    <n v="361.92"/>
    <x v="58"/>
    <x v="2"/>
    <n v="21"/>
    <x v="9149"/>
  </r>
  <r>
    <x v="36253"/>
    <x v="1"/>
    <s v="INDIVIDUAL"/>
    <x v="0"/>
    <s v="Bare Escentuals"/>
    <x v="3"/>
    <x v="2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66973"/>
    <x v="11"/>
    <s v="A5"/>
    <x v="1"/>
    <s v="Source Verified"/>
    <n v="75000"/>
    <x v="147"/>
    <n v="312.82"/>
    <x v="24"/>
    <x v="14"/>
    <n v="22"/>
    <x v="1869"/>
  </r>
  <r>
    <x v="36254"/>
    <x v="0"/>
    <s v="INDIVIDUAL"/>
    <x v="0"/>
    <s v="Smith Ironworks, Inc"/>
    <x v="3"/>
    <x v="2"/>
    <n v="11"/>
    <n v="11"/>
    <n v="2021"/>
    <x v="22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1271674"/>
    <x v="11"/>
    <s v="A5"/>
    <x v="1"/>
    <s v="Source Verified"/>
    <n v="37000"/>
    <x v="2145"/>
    <n v="190.52"/>
    <x v="8"/>
    <x v="6"/>
    <n v="9"/>
    <x v="7"/>
  </r>
  <r>
    <x v="36255"/>
    <x v="4"/>
    <s v="INDIVIDUAL"/>
    <x v="4"/>
    <s v=""/>
    <x v="2"/>
    <x v="2"/>
    <n v="11"/>
    <n v="9"/>
    <n v="2021"/>
    <x v="10"/>
    <n v="16"/>
    <n v="2"/>
    <n v="2021"/>
    <d v="2021-02-16T00:00:00"/>
    <n v="14"/>
    <n v="9"/>
    <n v="2021"/>
    <d v="2021-09-14T00:00:00"/>
    <x v="1"/>
    <n v="14"/>
    <n v="10"/>
    <n v="2021"/>
    <x v="1"/>
    <d v="2021-10-14T00:00:00"/>
    <n v="1084091"/>
    <x v="11"/>
    <s v="B3"/>
    <x v="1"/>
    <s v="Source Verified"/>
    <n v="53400"/>
    <x v="1895"/>
    <n v="445.19"/>
    <x v="34"/>
    <x v="318"/>
    <n v="14"/>
    <x v="18869"/>
  </r>
  <r>
    <x v="36256"/>
    <x v="2"/>
    <s v="INDIVIDUAL"/>
    <x v="0"/>
    <s v="Advent Global Solutions"/>
    <x v="2"/>
    <x v="2"/>
    <n v="9"/>
    <n v="6"/>
    <n v="2021"/>
    <x v="23"/>
    <n v="12"/>
    <n v="2"/>
    <n v="2021"/>
    <d v="2021-02-12T00:00:00"/>
    <n v="10"/>
    <n v="7"/>
    <n v="2021"/>
    <d v="2021-07-10T00:00:00"/>
    <x v="1"/>
    <n v="10"/>
    <n v="8"/>
    <n v="2021"/>
    <x v="1"/>
    <d v="2021-08-10T00:00:00"/>
    <n v="457316"/>
    <x v="11"/>
    <s v="B2"/>
    <x v="1"/>
    <s v="Source Verified"/>
    <n v="70000"/>
    <x v="1811"/>
    <n v="492.95"/>
    <x v="78"/>
    <x v="38"/>
    <n v="20"/>
    <x v="8884"/>
  </r>
  <r>
    <x v="36257"/>
    <x v="10"/>
    <s v="INDIVIDUAL"/>
    <x v="3"/>
    <s v="Advantus Capital Management"/>
    <x v="2"/>
    <x v="2"/>
    <n v="11"/>
    <n v="11"/>
    <n v="2021"/>
    <x v="22"/>
    <n v="15"/>
    <n v="5"/>
    <n v="2021"/>
    <d v="2021-05-15T00:00:00"/>
    <n v="12"/>
    <n v="1"/>
    <n v="2021"/>
    <d v="2021-01-12T00:00:00"/>
    <x v="1"/>
    <n v="12"/>
    <n v="2"/>
    <n v="2021"/>
    <x v="1"/>
    <d v="2021-02-12T00:00:00"/>
    <n v="1230637"/>
    <x v="11"/>
    <s v="B1"/>
    <x v="1"/>
    <s v="Source Verified"/>
    <n v="74700"/>
    <x v="1444"/>
    <n v="451.15"/>
    <x v="12"/>
    <x v="94"/>
    <n v="63"/>
    <x v="18870"/>
  </r>
  <r>
    <x v="36258"/>
    <x v="8"/>
    <s v="INDIVIDUAL"/>
    <x v="2"/>
    <s v="nyc/transit"/>
    <x v="2"/>
    <x v="2"/>
    <n v="11"/>
    <n v="9"/>
    <n v="2021"/>
    <x v="10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78494"/>
    <x v="11"/>
    <s v="B3"/>
    <x v="1"/>
    <s v="Source Verified"/>
    <n v="120000"/>
    <x v="763"/>
    <n v="255.33"/>
    <x v="34"/>
    <x v="45"/>
    <n v="13"/>
    <x v="10540"/>
  </r>
  <r>
    <x v="36259"/>
    <x v="8"/>
    <s v="INDIVIDUAL"/>
    <x v="0"/>
    <s v="Alken Industries"/>
    <x v="0"/>
    <x v="2"/>
    <n v="10"/>
    <n v="7"/>
    <n v="2021"/>
    <x v="43"/>
    <n v="16"/>
    <n v="2"/>
    <n v="2021"/>
    <d v="2021-02-16T00:00:00"/>
    <n v="13"/>
    <n v="1"/>
    <n v="2021"/>
    <d v="2021-01-13T00:00:00"/>
    <x v="1"/>
    <n v="13"/>
    <n v="2"/>
    <n v="2021"/>
    <x v="1"/>
    <d v="2021-02-13T00:00:00"/>
    <n v="700714"/>
    <x v="11"/>
    <s v="C4"/>
    <x v="1"/>
    <s v="Source Verified"/>
    <n v="48000"/>
    <x v="312"/>
    <n v="120.22"/>
    <x v="121"/>
    <x v="4"/>
    <n v="5"/>
    <x v="151"/>
  </r>
  <r>
    <x v="36260"/>
    <x v="0"/>
    <s v="INDIVIDUAL"/>
    <x v="2"/>
    <s v="BEST  BANK"/>
    <x v="0"/>
    <x v="2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8024"/>
    <x v="11"/>
    <s v="C3"/>
    <x v="1"/>
    <s v="Source Verified"/>
    <n v="30000"/>
    <x v="2472"/>
    <n v="169.51"/>
    <x v="123"/>
    <x v="12"/>
    <n v="6"/>
    <x v="10506"/>
  </r>
  <r>
    <x v="36261"/>
    <x v="1"/>
    <s v="INDIVIDUAL"/>
    <x v="6"/>
    <s v="Gibson, Dunn &amp; Cruthcer"/>
    <x v="3"/>
    <x v="0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6670"/>
    <x v="11"/>
    <s v="A2"/>
    <x v="1"/>
    <s v="Source Verified"/>
    <n v="175436"/>
    <x v="735"/>
    <n v="212.93"/>
    <x v="55"/>
    <x v="17"/>
    <n v="40"/>
    <x v="17859"/>
  </r>
  <r>
    <x v="36262"/>
    <x v="1"/>
    <s v="INDIVIDUAL"/>
    <x v="3"/>
    <s v="SCS, Inc."/>
    <x v="3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35466"/>
    <x v="11"/>
    <s v="A5"/>
    <x v="1"/>
    <s v="Source Verified"/>
    <n v="100000"/>
    <x v="70"/>
    <n v="155.9"/>
    <x v="17"/>
    <x v="12"/>
    <n v="11"/>
    <x v="3381"/>
  </r>
  <r>
    <x v="36263"/>
    <x v="35"/>
    <s v="INDIVIDUAL"/>
    <x v="3"/>
    <s v=""/>
    <x v="3"/>
    <x v="0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4349"/>
    <x v="11"/>
    <s v="A5"/>
    <x v="1"/>
    <s v="Source Verified"/>
    <n v="54000"/>
    <x v="2417"/>
    <n v="317.54000000000002"/>
    <x v="8"/>
    <x v="14"/>
    <n v="14"/>
    <x v="2524"/>
  </r>
  <r>
    <x v="36264"/>
    <x v="0"/>
    <s v="INDIVIDUAL"/>
    <x v="8"/>
    <s v="St Ives Country Club"/>
    <x v="3"/>
    <x v="0"/>
    <n v="11"/>
    <n v="10"/>
    <n v="2021"/>
    <x v="13"/>
    <n v="16"/>
    <n v="1"/>
    <n v="2021"/>
    <d v="2021-01-16T00:00:00"/>
    <n v="13"/>
    <n v="1"/>
    <n v="2021"/>
    <d v="2021-01-13T00:00:00"/>
    <x v="1"/>
    <n v="13"/>
    <n v="2"/>
    <n v="2021"/>
    <x v="1"/>
    <d v="2021-02-13T00:00:00"/>
    <n v="1222626"/>
    <x v="11"/>
    <s v="A1"/>
    <x v="1"/>
    <s v="Source Verified"/>
    <n v="82000"/>
    <x v="1501"/>
    <n v="280.01"/>
    <x v="4"/>
    <x v="251"/>
    <n v="30"/>
    <x v="3730"/>
  </r>
  <r>
    <x v="36265"/>
    <x v="5"/>
    <s v="INDIVIDUAL"/>
    <x v="8"/>
    <s v="AT&amp;T"/>
    <x v="3"/>
    <x v="0"/>
    <n v="11"/>
    <n v="11"/>
    <n v="2021"/>
    <x v="22"/>
    <n v="13"/>
    <n v="12"/>
    <n v="2021"/>
    <d v="2021-12-13T00:00:00"/>
    <n v="13"/>
    <n v="7"/>
    <n v="2021"/>
    <d v="2021-07-13T00:00:00"/>
    <x v="1"/>
    <n v="13"/>
    <n v="8"/>
    <n v="2021"/>
    <x v="1"/>
    <d v="2021-08-13T00:00:00"/>
    <n v="1267879"/>
    <x v="11"/>
    <s v="A2"/>
    <x v="1"/>
    <s v="Source Verified"/>
    <n v="65000"/>
    <x v="246"/>
    <n v="245.63"/>
    <x v="54"/>
    <x v="5"/>
    <n v="12"/>
    <x v="10197"/>
  </r>
  <r>
    <x v="36266"/>
    <x v="4"/>
    <s v="INDIVIDUAL"/>
    <x v="8"/>
    <s v="Hickory Hill Condominium"/>
    <x v="3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7848"/>
    <x v="11"/>
    <s v="A4"/>
    <x v="1"/>
    <s v="Source Verified"/>
    <n v="8472"/>
    <x v="42"/>
    <n v="93.31"/>
    <x v="29"/>
    <x v="1"/>
    <n v="6"/>
    <x v="101"/>
  </r>
  <r>
    <x v="36267"/>
    <x v="8"/>
    <s v="INDIVIDUAL"/>
    <x v="8"/>
    <s v="OMD"/>
    <x v="3"/>
    <x v="0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5254"/>
    <x v="11"/>
    <s v="A4"/>
    <x v="1"/>
    <s v="Source Verified"/>
    <n v="90000"/>
    <x v="303"/>
    <n v="311.02"/>
    <x v="29"/>
    <x v="14"/>
    <n v="16"/>
    <x v="1840"/>
  </r>
  <r>
    <x v="36268"/>
    <x v="18"/>
    <s v="INDIVIDUAL"/>
    <x v="8"/>
    <s v=""/>
    <x v="3"/>
    <x v="0"/>
    <n v="11"/>
    <n v="10"/>
    <n v="2021"/>
    <x v="13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01913"/>
    <x v="11"/>
    <s v="A4"/>
    <x v="1"/>
    <s v="Source Verified"/>
    <n v="85000"/>
    <x v="249"/>
    <n v="469.36"/>
    <x v="7"/>
    <x v="38"/>
    <n v="18"/>
    <x v="10504"/>
  </r>
  <r>
    <x v="36269"/>
    <x v="25"/>
    <s v="INDIVIDUAL"/>
    <x v="8"/>
    <s v=""/>
    <x v="3"/>
    <x v="0"/>
    <n v="11"/>
    <n v="4"/>
    <n v="2021"/>
    <x v="29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895534"/>
    <x v="11"/>
    <s v="A4"/>
    <x v="1"/>
    <s v="Source Verified"/>
    <n v="84695"/>
    <x v="1950"/>
    <n v="372.12"/>
    <x v="57"/>
    <x v="2"/>
    <n v="29"/>
    <x v="3079"/>
  </r>
  <r>
    <x v="36270"/>
    <x v="1"/>
    <s v="INDIVIDUAL"/>
    <x v="8"/>
    <s v="Deluxe Digital Services"/>
    <x v="3"/>
    <x v="0"/>
    <n v="11"/>
    <n v="10"/>
    <n v="2021"/>
    <x v="13"/>
    <n v="15"/>
    <n v="8"/>
    <n v="2021"/>
    <d v="2021-08-15T00:00:00"/>
    <n v="13"/>
    <n v="7"/>
    <n v="2021"/>
    <d v="2021-07-13T00:00:00"/>
    <x v="1"/>
    <n v="13"/>
    <n v="8"/>
    <n v="2021"/>
    <x v="1"/>
    <d v="2021-08-13T00:00:00"/>
    <n v="1187857"/>
    <x v="11"/>
    <s v="A4"/>
    <x v="1"/>
    <s v="Source Verified"/>
    <n v="55000"/>
    <x v="2448"/>
    <n v="140.81"/>
    <x v="7"/>
    <x v="3"/>
    <n v="22"/>
    <x v="5986"/>
  </r>
  <r>
    <x v="36271"/>
    <x v="8"/>
    <s v="INDIVIDUAL"/>
    <x v="4"/>
    <s v="american eagle outfitters"/>
    <x v="3"/>
    <x v="0"/>
    <n v="11"/>
    <n v="2"/>
    <n v="2021"/>
    <x v="0"/>
    <n v="15"/>
    <n v="12"/>
    <n v="2021"/>
    <d v="2021-12-15T00:00:00"/>
    <n v="14"/>
    <n v="2"/>
    <n v="2021"/>
    <d v="2021-02-14T00:00:00"/>
    <x v="1"/>
    <n v="14"/>
    <n v="3"/>
    <n v="2021"/>
    <x v="1"/>
    <d v="2021-03-14T00:00:00"/>
    <n v="853662"/>
    <x v="11"/>
    <s v="A2"/>
    <x v="1"/>
    <s v="Source Verified"/>
    <n v="22000"/>
    <x v="1638"/>
    <n v="218.36"/>
    <x v="65"/>
    <x v="24"/>
    <n v="9"/>
    <x v="7946"/>
  </r>
  <r>
    <x v="36272"/>
    <x v="12"/>
    <s v="INDIVIDUAL"/>
    <x v="2"/>
    <s v="UTAH COUNTY"/>
    <x v="3"/>
    <x v="0"/>
    <n v="11"/>
    <n v="10"/>
    <n v="2021"/>
    <x v="1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190151"/>
    <x v="11"/>
    <s v="A1"/>
    <x v="1"/>
    <s v="Source Verified"/>
    <n v="42000"/>
    <x v="2195"/>
    <n v="136.96"/>
    <x v="4"/>
    <x v="3"/>
    <n v="21"/>
    <x v="18871"/>
  </r>
  <r>
    <x v="36273"/>
    <x v="1"/>
    <s v="INDIVIDUAL"/>
    <x v="9"/>
    <s v="Man-A-Fre Inc."/>
    <x v="3"/>
    <x v="0"/>
    <n v="11"/>
    <n v="5"/>
    <n v="2021"/>
    <x v="25"/>
    <n v="13"/>
    <n v="12"/>
    <n v="2021"/>
    <d v="2021-12-13T00:00:00"/>
    <n v="13"/>
    <n v="4"/>
    <n v="2021"/>
    <d v="2021-04-13T00:00:00"/>
    <x v="1"/>
    <n v="13"/>
    <n v="5"/>
    <n v="2021"/>
    <x v="1"/>
    <d v="2021-05-13T00:00:00"/>
    <n v="959368"/>
    <x v="11"/>
    <s v="A4"/>
    <x v="1"/>
    <s v="Source Verified"/>
    <n v="45000"/>
    <x v="529"/>
    <n v="31.11"/>
    <x v="29"/>
    <x v="73"/>
    <n v="6"/>
    <x v="5941"/>
  </r>
  <r>
    <x v="36274"/>
    <x v="2"/>
    <s v="INDIVIDUAL"/>
    <x v="1"/>
    <s v="Amarillo Independent School District"/>
    <x v="3"/>
    <x v="0"/>
    <n v="11"/>
    <n v="12"/>
    <n v="2021"/>
    <x v="12"/>
    <n v="15"/>
    <n v="9"/>
    <n v="2021"/>
    <d v="2021-09-15T00:00:00"/>
    <n v="14"/>
    <n v="12"/>
    <n v="2021"/>
    <d v="2021-12-14T00:00:00"/>
    <x v="1"/>
    <n v="14"/>
    <n v="1"/>
    <n v="2022"/>
    <x v="1"/>
    <d v="2022-01-14T00:00:00"/>
    <n v="1275511"/>
    <x v="11"/>
    <s v="A4"/>
    <x v="1"/>
    <s v="Source Verified"/>
    <n v="54000"/>
    <x v="452"/>
    <n v="300.39"/>
    <x v="7"/>
    <x v="53"/>
    <n v="8"/>
    <x v="2353"/>
  </r>
  <r>
    <x v="36275"/>
    <x v="6"/>
    <s v="INDIVIDUAL"/>
    <x v="0"/>
    <s v="Plymouth Canton Community Schools"/>
    <x v="3"/>
    <x v="0"/>
    <n v="10"/>
    <n v="8"/>
    <n v="2021"/>
    <x v="47"/>
    <n v="14"/>
    <n v="8"/>
    <n v="2021"/>
    <d v="2021-08-14T00:00:00"/>
    <n v="11"/>
    <n v="12"/>
    <n v="2021"/>
    <d v="2021-12-11T00:00:00"/>
    <x v="1"/>
    <n v="11"/>
    <n v="1"/>
    <n v="2022"/>
    <x v="1"/>
    <d v="2022-01-11T00:00:00"/>
    <n v="720879"/>
    <x v="11"/>
    <s v="A2"/>
    <x v="1"/>
    <s v="Source Verified"/>
    <n v="24000"/>
    <x v="1108"/>
    <n v="123.07"/>
    <x v="59"/>
    <x v="16"/>
    <n v="18"/>
    <x v="18872"/>
  </r>
  <r>
    <x v="36276"/>
    <x v="5"/>
    <s v="INDIVIDUAL"/>
    <x v="0"/>
    <s v="Tampa Bay Imaging"/>
    <x v="3"/>
    <x v="0"/>
    <n v="11"/>
    <n v="10"/>
    <n v="2021"/>
    <x v="13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31263"/>
    <x v="11"/>
    <s v="A4"/>
    <x v="1"/>
    <s v="Source Verified"/>
    <n v="50000"/>
    <x v="1415"/>
    <n v="250.33"/>
    <x v="7"/>
    <x v="5"/>
    <n v="9"/>
    <x v="846"/>
  </r>
  <r>
    <x v="36277"/>
    <x v="4"/>
    <s v="INDIVIDUAL"/>
    <x v="8"/>
    <s v="YMCA"/>
    <x v="3"/>
    <x v="0"/>
    <n v="11"/>
    <n v="11"/>
    <n v="2021"/>
    <x v="22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247249"/>
    <x v="11"/>
    <s v="A4"/>
    <x v="1"/>
    <s v="Source Verified"/>
    <n v="20400"/>
    <x v="2321"/>
    <n v="37.549999999999997"/>
    <x v="7"/>
    <x v="59"/>
    <n v="19"/>
    <x v="18873"/>
  </r>
  <r>
    <x v="36278"/>
    <x v="2"/>
    <s v="INDIVIDUAL"/>
    <x v="6"/>
    <s v=""/>
    <x v="3"/>
    <x v="0"/>
    <n v="11"/>
    <n v="6"/>
    <n v="2021"/>
    <x v="6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000084"/>
    <x v="11"/>
    <s v="A3"/>
    <x v="1"/>
    <s v="Source Verified"/>
    <n v="20400"/>
    <x v="102"/>
    <n v="108.06"/>
    <x v="56"/>
    <x v="4"/>
    <n v="13"/>
    <x v="6024"/>
  </r>
  <r>
    <x v="36279"/>
    <x v="1"/>
    <s v="INDIVIDUAL"/>
    <x v="6"/>
    <s v="Vo's Restaurant"/>
    <x v="3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42231"/>
    <x v="11"/>
    <s v="A4"/>
    <x v="1"/>
    <s v="Source Verified"/>
    <n v="48000"/>
    <x v="1462"/>
    <n v="310.10000000000002"/>
    <x v="57"/>
    <x v="14"/>
    <n v="24"/>
    <x v="18874"/>
  </r>
  <r>
    <x v="36280"/>
    <x v="2"/>
    <s v="INDIVIDUAL"/>
    <x v="8"/>
    <s v="Baylor College of Medicine"/>
    <x v="3"/>
    <x v="0"/>
    <n v="11"/>
    <n v="9"/>
    <n v="2021"/>
    <x v="10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00432"/>
    <x v="11"/>
    <s v="A3"/>
    <x v="1"/>
    <s v="Source Verified"/>
    <n v="30000"/>
    <x v="483"/>
    <n v="267.56"/>
    <x v="18"/>
    <x v="105"/>
    <n v="7"/>
    <x v="4741"/>
  </r>
  <r>
    <x v="36281"/>
    <x v="38"/>
    <s v="INDIVIDUAL"/>
    <x v="8"/>
    <s v="University of Alabama at Birmingham"/>
    <x v="3"/>
    <x v="0"/>
    <n v="11"/>
    <n v="8"/>
    <n v="2021"/>
    <x v="11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066982"/>
    <x v="11"/>
    <s v="A3"/>
    <x v="1"/>
    <s v="Source Verified"/>
    <n v="30000"/>
    <x v="1461"/>
    <n v="197.59"/>
    <x v="56"/>
    <x v="71"/>
    <n v="26"/>
    <x v="9983"/>
  </r>
  <r>
    <x v="36282"/>
    <x v="8"/>
    <s v="INDIVIDUAL"/>
    <x v="4"/>
    <s v="Insight news &amp; features, Inc"/>
    <x v="3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6633"/>
    <x v="11"/>
    <s v="A4"/>
    <x v="1"/>
    <s v="Source Verified"/>
    <n v="58500"/>
    <x v="71"/>
    <n v="155.51"/>
    <x v="29"/>
    <x v="12"/>
    <n v="9"/>
    <x v="553"/>
  </r>
  <r>
    <x v="36283"/>
    <x v="1"/>
    <s v="INDIVIDUAL"/>
    <x v="2"/>
    <s v="Self Employed"/>
    <x v="3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5389"/>
    <x v="11"/>
    <s v="A4"/>
    <x v="1"/>
    <s v="Source Verified"/>
    <n v="30000"/>
    <x v="624"/>
    <n v="68.430000000000007"/>
    <x v="29"/>
    <x v="122"/>
    <n v="13"/>
    <x v="18875"/>
  </r>
  <r>
    <x v="36284"/>
    <x v="20"/>
    <s v="INDIVIDUAL"/>
    <x v="5"/>
    <s v=""/>
    <x v="3"/>
    <x v="0"/>
    <n v="11"/>
    <n v="12"/>
    <n v="2021"/>
    <x v="12"/>
    <n v="15"/>
    <n v="1"/>
    <n v="2021"/>
    <d v="2021-01-15T00:00:00"/>
    <n v="13"/>
    <n v="2"/>
    <n v="2021"/>
    <d v="2021-02-13T00:00:00"/>
    <x v="1"/>
    <n v="13"/>
    <n v="3"/>
    <n v="2021"/>
    <x v="1"/>
    <d v="2021-03-13T00:00:00"/>
    <n v="1261147"/>
    <x v="11"/>
    <s v="A5"/>
    <x v="1"/>
    <s v="Source Verified"/>
    <n v="125000"/>
    <x v="2631"/>
    <n v="666.82"/>
    <x v="8"/>
    <x v="152"/>
    <n v="13"/>
    <x v="18876"/>
  </r>
  <r>
    <x v="36285"/>
    <x v="4"/>
    <s v="INDIVIDUAL"/>
    <x v="0"/>
    <s v="PA Leadership Charter School"/>
    <x v="3"/>
    <x v="0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8050"/>
    <x v="11"/>
    <s v="A4"/>
    <x v="1"/>
    <s v="Source Verified"/>
    <n v="39000"/>
    <x v="33"/>
    <n v="93.88"/>
    <x v="7"/>
    <x v="1"/>
    <n v="13"/>
    <x v="341"/>
  </r>
  <r>
    <x v="36286"/>
    <x v="3"/>
    <s v="INDIVIDUAL"/>
    <x v="6"/>
    <s v=""/>
    <x v="3"/>
    <x v="0"/>
    <n v="11"/>
    <n v="6"/>
    <n v="2021"/>
    <x v="6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97154"/>
    <x v="11"/>
    <s v="A5"/>
    <x v="1"/>
    <s v="Source Verified"/>
    <n v="48000"/>
    <x v="979"/>
    <n v="277.76"/>
    <x v="30"/>
    <x v="108"/>
    <n v="9"/>
    <x v="6759"/>
  </r>
  <r>
    <x v="36287"/>
    <x v="8"/>
    <s v="INDIVIDUAL"/>
    <x v="2"/>
    <s v=""/>
    <x v="3"/>
    <x v="0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64889"/>
    <x v="11"/>
    <s v="A4"/>
    <x v="1"/>
    <s v="Source Verified"/>
    <n v="35000"/>
    <x v="1095"/>
    <n v="124.45"/>
    <x v="18"/>
    <x v="16"/>
    <n v="20"/>
    <x v="499"/>
  </r>
  <r>
    <x v="36288"/>
    <x v="3"/>
    <s v="INDIVIDUAL"/>
    <x v="5"/>
    <s v="Cairo School District"/>
    <x v="3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1061"/>
    <x v="11"/>
    <s v="A3"/>
    <x v="1"/>
    <s v="Source Verified"/>
    <n v="33763"/>
    <x v="1239"/>
    <n v="148.51"/>
    <x v="68"/>
    <x v="19"/>
    <n v="32"/>
    <x v="6688"/>
  </r>
  <r>
    <x v="36289"/>
    <x v="5"/>
    <s v="INDIVIDUAL"/>
    <x v="5"/>
    <s v="COSTCO"/>
    <x v="3"/>
    <x v="0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62667"/>
    <x v="11"/>
    <s v="A5"/>
    <x v="1"/>
    <s v="Source Verified"/>
    <n v="44500"/>
    <x v="476"/>
    <n v="187.69"/>
    <x v="24"/>
    <x v="6"/>
    <n v="14"/>
    <x v="1512"/>
  </r>
  <r>
    <x v="36290"/>
    <x v="0"/>
    <s v="INDIVIDUAL"/>
    <x v="0"/>
    <s v="Bowen Photography"/>
    <x v="3"/>
    <x v="0"/>
    <n v="10"/>
    <n v="7"/>
    <n v="2021"/>
    <x v="43"/>
    <n v="11"/>
    <n v="8"/>
    <n v="2021"/>
    <d v="2021-08-11T00:00:00"/>
    <n v="10"/>
    <n v="9"/>
    <n v="2021"/>
    <d v="2021-09-10T00:00:00"/>
    <x v="1"/>
    <n v="10"/>
    <n v="10"/>
    <n v="2021"/>
    <x v="1"/>
    <d v="2021-10-10T00:00:00"/>
    <n v="661324"/>
    <x v="11"/>
    <s v="A5"/>
    <x v="1"/>
    <s v="Source Verified"/>
    <n v="15000"/>
    <x v="2408"/>
    <n v="68.819999999999993"/>
    <x v="24"/>
    <x v="122"/>
    <n v="13"/>
    <x v="5467"/>
  </r>
  <r>
    <x v="36291"/>
    <x v="1"/>
    <s v="INDIVIDUAL"/>
    <x v="5"/>
    <s v="LEMO USA"/>
    <x v="3"/>
    <x v="0"/>
    <n v="11"/>
    <n v="8"/>
    <n v="2021"/>
    <x v="11"/>
    <n v="13"/>
    <n v="12"/>
    <n v="2021"/>
    <d v="2021-12-13T00:00:00"/>
    <n v="13"/>
    <n v="2"/>
    <n v="2021"/>
    <d v="2021-02-13T00:00:00"/>
    <x v="1"/>
    <n v="13"/>
    <n v="3"/>
    <n v="2021"/>
    <x v="1"/>
    <d v="2021-03-13T00:00:00"/>
    <n v="1040213"/>
    <x v="11"/>
    <s v="A3"/>
    <x v="1"/>
    <s v="Source Verified"/>
    <n v="22800"/>
    <x v="2458"/>
    <n v="54.8"/>
    <x v="56"/>
    <x v="630"/>
    <n v="25"/>
    <x v="18877"/>
  </r>
  <r>
    <x v="36292"/>
    <x v="1"/>
    <s v="INDIVIDUAL"/>
    <x v="6"/>
    <s v="Cosemi Technologies"/>
    <x v="2"/>
    <x v="0"/>
    <n v="9"/>
    <n v="1"/>
    <n v="2021"/>
    <x v="40"/>
    <n v="11"/>
    <n v="5"/>
    <n v="2021"/>
    <d v="2021-05-11T00:00:00"/>
    <n v="10"/>
    <n v="5"/>
    <n v="2021"/>
    <d v="2021-05-10T00:00:00"/>
    <x v="1"/>
    <n v="10"/>
    <n v="6"/>
    <n v="2021"/>
    <x v="1"/>
    <d v="2021-06-10T00:00:00"/>
    <n v="394169"/>
    <x v="11"/>
    <s v="B4"/>
    <x v="1"/>
    <s v="Source Verified"/>
    <n v="100000"/>
    <x v="2360"/>
    <n v="497.46"/>
    <x v="26"/>
    <x v="38"/>
    <n v="61"/>
    <x v="18878"/>
  </r>
  <r>
    <x v="36293"/>
    <x v="1"/>
    <s v="INDIVIDUAL"/>
    <x v="6"/>
    <s v="Chrome"/>
    <x v="2"/>
    <x v="0"/>
    <n v="11"/>
    <n v="1"/>
    <n v="2021"/>
    <x v="21"/>
    <n v="13"/>
    <n v="8"/>
    <n v="2021"/>
    <d v="2021-08-13T00:00:00"/>
    <n v="12"/>
    <n v="1"/>
    <n v="2021"/>
    <d v="2021-01-12T00:00:00"/>
    <x v="1"/>
    <n v="12"/>
    <n v="2"/>
    <n v="2021"/>
    <x v="1"/>
    <d v="2021-02-12T00:00:00"/>
    <n v="786194"/>
    <x v="11"/>
    <s v="B5"/>
    <x v="1"/>
    <s v="Source Verified"/>
    <n v="60000"/>
    <x v="363"/>
    <n v="389.24"/>
    <x v="75"/>
    <x v="2"/>
    <n v="8"/>
    <x v="12738"/>
  </r>
  <r>
    <x v="36294"/>
    <x v="16"/>
    <s v="INDIVIDUAL"/>
    <x v="3"/>
    <s v="ACCION International"/>
    <x v="2"/>
    <x v="0"/>
    <n v="11"/>
    <n v="11"/>
    <n v="2021"/>
    <x v="2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265246"/>
    <x v="11"/>
    <s v="B5"/>
    <x v="1"/>
    <s v="Source Verified"/>
    <n v="225000"/>
    <x v="154"/>
    <n v="744.7"/>
    <x v="9"/>
    <x v="552"/>
    <n v="15"/>
    <x v="18879"/>
  </r>
  <r>
    <x v="36295"/>
    <x v="8"/>
    <s v="INDIVIDUAL"/>
    <x v="8"/>
    <s v="Ipreo"/>
    <x v="2"/>
    <x v="0"/>
    <n v="11"/>
    <n v="1"/>
    <n v="2021"/>
    <x v="21"/>
    <n v="14"/>
    <n v="12"/>
    <n v="2021"/>
    <d v="2021-12-14T00:00:00"/>
    <n v="11"/>
    <n v="2"/>
    <n v="2021"/>
    <d v="2021-02-11T00:00:00"/>
    <x v="1"/>
    <n v="11"/>
    <n v="3"/>
    <n v="2021"/>
    <x v="1"/>
    <d v="2021-03-11T00:00:00"/>
    <n v="832005"/>
    <x v="11"/>
    <s v="B2"/>
    <x v="1"/>
    <s v="Source Verified"/>
    <n v="75000"/>
    <x v="526"/>
    <n v="322.68"/>
    <x v="41"/>
    <x v="14"/>
    <n v="10"/>
    <x v="17207"/>
  </r>
  <r>
    <x v="36296"/>
    <x v="1"/>
    <s v="INDIVIDUAL"/>
    <x v="8"/>
    <s v="Cafe Bleu"/>
    <x v="2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8619"/>
    <x v="11"/>
    <s v="B3"/>
    <x v="1"/>
    <s v="Source Verified"/>
    <n v="62400"/>
    <x v="1792"/>
    <n v="458.28"/>
    <x v="34"/>
    <x v="94"/>
    <n v="28"/>
    <x v="8276"/>
  </r>
  <r>
    <x v="36297"/>
    <x v="3"/>
    <s v="INDIVIDUAL"/>
    <x v="8"/>
    <s v=""/>
    <x v="2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4001"/>
    <x v="11"/>
    <s v="B3"/>
    <x v="1"/>
    <s v="Source Verified"/>
    <n v="50000"/>
    <x v="796"/>
    <n v="129.77000000000001"/>
    <x v="82"/>
    <x v="16"/>
    <n v="14"/>
    <x v="403"/>
  </r>
  <r>
    <x v="36298"/>
    <x v="32"/>
    <s v="INDIVIDUAL"/>
    <x v="4"/>
    <s v="Central Regoinal Hospital"/>
    <x v="2"/>
    <x v="0"/>
    <n v="11"/>
    <n v="7"/>
    <n v="2021"/>
    <x v="44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019790"/>
    <x v="11"/>
    <s v="B1"/>
    <x v="1"/>
    <s v="Source Verified"/>
    <n v="21600"/>
    <x v="959"/>
    <n v="67.760000000000005"/>
    <x v="74"/>
    <x v="48"/>
    <n v="6"/>
    <x v="16999"/>
  </r>
  <r>
    <x v="36299"/>
    <x v="23"/>
    <s v="INDIVIDUAL"/>
    <x v="4"/>
    <s v="Rundus Funeral Home"/>
    <x v="2"/>
    <x v="0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9023"/>
    <x v="11"/>
    <s v="B1"/>
    <x v="1"/>
    <s v="Source Verified"/>
    <n v="35000"/>
    <x v="2420"/>
    <n v="222.21"/>
    <x v="116"/>
    <x v="17"/>
    <n v="9"/>
    <x v="3371"/>
  </r>
  <r>
    <x v="36300"/>
    <x v="1"/>
    <s v="INDIVIDUAL"/>
    <x v="4"/>
    <s v="Self"/>
    <x v="2"/>
    <x v="0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87934"/>
    <x v="11"/>
    <s v="B2"/>
    <x v="1"/>
    <s v="Source Verified"/>
    <n v="175000"/>
    <x v="1632"/>
    <n v="492.95"/>
    <x v="78"/>
    <x v="38"/>
    <n v="6"/>
    <x v="18880"/>
  </r>
  <r>
    <x v="36301"/>
    <x v="25"/>
    <s v="INDIVIDUAL"/>
    <x v="4"/>
    <s v="Sherwin Williams"/>
    <x v="2"/>
    <x v="0"/>
    <n v="11"/>
    <n v="11"/>
    <n v="2021"/>
    <x v="22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1249418"/>
    <x v="11"/>
    <s v="B3"/>
    <x v="1"/>
    <s v="Source Verified"/>
    <n v="48000"/>
    <x v="1066"/>
    <n v="165.38"/>
    <x v="11"/>
    <x v="12"/>
    <n v="5"/>
    <x v="819"/>
  </r>
  <r>
    <x v="36302"/>
    <x v="25"/>
    <s v="INDIVIDUAL"/>
    <x v="4"/>
    <s v="IIF Data Solutions, Inc."/>
    <x v="2"/>
    <x v="0"/>
    <n v="11"/>
    <n v="6"/>
    <n v="2021"/>
    <x v="6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74106"/>
    <x v="11"/>
    <s v="B5"/>
    <x v="1"/>
    <s v="Source Verified"/>
    <n v="90000"/>
    <x v="964"/>
    <n v="365.31"/>
    <x v="32"/>
    <x v="30"/>
    <n v="15"/>
    <x v="3939"/>
  </r>
  <r>
    <x v="36303"/>
    <x v="18"/>
    <s v="INDIVIDUAL"/>
    <x v="2"/>
    <s v="Hatteras"/>
    <x v="2"/>
    <x v="0"/>
    <n v="10"/>
    <n v="5"/>
    <n v="2021"/>
    <x v="27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45915"/>
    <x v="11"/>
    <s v="B2"/>
    <x v="1"/>
    <s v="Source Verified"/>
    <n v="75000"/>
    <x v="745"/>
    <n v="809.62"/>
    <x v="76"/>
    <x v="113"/>
    <n v="13"/>
    <x v="14123"/>
  </r>
  <r>
    <x v="36304"/>
    <x v="15"/>
    <s v="INDIVIDUAL"/>
    <x v="5"/>
    <s v="Buddhawelt"/>
    <x v="2"/>
    <x v="0"/>
    <n v="8"/>
    <n v="12"/>
    <n v="2021"/>
    <x v="55"/>
    <n v="11"/>
    <n v="8"/>
    <n v="2021"/>
    <d v="2021-08-11T00:00:00"/>
    <n v="11"/>
    <n v="6"/>
    <n v="2021"/>
    <d v="2021-06-11T00:00:00"/>
    <x v="1"/>
    <n v="11"/>
    <n v="7"/>
    <n v="2021"/>
    <x v="1"/>
    <d v="2021-07-11T00:00:00"/>
    <n v="377984"/>
    <x v="11"/>
    <s v="B1"/>
    <x v="1"/>
    <s v="Source Verified"/>
    <n v="88000"/>
    <x v="963"/>
    <n v="294.43"/>
    <x v="33"/>
    <x v="18"/>
    <n v="12"/>
    <x v="17165"/>
  </r>
  <r>
    <x v="36305"/>
    <x v="5"/>
    <s v="INDIVIDUAL"/>
    <x v="9"/>
    <s v="BE AEROSPACE"/>
    <x v="2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4598"/>
    <x v="11"/>
    <s v="B2"/>
    <x v="1"/>
    <s v="Source Verified"/>
    <n v="27600"/>
    <x v="2376"/>
    <n v="234.33"/>
    <x v="80"/>
    <x v="24"/>
    <n v="11"/>
    <x v="2944"/>
  </r>
  <r>
    <x v="36306"/>
    <x v="38"/>
    <s v="INDIVIDUAL"/>
    <x v="9"/>
    <s v="Americ Equipment Rental"/>
    <x v="2"/>
    <x v="0"/>
    <n v="11"/>
    <n v="4"/>
    <n v="2021"/>
    <x v="29"/>
    <n v="15"/>
    <n v="3"/>
    <n v="2021"/>
    <d v="2021-03-15T00:00:00"/>
    <n v="14"/>
    <n v="4"/>
    <n v="2021"/>
    <d v="2021-04-14T00:00:00"/>
    <x v="1"/>
    <n v="14"/>
    <n v="5"/>
    <n v="2021"/>
    <x v="1"/>
    <d v="2021-05-14T00:00:00"/>
    <n v="917526"/>
    <x v="11"/>
    <s v="B3"/>
    <x v="1"/>
    <s v="Source Verified"/>
    <n v="37500"/>
    <x v="1415"/>
    <n v="107.06"/>
    <x v="82"/>
    <x v="63"/>
    <n v="13"/>
    <x v="15914"/>
  </r>
  <r>
    <x v="36307"/>
    <x v="25"/>
    <s v="INDIVIDUAL"/>
    <x v="0"/>
    <s v="Shaw Environmental"/>
    <x v="2"/>
    <x v="0"/>
    <n v="10"/>
    <n v="10"/>
    <n v="2021"/>
    <x v="50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770988"/>
    <x v="11"/>
    <s v="B2"/>
    <x v="1"/>
    <s v="Source Verified"/>
    <n v="48000"/>
    <x v="351"/>
    <n v="319.17"/>
    <x v="72"/>
    <x v="14"/>
    <n v="9"/>
    <x v="4686"/>
  </r>
  <r>
    <x v="36308"/>
    <x v="3"/>
    <s v="INDIVIDUAL"/>
    <x v="0"/>
    <s v="HDR"/>
    <x v="2"/>
    <x v="0"/>
    <n v="11"/>
    <n v="8"/>
    <n v="2021"/>
    <x v="11"/>
    <n v="15"/>
    <n v="3"/>
    <n v="2021"/>
    <d v="2021-03-15T00:00:00"/>
    <n v="14"/>
    <n v="2"/>
    <n v="2021"/>
    <d v="2021-02-14T00:00:00"/>
    <x v="1"/>
    <n v="14"/>
    <n v="3"/>
    <n v="2021"/>
    <x v="1"/>
    <d v="2021-03-14T00:00:00"/>
    <n v="1057978"/>
    <x v="11"/>
    <s v="B3"/>
    <x v="1"/>
    <s v="Source Verified"/>
    <n v="56000"/>
    <x v="2443"/>
    <n v="104.75"/>
    <x v="34"/>
    <x v="29"/>
    <n v="5"/>
    <x v="7341"/>
  </r>
  <r>
    <x v="36309"/>
    <x v="1"/>
    <s v="INDIVIDUAL"/>
    <x v="0"/>
    <s v="MobiTV, inc."/>
    <x v="2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7549"/>
    <x v="11"/>
    <s v="B3"/>
    <x v="1"/>
    <s v="Source Verified"/>
    <n v="71000"/>
    <x v="333"/>
    <n v="379.72"/>
    <x v="34"/>
    <x v="316"/>
    <n v="7"/>
    <x v="12734"/>
  </r>
  <r>
    <x v="36310"/>
    <x v="0"/>
    <s v="INDIVIDUAL"/>
    <x v="2"/>
    <s v="PolyVision Corporation"/>
    <x v="2"/>
    <x v="0"/>
    <n v="11"/>
    <n v="4"/>
    <n v="2021"/>
    <x v="29"/>
    <n v="12"/>
    <n v="7"/>
    <n v="2021"/>
    <d v="2021-07-12T00:00:00"/>
    <n v="12"/>
    <n v="6"/>
    <n v="2021"/>
    <d v="2021-06-12T00:00:00"/>
    <x v="1"/>
    <n v="12"/>
    <n v="7"/>
    <n v="2021"/>
    <x v="1"/>
    <d v="2021-07-12T00:00:00"/>
    <n v="914473"/>
    <x v="11"/>
    <s v="B3"/>
    <x v="1"/>
    <s v="Source Verified"/>
    <n v="75000"/>
    <x v="1193"/>
    <n v="389.3"/>
    <x v="82"/>
    <x v="2"/>
    <n v="23"/>
    <x v="11756"/>
  </r>
  <r>
    <x v="36311"/>
    <x v="8"/>
    <s v="INDIVIDUAL"/>
    <x v="6"/>
    <s v="Millenium Group"/>
    <x v="2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9201"/>
    <x v="11"/>
    <s v="B1"/>
    <x v="1"/>
    <s v="Source Verified"/>
    <n v="65000"/>
    <x v="74"/>
    <n v="322.63"/>
    <x v="74"/>
    <x v="14"/>
    <n v="8"/>
    <x v="8030"/>
  </r>
  <r>
    <x v="36312"/>
    <x v="5"/>
    <s v="INDIVIDUAL"/>
    <x v="6"/>
    <s v="Tom Nehl Truck Company"/>
    <x v="2"/>
    <x v="0"/>
    <n v="11"/>
    <n v="1"/>
    <n v="2021"/>
    <x v="21"/>
    <n v="15"/>
    <n v="11"/>
    <n v="2021"/>
    <d v="2021-11-15T00:00:00"/>
    <n v="14"/>
    <n v="1"/>
    <n v="2021"/>
    <d v="2021-01-14T00:00:00"/>
    <x v="1"/>
    <n v="14"/>
    <n v="2"/>
    <n v="2021"/>
    <x v="1"/>
    <d v="2021-02-14T00:00:00"/>
    <n v="829788"/>
    <x v="11"/>
    <s v="B4"/>
    <x v="1"/>
    <s v="Source Verified"/>
    <n v="43000"/>
    <x v="330"/>
    <n v="161.32"/>
    <x v="74"/>
    <x v="12"/>
    <n v="8"/>
    <x v="602"/>
  </r>
  <r>
    <x v="36313"/>
    <x v="12"/>
    <s v="INDIVIDUAL"/>
    <x v="2"/>
    <s v="Dupont"/>
    <x v="2"/>
    <x v="0"/>
    <n v="9"/>
    <n v="4"/>
    <n v="2021"/>
    <x v="45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433964"/>
    <x v="11"/>
    <s v="B5"/>
    <x v="1"/>
    <s v="Source Verified"/>
    <n v="34000"/>
    <x v="2370"/>
    <n v="273.19"/>
    <x v="35"/>
    <x v="101"/>
    <n v="13"/>
    <x v="7749"/>
  </r>
  <r>
    <x v="36314"/>
    <x v="1"/>
    <s v="INDIVIDUAL"/>
    <x v="5"/>
    <s v="Technip USA Inc"/>
    <x v="2"/>
    <x v="0"/>
    <n v="11"/>
    <n v="9"/>
    <n v="2021"/>
    <x v="1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77992"/>
    <x v="11"/>
    <s v="B3"/>
    <x v="1"/>
    <s v="Source Verified"/>
    <n v="85000"/>
    <x v="1183"/>
    <n v="98.21"/>
    <x v="34"/>
    <x v="1"/>
    <n v="19"/>
    <x v="10162"/>
  </r>
  <r>
    <x v="36315"/>
    <x v="2"/>
    <s v="INDIVIDUAL"/>
    <x v="0"/>
    <s v="Check into Cash"/>
    <x v="2"/>
    <x v="0"/>
    <n v="10"/>
    <n v="11"/>
    <n v="2021"/>
    <x v="49"/>
    <n v="15"/>
    <n v="3"/>
    <n v="2021"/>
    <d v="2021-03-15T00:00:00"/>
    <n v="13"/>
    <n v="11"/>
    <n v="2021"/>
    <d v="2021-11-13T00:00:00"/>
    <x v="1"/>
    <n v="13"/>
    <n v="12"/>
    <n v="2021"/>
    <x v="1"/>
    <d v="2021-12-13T00:00:00"/>
    <n v="778880"/>
    <x v="11"/>
    <s v="B2"/>
    <x v="1"/>
    <s v="Source Verified"/>
    <n v="16800"/>
    <x v="1259"/>
    <n v="159.59"/>
    <x v="72"/>
    <x v="12"/>
    <n v="11"/>
    <x v="425"/>
  </r>
  <r>
    <x v="36316"/>
    <x v="5"/>
    <s v="INDIVIDUAL"/>
    <x v="0"/>
    <s v="Ikea"/>
    <x v="2"/>
    <x v="0"/>
    <n v="11"/>
    <n v="4"/>
    <n v="2021"/>
    <x v="29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19073"/>
    <x v="11"/>
    <s v="B3"/>
    <x v="1"/>
    <s v="Source Verified"/>
    <n v="16800"/>
    <x v="1931"/>
    <n v="63.27"/>
    <x v="82"/>
    <x v="249"/>
    <n v="3"/>
    <x v="18205"/>
  </r>
  <r>
    <x v="36317"/>
    <x v="9"/>
    <s v="INDIVIDUAL"/>
    <x v="0"/>
    <s v="Sleep Solutions"/>
    <x v="2"/>
    <x v="0"/>
    <n v="10"/>
    <n v="6"/>
    <n v="2021"/>
    <x v="5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91376"/>
    <x v="11"/>
    <s v="B5"/>
    <x v="1"/>
    <s v="Source Verified"/>
    <n v="80000"/>
    <x v="571"/>
    <n v="828.69"/>
    <x v="142"/>
    <x v="113"/>
    <n v="15"/>
    <x v="18881"/>
  </r>
  <r>
    <x v="36318"/>
    <x v="26"/>
    <s v="INDIVIDUAL"/>
    <x v="5"/>
    <s v=""/>
    <x v="2"/>
    <x v="0"/>
    <n v="11"/>
    <n v="8"/>
    <n v="2021"/>
    <x v="11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1053467"/>
    <x v="11"/>
    <s v="B1"/>
    <x v="1"/>
    <s v="Source Verified"/>
    <n v="36000"/>
    <x v="1995"/>
    <n v="322.63"/>
    <x v="74"/>
    <x v="14"/>
    <n v="44"/>
    <x v="11343"/>
  </r>
  <r>
    <x v="36319"/>
    <x v="19"/>
    <s v="INDIVIDUAL"/>
    <x v="6"/>
    <s v="TJ's Corner Market"/>
    <x v="2"/>
    <x v="0"/>
    <n v="11"/>
    <n v="1"/>
    <n v="2021"/>
    <x v="21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838108"/>
    <x v="11"/>
    <s v="B2"/>
    <x v="1"/>
    <s v="Source Verified"/>
    <n v="32400"/>
    <x v="1324"/>
    <n v="322.68"/>
    <x v="41"/>
    <x v="14"/>
    <n v="10"/>
    <x v="9068"/>
  </r>
  <r>
    <x v="36320"/>
    <x v="8"/>
    <s v="INDIVIDUAL"/>
    <x v="4"/>
    <s v=""/>
    <x v="2"/>
    <x v="0"/>
    <n v="11"/>
    <n v="5"/>
    <n v="2021"/>
    <x v="25"/>
    <n v="15"/>
    <n v="3"/>
    <n v="2021"/>
    <d v="2021-03-15T00:00:00"/>
    <n v="14"/>
    <n v="6"/>
    <n v="2021"/>
    <d v="2021-06-14T00:00:00"/>
    <x v="1"/>
    <n v="14"/>
    <n v="7"/>
    <n v="2021"/>
    <x v="1"/>
    <d v="2021-07-14T00:00:00"/>
    <n v="968728"/>
    <x v="11"/>
    <s v="B5"/>
    <x v="1"/>
    <s v="Source Verified"/>
    <n v="48000"/>
    <x v="2180"/>
    <n v="222.51"/>
    <x v="32"/>
    <x v="195"/>
    <n v="7"/>
    <x v="9542"/>
  </r>
  <r>
    <x v="36321"/>
    <x v="2"/>
    <s v="INDIVIDUAL"/>
    <x v="8"/>
    <s v="Scott &amp; White EMS, Inc."/>
    <x v="0"/>
    <x v="0"/>
    <n v="9"/>
    <n v="3"/>
    <n v="2021"/>
    <x v="33"/>
    <n v="9"/>
    <n v="10"/>
    <n v="2021"/>
    <d v="2021-10-09T00:00:00"/>
    <n v="9"/>
    <n v="10"/>
    <n v="2021"/>
    <d v="2021-10-09T00:00:00"/>
    <x v="1"/>
    <n v="9"/>
    <n v="11"/>
    <n v="2021"/>
    <x v="1"/>
    <d v="2021-11-09T00:00:00"/>
    <n v="370061"/>
    <x v="11"/>
    <s v="C3"/>
    <x v="1"/>
    <s v="Source Verified"/>
    <n v="33500"/>
    <x v="1891"/>
    <n v="337.71"/>
    <x v="108"/>
    <x v="14"/>
    <n v="4"/>
    <x v="13655"/>
  </r>
  <r>
    <x v="36322"/>
    <x v="20"/>
    <s v="INDIVIDUAL"/>
    <x v="4"/>
    <s v=""/>
    <x v="0"/>
    <x v="0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5189"/>
    <x v="11"/>
    <s v="C2"/>
    <x v="1"/>
    <s v="Source Verified"/>
    <n v="95000"/>
    <x v="1067"/>
    <n v="418.84"/>
    <x v="171"/>
    <x v="173"/>
    <n v="8"/>
    <x v="8953"/>
  </r>
  <r>
    <x v="36323"/>
    <x v="1"/>
    <s v="INDIVIDUAL"/>
    <x v="0"/>
    <s v="Bloomingdale"/>
    <x v="0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9464"/>
    <x v="11"/>
    <s v="C1"/>
    <x v="1"/>
    <s v="Source Verified"/>
    <n v="31200"/>
    <x v="1723"/>
    <n v="101.42"/>
    <x v="118"/>
    <x v="1"/>
    <n v="10"/>
    <x v="15806"/>
  </r>
  <r>
    <x v="36324"/>
    <x v="1"/>
    <s v="INDIVIDUAL"/>
    <x v="3"/>
    <s v="BOEMRE"/>
    <x v="0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3243"/>
    <x v="11"/>
    <s v="C1"/>
    <x v="1"/>
    <s v="Source Verified"/>
    <n v="72345"/>
    <x v="1608"/>
    <n v="336.9"/>
    <x v="144"/>
    <x v="14"/>
    <n v="24"/>
    <x v="8536"/>
  </r>
  <r>
    <x v="36325"/>
    <x v="1"/>
    <s v="INDIVIDUAL"/>
    <x v="9"/>
    <s v=""/>
    <x v="0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00229"/>
    <x v="11"/>
    <s v="C3"/>
    <x v="1"/>
    <s v="Source Verified"/>
    <n v="65000"/>
    <x v="580"/>
    <n v="410.02"/>
    <x v="122"/>
    <x v="2"/>
    <n v="11"/>
    <x v="7579"/>
  </r>
  <r>
    <x v="36326"/>
    <x v="1"/>
    <s v="INDIVIDUAL"/>
    <x v="3"/>
    <s v="kaiser hospital"/>
    <x v="0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71779"/>
    <x v="11"/>
    <s v="C2"/>
    <x v="1"/>
    <s v="Source Verified"/>
    <n v="140000"/>
    <x v="1148"/>
    <n v="534.04999999999995"/>
    <x v="96"/>
    <x v="113"/>
    <n v="9"/>
    <x v="18882"/>
  </r>
  <r>
    <x v="36327"/>
    <x v="5"/>
    <s v="INDIVIDUAL"/>
    <x v="8"/>
    <s v="Rizzuto Import"/>
    <x v="0"/>
    <x v="0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06552"/>
    <x v="11"/>
    <s v="C2"/>
    <x v="1"/>
    <s v="Source Verified"/>
    <n v="48000"/>
    <x v="117"/>
    <n v="679.78"/>
    <x v="120"/>
    <x v="120"/>
    <n v="8"/>
    <x v="18883"/>
  </r>
  <r>
    <x v="36328"/>
    <x v="0"/>
    <s v="INDIVIDUAL"/>
    <x v="5"/>
    <s v="Windsor Health Group"/>
    <x v="0"/>
    <x v="0"/>
    <n v="11"/>
    <n v="12"/>
    <n v="2021"/>
    <x v="12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1278101"/>
    <x v="11"/>
    <s v="C3"/>
    <x v="1"/>
    <s v="Source Verified"/>
    <n v="36888"/>
    <x v="1383"/>
    <n v="413.94"/>
    <x v="5"/>
    <x v="2"/>
    <n v="17"/>
    <x v="9113"/>
  </r>
  <r>
    <x v="36329"/>
    <x v="18"/>
    <s v="INDIVIDUAL"/>
    <x v="7"/>
    <s v="Edison Ventures"/>
    <x v="0"/>
    <x v="0"/>
    <n v="11"/>
    <n v="10"/>
    <n v="2021"/>
    <x v="13"/>
    <n v="16"/>
    <n v="1"/>
    <n v="2021"/>
    <d v="2021-01-16T00:00:00"/>
    <n v="14"/>
    <n v="10"/>
    <n v="2021"/>
    <d v="2021-10-14T00:00:00"/>
    <x v="1"/>
    <n v="14"/>
    <n v="11"/>
    <n v="2021"/>
    <x v="1"/>
    <d v="2021-11-14T00:00:00"/>
    <n v="1198328"/>
    <x v="11"/>
    <s v="C4"/>
    <x v="1"/>
    <s v="Source Verified"/>
    <n v="185000"/>
    <x v="29"/>
    <n v="521.97"/>
    <x v="0"/>
    <x v="38"/>
    <n v="33"/>
    <x v="830"/>
  </r>
  <r>
    <x v="36330"/>
    <x v="8"/>
    <s v="INDIVIDUAL"/>
    <x v="9"/>
    <s v="Andrew Mitchell Holdings"/>
    <x v="0"/>
    <x v="0"/>
    <n v="9"/>
    <n v="2"/>
    <n v="2021"/>
    <x v="8"/>
    <n v="9"/>
    <n v="4"/>
    <n v="2021"/>
    <d v="2021-04-09T00:00:00"/>
    <n v="9"/>
    <n v="4"/>
    <n v="2021"/>
    <d v="2021-04-09T00:00:00"/>
    <x v="1"/>
    <n v="9"/>
    <n v="5"/>
    <n v="2021"/>
    <x v="1"/>
    <d v="2021-05-09T00:00:00"/>
    <n v="406571"/>
    <x v="11"/>
    <s v="C2"/>
    <x v="1"/>
    <s v="Source Verified"/>
    <n v="55000"/>
    <x v="617"/>
    <n v="252.14"/>
    <x v="28"/>
    <x v="26"/>
    <n v="18"/>
    <x v="18884"/>
  </r>
  <r>
    <x v="36331"/>
    <x v="33"/>
    <s v="INDIVIDUAL"/>
    <x v="0"/>
    <s v="Ruckus"/>
    <x v="0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7453"/>
    <x v="11"/>
    <s v="C2"/>
    <x v="1"/>
    <s v="Source Verified"/>
    <n v="28800"/>
    <x v="1310"/>
    <n v="325.74"/>
    <x v="98"/>
    <x v="53"/>
    <n v="8"/>
    <x v="2422"/>
  </r>
  <r>
    <x v="36332"/>
    <x v="13"/>
    <s v="INDIVIDUAL"/>
    <x v="8"/>
    <s v="Virtual Radiologic"/>
    <x v="0"/>
    <x v="0"/>
    <n v="11"/>
    <n v="2"/>
    <n v="2021"/>
    <x v="0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845586"/>
    <x v="11"/>
    <s v="C4"/>
    <x v="1"/>
    <s v="Source Verified"/>
    <n v="430000"/>
    <x v="2196"/>
    <n v="852.02"/>
    <x v="90"/>
    <x v="113"/>
    <n v="16"/>
    <x v="18885"/>
  </r>
  <r>
    <x v="36333"/>
    <x v="8"/>
    <s v="INDIVIDUAL"/>
    <x v="6"/>
    <s v="CNY Healing Arts"/>
    <x v="0"/>
    <x v="0"/>
    <n v="9"/>
    <n v="3"/>
    <n v="2021"/>
    <x v="33"/>
    <n v="9"/>
    <n v="6"/>
    <n v="2021"/>
    <d v="2021-06-09T00:00:00"/>
    <n v="9"/>
    <n v="6"/>
    <n v="2021"/>
    <d v="2021-06-09T00:00:00"/>
    <x v="1"/>
    <n v="9"/>
    <n v="7"/>
    <n v="2021"/>
    <x v="1"/>
    <d v="2021-07-09T00:00:00"/>
    <n v="419186"/>
    <x v="11"/>
    <s v="C5"/>
    <x v="1"/>
    <s v="Source Verified"/>
    <n v="32000"/>
    <x v="644"/>
    <n v="255.57"/>
    <x v="147"/>
    <x v="26"/>
    <n v="26"/>
    <x v="180"/>
  </r>
  <r>
    <x v="36334"/>
    <x v="2"/>
    <s v="INDIVIDUAL"/>
    <x v="3"/>
    <s v="Bank of America Corp."/>
    <x v="0"/>
    <x v="0"/>
    <n v="9"/>
    <n v="10"/>
    <n v="2021"/>
    <x v="15"/>
    <n v="13"/>
    <n v="6"/>
    <n v="2021"/>
    <d v="2021-06-13T00:00:00"/>
    <n v="12"/>
    <n v="10"/>
    <n v="2021"/>
    <d v="2021-10-12T00:00:00"/>
    <x v="1"/>
    <n v="12"/>
    <n v="11"/>
    <n v="2021"/>
    <x v="1"/>
    <d v="2021-11-12T00:00:00"/>
    <n v="369673"/>
    <x v="11"/>
    <s v="C5"/>
    <x v="1"/>
    <s v="Source Verified"/>
    <n v="99000"/>
    <x v="1103"/>
    <n v="411.67"/>
    <x v="94"/>
    <x v="2"/>
    <n v="25"/>
    <x v="2890"/>
  </r>
  <r>
    <x v="36335"/>
    <x v="17"/>
    <s v="INDIVIDUAL"/>
    <x v="0"/>
    <s v="Blackhawk Management Corp"/>
    <x v="0"/>
    <x v="0"/>
    <n v="9"/>
    <n v="4"/>
    <n v="2021"/>
    <x v="45"/>
    <n v="13"/>
    <n v="9"/>
    <n v="2021"/>
    <d v="2021-09-13T00:00:00"/>
    <n v="11"/>
    <n v="8"/>
    <n v="2021"/>
    <d v="2021-08-11T00:00:00"/>
    <x v="1"/>
    <n v="11"/>
    <n v="9"/>
    <n v="2021"/>
    <x v="1"/>
    <d v="2021-09-11T00:00:00"/>
    <n v="428627"/>
    <x v="11"/>
    <s v="C4"/>
    <x v="1"/>
    <s v="Source Verified"/>
    <n v="80000"/>
    <x v="809"/>
    <n v="407.08"/>
    <x v="92"/>
    <x v="2"/>
    <n v="32"/>
    <x v="18886"/>
  </r>
  <r>
    <x v="36336"/>
    <x v="1"/>
    <s v="INDIVIDUAL"/>
    <x v="6"/>
    <s v="Alacer Corp."/>
    <x v="4"/>
    <x v="0"/>
    <n v="10"/>
    <n v="7"/>
    <n v="2021"/>
    <x v="43"/>
    <n v="15"/>
    <n v="9"/>
    <n v="2021"/>
    <d v="2021-09-15T00:00:00"/>
    <n v="11"/>
    <n v="6"/>
    <n v="2021"/>
    <d v="2021-06-11T00:00:00"/>
    <x v="1"/>
    <n v="11"/>
    <n v="7"/>
    <n v="2021"/>
    <x v="1"/>
    <d v="2021-07-11T00:00:00"/>
    <n v="710904"/>
    <x v="11"/>
    <s v="D2"/>
    <x v="1"/>
    <s v="Source Verified"/>
    <n v="42432"/>
    <x v="40"/>
    <n v="660.6"/>
    <x v="127"/>
    <x v="121"/>
    <n v="8"/>
    <x v="1764"/>
  </r>
  <r>
    <x v="36337"/>
    <x v="1"/>
    <s v="INDIVIDUAL"/>
    <x v="3"/>
    <s v=""/>
    <x v="4"/>
    <x v="0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4015"/>
    <x v="11"/>
    <s v="D3"/>
    <x v="1"/>
    <s v="Source Verified"/>
    <n v="45000"/>
    <x v="695"/>
    <n v="522.04"/>
    <x v="145"/>
    <x v="38"/>
    <n v="16"/>
    <x v="18887"/>
  </r>
  <r>
    <x v="36338"/>
    <x v="22"/>
    <s v="INDIVIDUAL"/>
    <x v="8"/>
    <s v="Blue Valley Sod"/>
    <x v="4"/>
    <x v="0"/>
    <n v="11"/>
    <n v="6"/>
    <n v="2021"/>
    <x v="6"/>
    <n v="15"/>
    <n v="11"/>
    <n v="2021"/>
    <d v="2021-11-15T00:00:00"/>
    <n v="12"/>
    <n v="3"/>
    <n v="2021"/>
    <d v="2021-03-12T00:00:00"/>
    <x v="1"/>
    <n v="12"/>
    <n v="4"/>
    <n v="2021"/>
    <x v="1"/>
    <d v="2021-04-12T00:00:00"/>
    <n v="987277"/>
    <x v="11"/>
    <s v="D3"/>
    <x v="1"/>
    <s v="Source Verified"/>
    <n v="16200"/>
    <x v="751"/>
    <n v="77.88"/>
    <x v="151"/>
    <x v="122"/>
    <n v="9"/>
    <x v="17015"/>
  </r>
  <r>
    <x v="36339"/>
    <x v="1"/>
    <s v="INDIVIDUAL"/>
    <x v="2"/>
    <s v="Jerry's Deli"/>
    <x v="4"/>
    <x v="0"/>
    <n v="11"/>
    <n v="8"/>
    <n v="2021"/>
    <x v="11"/>
    <n v="15"/>
    <n v="5"/>
    <n v="2021"/>
    <d v="2021-05-15T00:00:00"/>
    <n v="14"/>
    <n v="5"/>
    <n v="2021"/>
    <d v="2021-05-14T00:00:00"/>
    <x v="1"/>
    <n v="14"/>
    <n v="6"/>
    <n v="2021"/>
    <x v="1"/>
    <d v="2021-06-14T00:00:00"/>
    <n v="1050903"/>
    <x v="11"/>
    <s v="D5"/>
    <x v="1"/>
    <s v="Source Verified"/>
    <n v="42000"/>
    <x v="2080"/>
    <n v="233.34"/>
    <x v="156"/>
    <x v="37"/>
    <n v="12"/>
    <x v="18888"/>
  </r>
  <r>
    <x v="36340"/>
    <x v="8"/>
    <s v="INDIVIDUAL"/>
    <x v="0"/>
    <s v="International Rescue Committee"/>
    <x v="4"/>
    <x v="0"/>
    <n v="10"/>
    <n v="12"/>
    <n v="2021"/>
    <x v="41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815794"/>
    <x v="11"/>
    <s v="D5"/>
    <x v="1"/>
    <s v="Source Verified"/>
    <n v="85000"/>
    <x v="2672"/>
    <n v="524.17999999999995"/>
    <x v="175"/>
    <x v="38"/>
    <n v="5"/>
    <x v="18889"/>
  </r>
  <r>
    <x v="36341"/>
    <x v="1"/>
    <s v="INDIVIDUAL"/>
    <x v="8"/>
    <s v="Sutter Physician's Health Foundation"/>
    <x v="4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7706"/>
    <x v="11"/>
    <s v="D1"/>
    <x v="1"/>
    <s v="Source Verified"/>
    <n v="195700"/>
    <x v="2633"/>
    <n v="279.76"/>
    <x v="244"/>
    <x v="5"/>
    <n v="15"/>
    <x v="735"/>
  </r>
  <r>
    <x v="36342"/>
    <x v="19"/>
    <s v="INDIVIDUAL"/>
    <x v="3"/>
    <s v=""/>
    <x v="4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8287"/>
    <x v="11"/>
    <s v="D3"/>
    <x v="1"/>
    <s v="Source Verified"/>
    <n v="21000"/>
    <x v="578"/>
    <n v="104.41"/>
    <x v="145"/>
    <x v="1"/>
    <n v="10"/>
    <x v="18890"/>
  </r>
  <r>
    <x v="36343"/>
    <x v="1"/>
    <s v="INDIVIDUAL"/>
    <x v="7"/>
    <s v=""/>
    <x v="4"/>
    <x v="0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25009"/>
    <x v="11"/>
    <s v="D4"/>
    <x v="1"/>
    <s v="Source Verified"/>
    <n v="36000"/>
    <x v="632"/>
    <n v="139.06"/>
    <x v="153"/>
    <x v="16"/>
    <n v="11"/>
    <x v="4315"/>
  </r>
  <r>
    <x v="36344"/>
    <x v="39"/>
    <s v="INDIVIDUAL"/>
    <x v="0"/>
    <s v="Lang McLaughry Spera"/>
    <x v="4"/>
    <x v="0"/>
    <n v="11"/>
    <n v="4"/>
    <n v="2021"/>
    <x v="29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922788"/>
    <x v="11"/>
    <s v="D3"/>
    <x v="1"/>
    <s v="Source Verified"/>
    <n v="75000"/>
    <x v="177"/>
    <n v="522.04"/>
    <x v="145"/>
    <x v="38"/>
    <n v="22"/>
    <x v="11381"/>
  </r>
  <r>
    <x v="36345"/>
    <x v="1"/>
    <s v="INDIVIDUAL"/>
    <x v="2"/>
    <s v=""/>
    <x v="4"/>
    <x v="0"/>
    <n v="11"/>
    <n v="5"/>
    <n v="2021"/>
    <x v="25"/>
    <n v="15"/>
    <n v="12"/>
    <n v="2021"/>
    <d v="2021-12-15T00:00:00"/>
    <n v="14"/>
    <n v="5"/>
    <n v="2021"/>
    <d v="2021-05-14T00:00:00"/>
    <x v="1"/>
    <n v="14"/>
    <n v="6"/>
    <n v="2021"/>
    <x v="1"/>
    <d v="2021-06-14T00:00:00"/>
    <n v="939384"/>
    <x v="11"/>
    <s v="D4"/>
    <x v="1"/>
    <s v="Source Verified"/>
    <n v="75000"/>
    <x v="1029"/>
    <n v="1067.95"/>
    <x v="180"/>
    <x v="205"/>
    <n v="28"/>
    <x v="12101"/>
  </r>
  <r>
    <x v="36346"/>
    <x v="1"/>
    <s v="INDIVIDUAL"/>
    <x v="5"/>
    <s v="RYBX Inc. / Self-employed"/>
    <x v="1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6954"/>
    <x v="11"/>
    <s v="E3"/>
    <x v="1"/>
    <s v="Source Verified"/>
    <n v="50000"/>
    <x v="1797"/>
    <n v="89.19"/>
    <x v="133"/>
    <x v="0"/>
    <n v="13"/>
    <x v="7467"/>
  </r>
  <r>
    <x v="36347"/>
    <x v="1"/>
    <s v="INDIVIDUAL"/>
    <x v="9"/>
    <s v="Pro Pacific Pest Control"/>
    <x v="1"/>
    <x v="0"/>
    <n v="10"/>
    <n v="11"/>
    <n v="2021"/>
    <x v="49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782601"/>
    <x v="11"/>
    <s v="E1"/>
    <x v="1"/>
    <s v="Source Verified"/>
    <n v="84000"/>
    <x v="442"/>
    <n v="647.32000000000005"/>
    <x v="101"/>
    <x v="113"/>
    <n v="21"/>
    <x v="18891"/>
  </r>
  <r>
    <x v="36348"/>
    <x v="8"/>
    <s v="INDIVIDUAL"/>
    <x v="0"/>
    <s v="Alcatel-Lucent"/>
    <x v="5"/>
    <x v="0"/>
    <n v="11"/>
    <n v="6"/>
    <n v="2021"/>
    <x v="6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991054"/>
    <x v="11"/>
    <s v="F4"/>
    <x v="1"/>
    <s v="Source Verified"/>
    <n v="28800"/>
    <x v="741"/>
    <n v="94.66"/>
    <x v="285"/>
    <x v="0"/>
    <n v="9"/>
    <x v="366"/>
  </r>
  <r>
    <x v="36349"/>
    <x v="13"/>
    <s v="INDIVIDUAL"/>
    <x v="8"/>
    <s v="Pro Image Sportswear"/>
    <x v="5"/>
    <x v="0"/>
    <n v="9"/>
    <n v="7"/>
    <n v="2021"/>
    <x v="30"/>
    <n v="10"/>
    <n v="6"/>
    <n v="2021"/>
    <d v="2021-06-10T00:00:00"/>
    <n v="10"/>
    <n v="7"/>
    <n v="2021"/>
    <d v="2021-07-10T00:00:00"/>
    <x v="1"/>
    <n v="10"/>
    <n v="8"/>
    <n v="2021"/>
    <x v="1"/>
    <d v="2021-08-10T00:00:00"/>
    <n v="504964"/>
    <x v="11"/>
    <s v="F2"/>
    <x v="1"/>
    <s v="Source Verified"/>
    <n v="30000"/>
    <x v="908"/>
    <n v="251.6"/>
    <x v="181"/>
    <x v="17"/>
    <n v="11"/>
    <x v="370"/>
  </r>
  <r>
    <x v="36350"/>
    <x v="16"/>
    <s v="INDIVIDUAL"/>
    <x v="4"/>
    <s v="Nypro Inc"/>
    <x v="2"/>
    <x v="0"/>
    <n v="10"/>
    <n v="10"/>
    <n v="2021"/>
    <x v="50"/>
    <n v="15"/>
    <n v="9"/>
    <n v="2021"/>
    <d v="2021-09-15T00:00:00"/>
    <n v="13"/>
    <n v="7"/>
    <n v="2021"/>
    <d v="2021-07-13T00:00:00"/>
    <x v="1"/>
    <n v="13"/>
    <n v="8"/>
    <n v="2021"/>
    <x v="1"/>
    <d v="2021-08-13T00:00:00"/>
    <n v="771965"/>
    <x v="11"/>
    <s v="B3"/>
    <x v="1"/>
    <s v="Source Verified"/>
    <n v="90000"/>
    <x v="2470"/>
    <n v="154.03"/>
    <x v="81"/>
    <x v="19"/>
    <n v="9"/>
    <x v="78"/>
  </r>
  <r>
    <x v="36351"/>
    <x v="3"/>
    <s v="INDIVIDUAL"/>
    <x v="2"/>
    <s v="Errand Solutions"/>
    <x v="3"/>
    <x v="1"/>
    <n v="10"/>
    <n v="7"/>
    <n v="2021"/>
    <x v="43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707886"/>
    <x v="11"/>
    <s v="A5"/>
    <x v="1"/>
    <s v="Source Verified"/>
    <n v="45000"/>
    <x v="124"/>
    <n v="156.41"/>
    <x v="24"/>
    <x v="12"/>
    <n v="13"/>
    <x v="18892"/>
  </r>
  <r>
    <x v="36352"/>
    <x v="33"/>
    <s v="INDIVIDUAL"/>
    <x v="9"/>
    <s v="Hiwin Corporation"/>
    <x v="2"/>
    <x v="1"/>
    <n v="11"/>
    <n v="6"/>
    <n v="2021"/>
    <x v="6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74693"/>
    <x v="11"/>
    <s v="B3"/>
    <x v="1"/>
    <s v="Source Verified"/>
    <n v="87000"/>
    <x v="679"/>
    <n v="491.01"/>
    <x v="34"/>
    <x v="38"/>
    <n v="21"/>
    <x v="11761"/>
  </r>
  <r>
    <x v="36353"/>
    <x v="5"/>
    <s v="INDIVIDUAL"/>
    <x v="4"/>
    <s v="HealthGAINS"/>
    <x v="2"/>
    <x v="1"/>
    <n v="11"/>
    <n v="6"/>
    <n v="2021"/>
    <x v="6"/>
    <n v="15"/>
    <n v="9"/>
    <n v="2021"/>
    <d v="2021-09-15T00:00:00"/>
    <n v="14"/>
    <n v="7"/>
    <n v="2021"/>
    <d v="2021-07-14T00:00:00"/>
    <x v="1"/>
    <n v="14"/>
    <n v="8"/>
    <n v="2021"/>
    <x v="1"/>
    <d v="2021-08-14T00:00:00"/>
    <n v="996136"/>
    <x v="11"/>
    <s v="B3"/>
    <x v="1"/>
    <s v="Source Verified"/>
    <n v="120000"/>
    <x v="2573"/>
    <n v="491.01"/>
    <x v="34"/>
    <x v="38"/>
    <n v="28"/>
    <x v="8329"/>
  </r>
  <r>
    <x v="36354"/>
    <x v="1"/>
    <s v="INDIVIDUAL"/>
    <x v="9"/>
    <s v="Self"/>
    <x v="2"/>
    <x v="2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84806"/>
    <x v="11"/>
    <s v="B1"/>
    <x v="1"/>
    <s v="Source Verified"/>
    <n v="25000"/>
    <x v="1141"/>
    <n v="49.89"/>
    <x v="33"/>
    <x v="590"/>
    <n v="9"/>
    <x v="15919"/>
  </r>
  <r>
    <x v="36355"/>
    <x v="30"/>
    <s v="INDIVIDUAL"/>
    <x v="0"/>
    <s v="Arkansas Women's Business Center"/>
    <x v="0"/>
    <x v="2"/>
    <n v="11"/>
    <n v="10"/>
    <n v="2021"/>
    <x v="13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1198187"/>
    <x v="11"/>
    <s v="C2"/>
    <x v="1"/>
    <s v="Source Verified"/>
    <n v="40000"/>
    <x v="1225"/>
    <n v="85.78"/>
    <x v="6"/>
    <x v="0"/>
    <n v="24"/>
    <x v="18893"/>
  </r>
  <r>
    <x v="36356"/>
    <x v="1"/>
    <s v="INDIVIDUAL"/>
    <x v="0"/>
    <s v="TIN THAI KITCHEN"/>
    <x v="3"/>
    <x v="0"/>
    <n v="11"/>
    <n v="7"/>
    <n v="2021"/>
    <x v="44"/>
    <n v="14"/>
    <n v="10"/>
    <n v="2021"/>
    <d v="2021-10-14T00:00:00"/>
    <n v="14"/>
    <n v="8"/>
    <n v="2021"/>
    <d v="2021-08-14T00:00:00"/>
    <x v="1"/>
    <n v="14"/>
    <n v="9"/>
    <n v="2021"/>
    <x v="1"/>
    <d v="2021-09-14T00:00:00"/>
    <n v="1038245"/>
    <x v="11"/>
    <s v="A2"/>
    <x v="1"/>
    <s v="Source Verified"/>
    <n v="30000"/>
    <x v="1106"/>
    <n v="106.47"/>
    <x v="55"/>
    <x v="4"/>
    <n v="13"/>
    <x v="7478"/>
  </r>
  <r>
    <x v="36357"/>
    <x v="2"/>
    <s v="INDIVIDUAL"/>
    <x v="0"/>
    <s v="Roadmasters"/>
    <x v="3"/>
    <x v="0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4661"/>
    <x v="11"/>
    <s v="A3"/>
    <x v="1"/>
    <s v="Source Verified"/>
    <n v="60000"/>
    <x v="1774"/>
    <n v="211.56"/>
    <x v="18"/>
    <x v="141"/>
    <n v="21"/>
    <x v="18894"/>
  </r>
  <r>
    <x v="36358"/>
    <x v="1"/>
    <s v="INDIVIDUAL"/>
    <x v="6"/>
    <s v="Su Casa"/>
    <x v="2"/>
    <x v="0"/>
    <n v="11"/>
    <n v="5"/>
    <n v="2021"/>
    <x v="25"/>
    <n v="15"/>
    <n v="3"/>
    <n v="2021"/>
    <d v="2021-03-15T00:00:00"/>
    <n v="13"/>
    <n v="4"/>
    <n v="2021"/>
    <d v="2021-04-13T00:00:00"/>
    <x v="1"/>
    <n v="13"/>
    <n v="5"/>
    <n v="2021"/>
    <x v="1"/>
    <d v="2021-05-13T00:00:00"/>
    <n v="957502"/>
    <x v="11"/>
    <s v="B4"/>
    <x v="1"/>
    <s v="Source Verified"/>
    <n v="50000"/>
    <x v="2426"/>
    <n v="164.86"/>
    <x v="22"/>
    <x v="12"/>
    <n v="23"/>
    <x v="3335"/>
  </r>
  <r>
    <x v="36359"/>
    <x v="44"/>
    <s v="INDIVIDUAL"/>
    <x v="0"/>
    <s v="THRHA"/>
    <x v="0"/>
    <x v="0"/>
    <n v="11"/>
    <n v="6"/>
    <n v="2021"/>
    <x v="6"/>
    <n v="16"/>
    <n v="4"/>
    <n v="2021"/>
    <d v="2021-04-16T00:00:00"/>
    <n v="11"/>
    <n v="11"/>
    <n v="2021"/>
    <d v="2021-11-11T00:00:00"/>
    <x v="1"/>
    <n v="11"/>
    <n v="12"/>
    <n v="2021"/>
    <x v="1"/>
    <d v="2021-12-11T00:00:00"/>
    <n v="987560"/>
    <x v="11"/>
    <s v="C2"/>
    <x v="1"/>
    <s v="Source Verified"/>
    <n v="80000"/>
    <x v="2561"/>
    <n v="508.96"/>
    <x v="98"/>
    <x v="38"/>
    <n v="16"/>
    <x v="8546"/>
  </r>
  <r>
    <x v="36360"/>
    <x v="1"/>
    <s v="INDIVIDUAL"/>
    <x v="3"/>
    <s v="Department of Defense Agency"/>
    <x v="1"/>
    <x v="0"/>
    <n v="11"/>
    <n v="7"/>
    <n v="2021"/>
    <x v="44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17709"/>
    <x v="11"/>
    <s v="E5"/>
    <x v="1"/>
    <s v="Source Verified"/>
    <n v="96000"/>
    <x v="41"/>
    <n v="370.06"/>
    <x v="168"/>
    <x v="14"/>
    <n v="15"/>
    <x v="17511"/>
  </r>
  <r>
    <x v="36361"/>
    <x v="20"/>
    <s v="INDIVIDUAL"/>
    <x v="3"/>
    <s v="self employed (Cate Design)"/>
    <x v="3"/>
    <x v="1"/>
    <n v="9"/>
    <n v="3"/>
    <n v="2021"/>
    <x v="33"/>
    <n v="16"/>
    <n v="5"/>
    <n v="2021"/>
    <d v="2021-05-16T00:00:00"/>
    <n v="10"/>
    <n v="5"/>
    <n v="2021"/>
    <d v="2021-05-10T00:00:00"/>
    <x v="0"/>
    <n v="10"/>
    <n v="6"/>
    <n v="2021"/>
    <x v="0"/>
    <d v="2021-06-10T00:00:00"/>
    <n v="410232"/>
    <x v="11"/>
    <s v="A4"/>
    <x v="1"/>
    <s v="Verified"/>
    <n v="52000"/>
    <x v="2419"/>
    <n v="278.74"/>
    <x v="62"/>
    <x v="619"/>
    <n v="22"/>
    <x v="18895"/>
  </r>
  <r>
    <x v="36362"/>
    <x v="1"/>
    <s v="INDIVIDUAL"/>
    <x v="3"/>
    <s v="BP Pipeline North America"/>
    <x v="3"/>
    <x v="1"/>
    <n v="11"/>
    <n v="5"/>
    <n v="2021"/>
    <x v="25"/>
    <n v="15"/>
    <n v="3"/>
    <n v="2021"/>
    <d v="2021-03-15T00:00:00"/>
    <n v="13"/>
    <n v="11"/>
    <n v="2021"/>
    <d v="2021-11-13T00:00:00"/>
    <x v="0"/>
    <n v="13"/>
    <n v="12"/>
    <n v="2021"/>
    <x v="0"/>
    <d v="2021-12-13T00:00:00"/>
    <n v="965042"/>
    <x v="11"/>
    <s v="A5"/>
    <x v="1"/>
    <s v="Verified"/>
    <n v="140000"/>
    <x v="1695"/>
    <n v="389.02"/>
    <x v="30"/>
    <x v="187"/>
    <n v="13"/>
    <x v="18896"/>
  </r>
  <r>
    <x v="36363"/>
    <x v="5"/>
    <s v="INDIVIDUAL"/>
    <x v="5"/>
    <s v="Rbc bank"/>
    <x v="3"/>
    <x v="1"/>
    <n v="11"/>
    <n v="10"/>
    <n v="2021"/>
    <x v="13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1193617"/>
    <x v="11"/>
    <s v="A2"/>
    <x v="1"/>
    <s v="Verified"/>
    <n v="61500"/>
    <x v="1740"/>
    <n v="921.11"/>
    <x v="54"/>
    <x v="205"/>
    <n v="25"/>
    <x v="18897"/>
  </r>
  <r>
    <x v="36364"/>
    <x v="21"/>
    <s v="INDIVIDUAL"/>
    <x v="6"/>
    <s v="CSC/ Gulf Stream"/>
    <x v="3"/>
    <x v="1"/>
    <n v="11"/>
    <n v="8"/>
    <n v="2021"/>
    <x v="11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039893"/>
    <x v="11"/>
    <s v="A4"/>
    <x v="1"/>
    <s v="Verified"/>
    <n v="57000"/>
    <x v="1799"/>
    <n v="148.52000000000001"/>
    <x v="29"/>
    <x v="448"/>
    <n v="20"/>
    <x v="17736"/>
  </r>
  <r>
    <x v="36365"/>
    <x v="33"/>
    <s v="INDIVIDUAL"/>
    <x v="9"/>
    <s v="Air Products and Chemicals"/>
    <x v="3"/>
    <x v="1"/>
    <n v="10"/>
    <n v="8"/>
    <n v="2021"/>
    <x v="47"/>
    <n v="11"/>
    <n v="7"/>
    <n v="2021"/>
    <d v="2021-07-11T00:00:00"/>
    <n v="11"/>
    <n v="2"/>
    <n v="2021"/>
    <d v="2021-02-11T00:00:00"/>
    <x v="0"/>
    <n v="11"/>
    <n v="3"/>
    <n v="2021"/>
    <x v="0"/>
    <d v="2021-03-11T00:00:00"/>
    <n v="731314"/>
    <x v="11"/>
    <s v="A3"/>
    <x v="1"/>
    <s v="Verified"/>
    <n v="43000"/>
    <x v="1333"/>
    <n v="193.39"/>
    <x v="68"/>
    <x v="99"/>
    <n v="53"/>
    <x v="18145"/>
  </r>
  <r>
    <x v="36366"/>
    <x v="5"/>
    <s v="INDIVIDUAL"/>
    <x v="0"/>
    <s v="Compass Group"/>
    <x v="3"/>
    <x v="1"/>
    <n v="11"/>
    <n v="1"/>
    <n v="2021"/>
    <x v="21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821735"/>
    <x v="11"/>
    <s v="A4"/>
    <x v="1"/>
    <s v="Verified"/>
    <n v="42000"/>
    <x v="270"/>
    <n v="429.35"/>
    <x v="103"/>
    <x v="94"/>
    <n v="14"/>
    <x v="9247"/>
  </r>
  <r>
    <x v="36367"/>
    <x v="13"/>
    <s v="INDIVIDUAL"/>
    <x v="4"/>
    <s v="Visi-Line Inc"/>
    <x v="3"/>
    <x v="1"/>
    <n v="10"/>
    <n v="11"/>
    <n v="2021"/>
    <x v="49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777477"/>
    <x v="11"/>
    <s v="A5"/>
    <x v="1"/>
    <s v="Verified"/>
    <n v="70000"/>
    <x v="1025"/>
    <n v="440.96"/>
    <x v="69"/>
    <x v="75"/>
    <n v="24"/>
    <x v="2904"/>
  </r>
  <r>
    <x v="36368"/>
    <x v="33"/>
    <s v="INDIVIDUAL"/>
    <x v="3"/>
    <s v="ATM Systems Corp"/>
    <x v="2"/>
    <x v="1"/>
    <n v="9"/>
    <n v="1"/>
    <n v="2021"/>
    <x v="40"/>
    <n v="11"/>
    <n v="2"/>
    <n v="2021"/>
    <d v="2021-02-11T00:00:00"/>
    <n v="10"/>
    <n v="9"/>
    <n v="2021"/>
    <d v="2021-09-10T00:00:00"/>
    <x v="0"/>
    <n v="10"/>
    <n v="10"/>
    <n v="2021"/>
    <x v="0"/>
    <d v="2021-10-10T00:00:00"/>
    <n v="391599"/>
    <x v="11"/>
    <s v="B1"/>
    <x v="1"/>
    <s v="Verified"/>
    <n v="110000"/>
    <x v="590"/>
    <n v="490.71"/>
    <x v="33"/>
    <x v="38"/>
    <n v="20"/>
    <x v="3622"/>
  </r>
  <r>
    <x v="36369"/>
    <x v="2"/>
    <s v="INDIVIDUAL"/>
    <x v="3"/>
    <s v=""/>
    <x v="2"/>
    <x v="1"/>
    <n v="11"/>
    <n v="12"/>
    <n v="2021"/>
    <x v="12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1269219"/>
    <x v="11"/>
    <s v="B4"/>
    <x v="1"/>
    <s v="Verified"/>
    <n v="60000"/>
    <x v="2398"/>
    <n v="708.41"/>
    <x v="10"/>
    <x v="535"/>
    <n v="10"/>
    <x v="15576"/>
  </r>
  <r>
    <x v="36370"/>
    <x v="5"/>
    <s v="INDIVIDUAL"/>
    <x v="2"/>
    <s v="Mark's Downtown"/>
    <x v="2"/>
    <x v="1"/>
    <n v="10"/>
    <n v="3"/>
    <n v="2021"/>
    <x v="26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628286"/>
    <x v="11"/>
    <s v="B2"/>
    <x v="1"/>
    <s v="Verified"/>
    <n v="55000"/>
    <x v="747"/>
    <n v="259.08"/>
    <x v="76"/>
    <x v="5"/>
    <n v="24"/>
    <x v="443"/>
  </r>
  <r>
    <x v="36371"/>
    <x v="1"/>
    <s v="INDIVIDUAL"/>
    <x v="2"/>
    <s v="Asplundh"/>
    <x v="2"/>
    <x v="1"/>
    <n v="9"/>
    <n v="5"/>
    <n v="2021"/>
    <x v="28"/>
    <n v="16"/>
    <n v="5"/>
    <n v="2021"/>
    <d v="2021-05-16T00:00:00"/>
    <n v="10"/>
    <n v="11"/>
    <n v="2021"/>
    <d v="2021-11-10T00:00:00"/>
    <x v="0"/>
    <n v="10"/>
    <n v="12"/>
    <n v="2021"/>
    <x v="0"/>
    <d v="2021-12-10T00:00:00"/>
    <n v="449598"/>
    <x v="11"/>
    <s v="B4"/>
    <x v="1"/>
    <s v="Verified"/>
    <n v="90000"/>
    <x v="1804"/>
    <n v="505.76"/>
    <x v="26"/>
    <x v="311"/>
    <n v="13"/>
    <x v="18898"/>
  </r>
  <r>
    <x v="36372"/>
    <x v="5"/>
    <s v="INDIVIDUAL"/>
    <x v="9"/>
    <s v="Dade County Public School"/>
    <x v="2"/>
    <x v="1"/>
    <n v="11"/>
    <n v="1"/>
    <n v="2021"/>
    <x v="21"/>
    <n v="12"/>
    <n v="3"/>
    <n v="2021"/>
    <d v="2021-03-12T00:00:00"/>
    <n v="11"/>
    <n v="11"/>
    <n v="2021"/>
    <d v="2021-11-11T00:00:00"/>
    <x v="0"/>
    <n v="11"/>
    <n v="12"/>
    <n v="2021"/>
    <x v="0"/>
    <d v="2021-12-11T00:00:00"/>
    <n v="837269"/>
    <x v="11"/>
    <s v="B3"/>
    <x v="1"/>
    <s v="Verified"/>
    <n v="40000"/>
    <x v="2108"/>
    <n v="454.18"/>
    <x v="82"/>
    <x v="94"/>
    <n v="29"/>
    <x v="8551"/>
  </r>
  <r>
    <x v="36373"/>
    <x v="1"/>
    <s v="INDIVIDUAL"/>
    <x v="3"/>
    <s v="Sandia National Laboratories"/>
    <x v="2"/>
    <x v="1"/>
    <n v="8"/>
    <n v="12"/>
    <n v="2021"/>
    <x v="55"/>
    <n v="16"/>
    <n v="5"/>
    <n v="2021"/>
    <d v="2021-05-16T00:00:00"/>
    <n v="10"/>
    <n v="5"/>
    <n v="2021"/>
    <d v="2021-05-10T00:00:00"/>
    <x v="0"/>
    <n v="10"/>
    <n v="6"/>
    <n v="2021"/>
    <x v="0"/>
    <d v="2021-06-10T00:00:00"/>
    <n v="379786"/>
    <x v="11"/>
    <s v="B2"/>
    <x v="1"/>
    <s v="Verified"/>
    <n v="163900"/>
    <x v="463"/>
    <n v="200.47"/>
    <x v="78"/>
    <x v="120"/>
    <n v="19"/>
    <x v="18899"/>
  </r>
  <r>
    <x v="36374"/>
    <x v="8"/>
    <s v="INDIVIDUAL"/>
    <x v="4"/>
    <s v=""/>
    <x v="2"/>
    <x v="1"/>
    <n v="10"/>
    <n v="10"/>
    <n v="2021"/>
    <x v="50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743050"/>
    <x v="11"/>
    <s v="B4"/>
    <x v="1"/>
    <s v="Verified"/>
    <n v="60000"/>
    <x v="1191"/>
    <n v="329.72"/>
    <x v="22"/>
    <x v="14"/>
    <n v="15"/>
    <x v="18900"/>
  </r>
  <r>
    <x v="36375"/>
    <x v="3"/>
    <s v="INDIVIDUAL"/>
    <x v="5"/>
    <s v="PARAMETRIC TECHNOLOGY CORPORATION"/>
    <x v="2"/>
    <x v="1"/>
    <n v="11"/>
    <n v="5"/>
    <n v="2021"/>
    <x v="25"/>
    <n v="14"/>
    <n v="5"/>
    <n v="2021"/>
    <d v="2021-05-14T00:00:00"/>
    <n v="14"/>
    <n v="2"/>
    <n v="2021"/>
    <d v="2021-02-14T00:00:00"/>
    <x v="0"/>
    <n v="14"/>
    <n v="3"/>
    <n v="2021"/>
    <x v="0"/>
    <d v="2021-03-14T00:00:00"/>
    <n v="944480"/>
    <x v="11"/>
    <s v="B5"/>
    <x v="1"/>
    <s v="Verified"/>
    <n v="100970"/>
    <x v="781"/>
    <n v="664.2"/>
    <x v="32"/>
    <x v="120"/>
    <n v="12"/>
    <x v="3619"/>
  </r>
  <r>
    <x v="36376"/>
    <x v="2"/>
    <s v="INDIVIDUAL"/>
    <x v="7"/>
    <s v="LANDRYS RESTAURANTS INC"/>
    <x v="2"/>
    <x v="1"/>
    <n v="11"/>
    <n v="8"/>
    <n v="2021"/>
    <x v="11"/>
    <n v="15"/>
    <n v="3"/>
    <n v="2021"/>
    <d v="2021-03-15T00:00:00"/>
    <n v="14"/>
    <n v="6"/>
    <n v="2021"/>
    <d v="2021-06-14T00:00:00"/>
    <x v="0"/>
    <n v="14"/>
    <n v="7"/>
    <n v="2021"/>
    <x v="0"/>
    <d v="2021-07-14T00:00:00"/>
    <n v="1049506"/>
    <x v="11"/>
    <s v="B2"/>
    <x v="1"/>
    <s v="Verified"/>
    <n v="110000"/>
    <x v="1821"/>
    <n v="1139.08"/>
    <x v="80"/>
    <x v="231"/>
    <n v="20"/>
    <x v="18901"/>
  </r>
  <r>
    <x v="36377"/>
    <x v="5"/>
    <s v="INDIVIDUAL"/>
    <x v="4"/>
    <s v="self"/>
    <x v="2"/>
    <x v="1"/>
    <n v="8"/>
    <n v="12"/>
    <n v="2021"/>
    <x v="55"/>
    <n v="10"/>
    <n v="2"/>
    <n v="2021"/>
    <d v="2021-02-10T00:00:00"/>
    <n v="9"/>
    <n v="8"/>
    <n v="2021"/>
    <d v="2021-08-09T00:00:00"/>
    <x v="0"/>
    <n v="9"/>
    <n v="9"/>
    <n v="2021"/>
    <x v="0"/>
    <d v="2021-09-09T00:00:00"/>
    <n v="376165"/>
    <x v="11"/>
    <s v="B3"/>
    <x v="1"/>
    <s v="Verified"/>
    <n v="180000"/>
    <x v="658"/>
    <n v="458.85"/>
    <x v="215"/>
    <x v="8"/>
    <n v="20"/>
    <x v="7486"/>
  </r>
  <r>
    <x v="36378"/>
    <x v="0"/>
    <s v="INDIVIDUAL"/>
    <x v="5"/>
    <s v="Rocket Software, Inc"/>
    <x v="2"/>
    <x v="1"/>
    <n v="10"/>
    <n v="5"/>
    <n v="2021"/>
    <x v="27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667006"/>
    <x v="11"/>
    <s v="B3"/>
    <x v="1"/>
    <s v="Verified"/>
    <n v="49600"/>
    <x v="1596"/>
    <n v="813.98"/>
    <x v="85"/>
    <x v="113"/>
    <n v="18"/>
    <x v="17981"/>
  </r>
  <r>
    <x v="36379"/>
    <x v="17"/>
    <s v="INDIVIDUAL"/>
    <x v="1"/>
    <s v="Northrop Grumman"/>
    <x v="2"/>
    <x v="1"/>
    <n v="8"/>
    <n v="12"/>
    <n v="2021"/>
    <x v="55"/>
    <n v="16"/>
    <n v="5"/>
    <n v="2021"/>
    <d v="2021-05-16T00:00:00"/>
    <n v="9"/>
    <n v="12"/>
    <n v="2021"/>
    <d v="2021-12-09T00:00:00"/>
    <x v="0"/>
    <n v="9"/>
    <n v="1"/>
    <n v="2022"/>
    <x v="0"/>
    <d v="2022-01-09T00:00:00"/>
    <n v="380501"/>
    <x v="11"/>
    <s v="B5"/>
    <x v="1"/>
    <s v="Verified"/>
    <n v="66000"/>
    <x v="661"/>
    <n v="333.15"/>
    <x v="35"/>
    <x v="14"/>
    <n v="22"/>
    <x v="2541"/>
  </r>
  <r>
    <x v="36380"/>
    <x v="2"/>
    <s v="INDIVIDUAL"/>
    <x v="8"/>
    <s v="Line-X Coatings"/>
    <x v="0"/>
    <x v="1"/>
    <n v="10"/>
    <n v="3"/>
    <n v="2021"/>
    <x v="26"/>
    <n v="12"/>
    <n v="9"/>
    <n v="2021"/>
    <d v="2021-09-12T00:00:00"/>
    <n v="12"/>
    <n v="5"/>
    <n v="2021"/>
    <d v="2021-05-12T00:00:00"/>
    <x v="0"/>
    <n v="12"/>
    <n v="6"/>
    <n v="2021"/>
    <x v="0"/>
    <d v="2021-06-12T00:00:00"/>
    <n v="634736"/>
    <x v="11"/>
    <s v="C3"/>
    <x v="1"/>
    <s v="Verified"/>
    <n v="65000"/>
    <x v="1375"/>
    <n v="678.49"/>
    <x v="125"/>
    <x v="120"/>
    <n v="16"/>
    <x v="18902"/>
  </r>
  <r>
    <x v="36381"/>
    <x v="5"/>
    <s v="INDIVIDUAL"/>
    <x v="3"/>
    <s v="Ace Hardware of New Smyrna Beach"/>
    <x v="0"/>
    <x v="1"/>
    <n v="11"/>
    <n v="7"/>
    <n v="2021"/>
    <x v="44"/>
    <n v="14"/>
    <n v="10"/>
    <n v="2021"/>
    <d v="2021-10-14T00:00:00"/>
    <n v="12"/>
    <n v="9"/>
    <n v="2021"/>
    <d v="2021-09-12T00:00:00"/>
    <x v="0"/>
    <n v="12"/>
    <n v="10"/>
    <n v="2021"/>
    <x v="0"/>
    <d v="2021-10-12T00:00:00"/>
    <n v="1007553"/>
    <x v="11"/>
    <s v="C1"/>
    <x v="1"/>
    <s v="Verified"/>
    <n v="52000"/>
    <x v="709"/>
    <n v="980.36"/>
    <x v="144"/>
    <x v="736"/>
    <n v="17"/>
    <x v="2890"/>
  </r>
  <r>
    <x v="36382"/>
    <x v="5"/>
    <s v="INDIVIDUAL"/>
    <x v="9"/>
    <s v="American Tax Funding"/>
    <x v="0"/>
    <x v="1"/>
    <n v="8"/>
    <n v="12"/>
    <n v="2021"/>
    <x v="55"/>
    <n v="16"/>
    <n v="5"/>
    <n v="2021"/>
    <d v="2021-05-16T00:00:00"/>
    <n v="9"/>
    <n v="7"/>
    <n v="2021"/>
    <d v="2021-07-09T00:00:00"/>
    <x v="0"/>
    <n v="9"/>
    <n v="8"/>
    <n v="2021"/>
    <x v="0"/>
    <d v="2021-08-09T00:00:00"/>
    <n v="370476"/>
    <x v="11"/>
    <s v="C1"/>
    <x v="1"/>
    <s v="Verified"/>
    <n v="90000"/>
    <x v="796"/>
    <n v="297.99"/>
    <x v="242"/>
    <x v="18"/>
    <n v="33"/>
    <x v="18903"/>
  </r>
  <r>
    <x v="36383"/>
    <x v="2"/>
    <s v="INDIVIDUAL"/>
    <x v="0"/>
    <s v="retired"/>
    <x v="0"/>
    <x v="1"/>
    <n v="9"/>
    <n v="9"/>
    <n v="2021"/>
    <x v="52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520832"/>
    <x v="11"/>
    <s v="C4"/>
    <x v="1"/>
    <s v="Verified"/>
    <n v="37732.83"/>
    <x v="1146"/>
    <n v="273.10000000000002"/>
    <x v="124"/>
    <x v="5"/>
    <n v="16"/>
    <x v="18904"/>
  </r>
  <r>
    <x v="36384"/>
    <x v="26"/>
    <s v="INDIVIDUAL"/>
    <x v="3"/>
    <s v="Allied Insurance"/>
    <x v="0"/>
    <x v="1"/>
    <n v="10"/>
    <n v="10"/>
    <n v="2021"/>
    <x v="50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774991"/>
    <x v="11"/>
    <s v="C5"/>
    <x v="1"/>
    <s v="Verified"/>
    <n v="98260"/>
    <x v="1237"/>
    <n v="612.76"/>
    <x v="139"/>
    <x v="66"/>
    <n v="10"/>
    <x v="6362"/>
  </r>
  <r>
    <x v="36385"/>
    <x v="37"/>
    <s v="INDIVIDUAL"/>
    <x v="4"/>
    <s v="Redmond Door &amp; Millwork"/>
    <x v="4"/>
    <x v="1"/>
    <n v="9"/>
    <n v="10"/>
    <n v="2021"/>
    <x v="15"/>
    <n v="13"/>
    <n v="7"/>
    <n v="2021"/>
    <d v="2021-07-13T00:00:00"/>
    <n v="12"/>
    <n v="10"/>
    <n v="2021"/>
    <d v="2021-10-12T00:00:00"/>
    <x v="0"/>
    <n v="12"/>
    <n v="11"/>
    <n v="2021"/>
    <x v="0"/>
    <d v="2021-11-12T00:00:00"/>
    <n v="548140"/>
    <x v="11"/>
    <s v="D2"/>
    <x v="1"/>
    <s v="Verified"/>
    <n v="60000"/>
    <x v="2457"/>
    <n v="788.18"/>
    <x v="109"/>
    <x v="512"/>
    <n v="20"/>
    <x v="18905"/>
  </r>
  <r>
    <x v="36386"/>
    <x v="2"/>
    <s v="INDIVIDUAL"/>
    <x v="2"/>
    <s v="US Army"/>
    <x v="4"/>
    <x v="1"/>
    <n v="11"/>
    <n v="10"/>
    <n v="2021"/>
    <x v="13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1226719"/>
    <x v="11"/>
    <s v="D3"/>
    <x v="1"/>
    <s v="Verified"/>
    <n v="75000"/>
    <x v="1787"/>
    <n v="1073.6199999999999"/>
    <x v="165"/>
    <x v="205"/>
    <n v="10"/>
    <x v="18906"/>
  </r>
  <r>
    <x v="36387"/>
    <x v="5"/>
    <s v="INDIVIDUAL"/>
    <x v="2"/>
    <s v=""/>
    <x v="4"/>
    <x v="1"/>
    <n v="11"/>
    <n v="5"/>
    <n v="2021"/>
    <x v="25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947493"/>
    <x v="11"/>
    <s v="D5"/>
    <x v="1"/>
    <s v="Verified"/>
    <n v="60000"/>
    <x v="250"/>
    <n v="430.77"/>
    <x v="156"/>
    <x v="2"/>
    <n v="18"/>
    <x v="387"/>
  </r>
  <r>
    <x v="36388"/>
    <x v="0"/>
    <s v="INDIVIDUAL"/>
    <x v="2"/>
    <s v="Publix Supermarkets, Inc"/>
    <x v="4"/>
    <x v="1"/>
    <n v="9"/>
    <n v="6"/>
    <n v="2021"/>
    <x v="23"/>
    <n v="16"/>
    <n v="5"/>
    <n v="2021"/>
    <d v="2021-05-16T00:00:00"/>
    <n v="9"/>
    <n v="10"/>
    <n v="2021"/>
    <d v="2021-10-09T00:00:00"/>
    <x v="0"/>
    <n v="9"/>
    <n v="11"/>
    <n v="2021"/>
    <x v="0"/>
    <d v="2021-11-09T00:00:00"/>
    <n v="483323"/>
    <x v="11"/>
    <s v="D3"/>
    <x v="1"/>
    <s v="Verified"/>
    <n v="50000"/>
    <x v="2148"/>
    <n v="552.59"/>
    <x v="111"/>
    <x v="43"/>
    <n v="15"/>
    <x v="3499"/>
  </r>
  <r>
    <x v="36389"/>
    <x v="11"/>
    <s v="INDIVIDUAL"/>
    <x v="8"/>
    <s v=""/>
    <x v="4"/>
    <x v="1"/>
    <n v="11"/>
    <n v="11"/>
    <n v="2021"/>
    <x v="22"/>
    <n v="13"/>
    <n v="4"/>
    <n v="2021"/>
    <d v="2021-04-13T00:00:00"/>
    <n v="12"/>
    <n v="10"/>
    <n v="2021"/>
    <d v="2021-10-12T00:00:00"/>
    <x v="0"/>
    <n v="12"/>
    <n v="11"/>
    <n v="2021"/>
    <x v="0"/>
    <d v="2021-11-12T00:00:00"/>
    <n v="1224609"/>
    <x v="11"/>
    <s v="D3"/>
    <x v="1"/>
    <s v="Verified"/>
    <n v="90000"/>
    <x v="1902"/>
    <n v="1252.56"/>
    <x v="165"/>
    <x v="231"/>
    <n v="57"/>
    <x v="4629"/>
  </r>
  <r>
    <x v="36390"/>
    <x v="27"/>
    <s v="INDIVIDUAL"/>
    <x v="2"/>
    <s v="Call Center Services"/>
    <x v="4"/>
    <x v="1"/>
    <n v="9"/>
    <n v="2"/>
    <n v="2021"/>
    <x v="8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400975"/>
    <x v="11"/>
    <s v="D4"/>
    <x v="1"/>
    <s v="Verified"/>
    <n v="80000"/>
    <x v="574"/>
    <n v="520.37"/>
    <x v="112"/>
    <x v="38"/>
    <n v="33"/>
    <x v="690"/>
  </r>
  <r>
    <x v="36391"/>
    <x v="2"/>
    <s v="INDIVIDUAL"/>
    <x v="2"/>
    <s v="Spherion/Tatum"/>
    <x v="4"/>
    <x v="1"/>
    <n v="10"/>
    <n v="11"/>
    <n v="2021"/>
    <x v="49"/>
    <n v="13"/>
    <n v="4"/>
    <n v="2021"/>
    <d v="2021-04-13T00:00:00"/>
    <n v="12"/>
    <n v="12"/>
    <n v="2021"/>
    <d v="2021-12-12T00:00:00"/>
    <x v="0"/>
    <n v="12"/>
    <n v="1"/>
    <n v="2022"/>
    <x v="0"/>
    <d v="2022-01-12T00:00:00"/>
    <n v="795922"/>
    <x v="11"/>
    <s v="D4"/>
    <x v="1"/>
    <s v="Verified"/>
    <n v="112000"/>
    <x v="1943"/>
    <n v="869.09"/>
    <x v="153"/>
    <x v="113"/>
    <n v="25"/>
    <x v="18907"/>
  </r>
  <r>
    <x v="36392"/>
    <x v="5"/>
    <s v="INDIVIDUAL"/>
    <x v="1"/>
    <s v="GE W &amp; PT"/>
    <x v="4"/>
    <x v="1"/>
    <n v="9"/>
    <n v="5"/>
    <n v="2021"/>
    <x v="28"/>
    <n v="16"/>
    <n v="5"/>
    <n v="2021"/>
    <d v="2021-05-16T00:00:00"/>
    <n v="10"/>
    <n v="8"/>
    <n v="2021"/>
    <d v="2021-08-10T00:00:00"/>
    <x v="0"/>
    <n v="10"/>
    <n v="9"/>
    <n v="2021"/>
    <x v="0"/>
    <d v="2021-09-10T00:00:00"/>
    <n v="447348"/>
    <x v="11"/>
    <s v="D1"/>
    <x v="1"/>
    <s v="Verified"/>
    <n v="175000"/>
    <x v="215"/>
    <n v="855.73"/>
    <x v="247"/>
    <x v="113"/>
    <n v="59"/>
    <x v="12015"/>
  </r>
  <r>
    <x v="36393"/>
    <x v="10"/>
    <s v="INDIVIDUAL"/>
    <x v="6"/>
    <s v="Personnel Specialists, LTD"/>
    <x v="4"/>
    <x v="1"/>
    <n v="9"/>
    <n v="10"/>
    <n v="2021"/>
    <x v="15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539525"/>
    <x v="11"/>
    <s v="D4"/>
    <x v="1"/>
    <s v="Verified"/>
    <n v="101000"/>
    <x v="2450"/>
    <n v="874.66"/>
    <x v="110"/>
    <x v="113"/>
    <n v="29"/>
    <x v="1650"/>
  </r>
  <r>
    <x v="36394"/>
    <x v="3"/>
    <s v="INDIVIDUAL"/>
    <x v="2"/>
    <s v="AT&amp;T"/>
    <x v="1"/>
    <x v="1"/>
    <n v="11"/>
    <n v="8"/>
    <n v="2021"/>
    <x v="11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1066022"/>
    <x v="11"/>
    <s v="E1"/>
    <x v="1"/>
    <s v="Verified"/>
    <n v="55000"/>
    <x v="2833"/>
    <n v="412.09"/>
    <x v="161"/>
    <x v="383"/>
    <n v="5"/>
    <x v="11539"/>
  </r>
  <r>
    <x v="36395"/>
    <x v="16"/>
    <s v="INDIVIDUAL"/>
    <x v="0"/>
    <s v="VERIZON TELECOM"/>
    <x v="1"/>
    <x v="1"/>
    <n v="9"/>
    <n v="12"/>
    <n v="2021"/>
    <x v="31"/>
    <n v="12"/>
    <n v="1"/>
    <n v="2021"/>
    <d v="2021-01-12T00:00:00"/>
    <n v="11"/>
    <n v="9"/>
    <n v="2021"/>
    <d v="2021-09-11T00:00:00"/>
    <x v="0"/>
    <n v="11"/>
    <n v="10"/>
    <n v="2021"/>
    <x v="0"/>
    <d v="2021-10-11T00:00:00"/>
    <n v="590628"/>
    <x v="11"/>
    <s v="E5"/>
    <x v="1"/>
    <s v="Verified"/>
    <n v="89000"/>
    <x v="1552"/>
    <n v="540.32000000000005"/>
    <x v="155"/>
    <x v="38"/>
    <n v="19"/>
    <x v="8788"/>
  </r>
  <r>
    <x v="36396"/>
    <x v="20"/>
    <s v="INDIVIDUAL"/>
    <x v="8"/>
    <s v="Celtic Property Management"/>
    <x v="1"/>
    <x v="1"/>
    <n v="11"/>
    <n v="2"/>
    <n v="2021"/>
    <x v="0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840658"/>
    <x v="11"/>
    <s v="E5"/>
    <x v="1"/>
    <s v="Verified"/>
    <n v="57600"/>
    <x v="1411"/>
    <n v="433.11"/>
    <x v="182"/>
    <x v="2"/>
    <n v="30"/>
    <x v="4763"/>
  </r>
  <r>
    <x v="36397"/>
    <x v="11"/>
    <s v="INDIVIDUAL"/>
    <x v="8"/>
    <s v="ALL Entertainment Management"/>
    <x v="1"/>
    <x v="1"/>
    <n v="9"/>
    <n v="9"/>
    <n v="2021"/>
    <x v="52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535274"/>
    <x v="11"/>
    <s v="E3"/>
    <x v="1"/>
    <s v="Verified"/>
    <n v="68000"/>
    <x v="1778"/>
    <n v="713.49"/>
    <x v="133"/>
    <x v="120"/>
    <n v="12"/>
    <x v="2178"/>
  </r>
  <r>
    <x v="36398"/>
    <x v="5"/>
    <s v="INDIVIDUAL"/>
    <x v="9"/>
    <s v="Ball Metal Corp."/>
    <x v="5"/>
    <x v="1"/>
    <n v="9"/>
    <n v="8"/>
    <n v="2021"/>
    <x v="20"/>
    <n v="16"/>
    <n v="5"/>
    <n v="2021"/>
    <d v="2021-05-16T00:00:00"/>
    <n v="10"/>
    <n v="6"/>
    <n v="2021"/>
    <d v="2021-06-10T00:00:00"/>
    <x v="0"/>
    <n v="10"/>
    <n v="7"/>
    <n v="2021"/>
    <x v="0"/>
    <d v="2021-07-10T00:00:00"/>
    <n v="509235"/>
    <x v="11"/>
    <s v="F5"/>
    <x v="1"/>
    <s v="Verified"/>
    <n v="60000"/>
    <x v="823"/>
    <n v="538.98"/>
    <x v="271"/>
    <x v="136"/>
    <n v="32"/>
    <x v="15686"/>
  </r>
  <r>
    <x v="36399"/>
    <x v="12"/>
    <s v="INDIVIDUAL"/>
    <x v="6"/>
    <s v="EDGE Technology Services"/>
    <x v="5"/>
    <x v="1"/>
    <n v="10"/>
    <n v="7"/>
    <n v="2021"/>
    <x v="43"/>
    <n v="16"/>
    <n v="5"/>
    <n v="2021"/>
    <d v="2021-05-16T00:00:00"/>
    <n v="10"/>
    <n v="11"/>
    <n v="2021"/>
    <d v="2021-11-10T00:00:00"/>
    <x v="0"/>
    <n v="10"/>
    <n v="12"/>
    <n v="2021"/>
    <x v="0"/>
    <d v="2021-12-10T00:00:00"/>
    <n v="709643"/>
    <x v="11"/>
    <s v="F2"/>
    <x v="1"/>
    <s v="Verified"/>
    <n v="125000"/>
    <x v="1248"/>
    <n v="481.66"/>
    <x v="177"/>
    <x v="165"/>
    <n v="54"/>
    <x v="5983"/>
  </r>
  <r>
    <x v="36400"/>
    <x v="0"/>
    <s v="INDIVIDUAL"/>
    <x v="4"/>
    <s v="Simple Home Buyer, Inc"/>
    <x v="6"/>
    <x v="1"/>
    <n v="9"/>
    <n v="6"/>
    <n v="2021"/>
    <x v="23"/>
    <n v="10"/>
    <n v="2"/>
    <n v="2021"/>
    <d v="2021-02-10T00:00:00"/>
    <n v="9"/>
    <n v="9"/>
    <n v="2021"/>
    <d v="2021-09-09T00:00:00"/>
    <x v="0"/>
    <n v="9"/>
    <n v="10"/>
    <n v="2021"/>
    <x v="0"/>
    <d v="2021-10-09T00:00:00"/>
    <n v="493753"/>
    <x v="11"/>
    <s v="G2"/>
    <x v="1"/>
    <s v="Verified"/>
    <n v="52000"/>
    <x v="1750"/>
    <n v="183.69"/>
    <x v="368"/>
    <x v="12"/>
    <n v="25"/>
    <x v="17851"/>
  </r>
  <r>
    <x v="36401"/>
    <x v="5"/>
    <s v="INDIVIDUAL"/>
    <x v="3"/>
    <s v="Walt Disney Co."/>
    <x v="6"/>
    <x v="1"/>
    <n v="9"/>
    <n v="8"/>
    <n v="2021"/>
    <x v="20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510315"/>
    <x v="11"/>
    <s v="G4"/>
    <x v="1"/>
    <s v="Verified"/>
    <n v="53000"/>
    <x v="1687"/>
    <n v="287.2"/>
    <x v="266"/>
    <x v="52"/>
    <n v="16"/>
    <x v="1272"/>
  </r>
  <r>
    <x v="36402"/>
    <x v="23"/>
    <s v="INDIVIDUAL"/>
    <x v="4"/>
    <s v="Self Employed"/>
    <x v="4"/>
    <x v="3"/>
    <n v="9"/>
    <n v="9"/>
    <n v="2021"/>
    <x v="52"/>
    <n v="11"/>
    <n v="7"/>
    <n v="2021"/>
    <d v="2021-07-11T00:00:00"/>
    <n v="11"/>
    <n v="2"/>
    <n v="2021"/>
    <d v="2021-02-11T00:00:00"/>
    <x v="0"/>
    <n v="11"/>
    <n v="3"/>
    <n v="2021"/>
    <x v="0"/>
    <d v="2021-03-11T00:00:00"/>
    <n v="501152"/>
    <x v="11"/>
    <s v="D4"/>
    <x v="1"/>
    <s v="Verified"/>
    <n v="65000"/>
    <x v="326"/>
    <n v="419.84"/>
    <x v="110"/>
    <x v="2"/>
    <n v="30"/>
    <x v="18908"/>
  </r>
  <r>
    <x v="36403"/>
    <x v="2"/>
    <s v="INDIVIDUAL"/>
    <x v="3"/>
    <s v=""/>
    <x v="2"/>
    <x v="2"/>
    <n v="11"/>
    <n v="2"/>
    <n v="2021"/>
    <x v="0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847417"/>
    <x v="11"/>
    <s v="B4"/>
    <x v="1"/>
    <s v="Verified"/>
    <n v="55000"/>
    <x v="1203"/>
    <n v="815.4"/>
    <x v="27"/>
    <x v="113"/>
    <n v="41"/>
    <x v="8424"/>
  </r>
  <r>
    <x v="36404"/>
    <x v="26"/>
    <s v="INDIVIDUAL"/>
    <x v="3"/>
    <s v="tyco fire and security"/>
    <x v="2"/>
    <x v="2"/>
    <n v="10"/>
    <n v="3"/>
    <n v="2021"/>
    <x v="26"/>
    <n v="11"/>
    <n v="6"/>
    <n v="2021"/>
    <d v="2021-06-11T00:00:00"/>
    <n v="11"/>
    <n v="1"/>
    <n v="2021"/>
    <d v="2021-01-11T00:00:00"/>
    <x v="0"/>
    <n v="11"/>
    <n v="2"/>
    <n v="2021"/>
    <x v="0"/>
    <d v="2021-02-11T00:00:00"/>
    <n v="635765"/>
    <x v="11"/>
    <s v="B2"/>
    <x v="1"/>
    <s v="Verified"/>
    <n v="186000"/>
    <x v="675"/>
    <n v="323.85000000000002"/>
    <x v="76"/>
    <x v="14"/>
    <n v="34"/>
    <x v="9160"/>
  </r>
  <r>
    <x v="36405"/>
    <x v="37"/>
    <s v="INDIVIDUAL"/>
    <x v="8"/>
    <s v="Legacy Health Systems"/>
    <x v="0"/>
    <x v="2"/>
    <n v="9"/>
    <n v="8"/>
    <n v="2021"/>
    <x v="20"/>
    <n v="16"/>
    <n v="5"/>
    <n v="2021"/>
    <d v="2021-05-16T00:00:00"/>
    <n v="10"/>
    <n v="7"/>
    <n v="2021"/>
    <d v="2021-07-10T00:00:00"/>
    <x v="0"/>
    <n v="10"/>
    <n v="8"/>
    <n v="2021"/>
    <x v="0"/>
    <d v="2021-08-10T00:00:00"/>
    <n v="515828"/>
    <x v="11"/>
    <s v="C4"/>
    <x v="1"/>
    <s v="Verified"/>
    <n v="70500"/>
    <x v="2149"/>
    <n v="358.44"/>
    <x v="124"/>
    <x v="149"/>
    <n v="17"/>
    <x v="17043"/>
  </r>
  <r>
    <x v="36406"/>
    <x v="1"/>
    <s v="INDIVIDUAL"/>
    <x v="0"/>
    <s v=""/>
    <x v="4"/>
    <x v="2"/>
    <n v="9"/>
    <n v="4"/>
    <n v="2021"/>
    <x v="45"/>
    <n v="11"/>
    <n v="3"/>
    <n v="2021"/>
    <d v="2021-03-11T00:00:00"/>
    <n v="10"/>
    <n v="10"/>
    <n v="2021"/>
    <d v="2021-10-10T00:00:00"/>
    <x v="0"/>
    <n v="10"/>
    <n v="11"/>
    <n v="2021"/>
    <x v="0"/>
    <d v="2021-11-10T00:00:00"/>
    <n v="428030"/>
    <x v="11"/>
    <s v="D1"/>
    <x v="1"/>
    <s v="Verified"/>
    <n v="92000"/>
    <x v="622"/>
    <n v="410.75"/>
    <x v="247"/>
    <x v="2"/>
    <n v="8"/>
    <x v="2706"/>
  </r>
  <r>
    <x v="36407"/>
    <x v="1"/>
    <s v="INDIVIDUAL"/>
    <x v="7"/>
    <s v="Securitas"/>
    <x v="3"/>
    <x v="0"/>
    <n v="11"/>
    <n v="3"/>
    <n v="2021"/>
    <x v="42"/>
    <n v="13"/>
    <n v="9"/>
    <n v="2021"/>
    <d v="2021-09-13T00:00:00"/>
    <n v="13"/>
    <n v="5"/>
    <n v="2021"/>
    <d v="2021-05-13T00:00:00"/>
    <x v="0"/>
    <n v="13"/>
    <n v="6"/>
    <n v="2021"/>
    <x v="0"/>
    <d v="2021-06-13T00:00:00"/>
    <n v="883438"/>
    <x v="11"/>
    <s v="A4"/>
    <x v="1"/>
    <s v="Verified"/>
    <n v="29000"/>
    <x v="1142"/>
    <n v="310.10000000000002"/>
    <x v="57"/>
    <x v="14"/>
    <n v="6"/>
    <x v="6658"/>
  </r>
  <r>
    <x v="36408"/>
    <x v="37"/>
    <s v="INDIVIDUAL"/>
    <x v="4"/>
    <s v="Motosport Inc"/>
    <x v="3"/>
    <x v="0"/>
    <n v="11"/>
    <n v="1"/>
    <n v="2021"/>
    <x v="21"/>
    <n v="12"/>
    <n v="2"/>
    <n v="2021"/>
    <d v="2021-02-12T00:00:00"/>
    <n v="11"/>
    <n v="10"/>
    <n v="2021"/>
    <d v="2021-10-11T00:00:00"/>
    <x v="0"/>
    <n v="11"/>
    <n v="11"/>
    <n v="2021"/>
    <x v="0"/>
    <d v="2021-11-11T00:00:00"/>
    <n v="839096"/>
    <x v="11"/>
    <s v="A5"/>
    <x v="1"/>
    <s v="Verified"/>
    <n v="66000"/>
    <x v="867"/>
    <n v="405.34"/>
    <x v="17"/>
    <x v="161"/>
    <n v="34"/>
    <x v="7324"/>
  </r>
  <r>
    <x v="36409"/>
    <x v="25"/>
    <s v="INDIVIDUAL"/>
    <x v="0"/>
    <s v="Allstate Insurance"/>
    <x v="3"/>
    <x v="0"/>
    <n v="9"/>
    <n v="5"/>
    <n v="2021"/>
    <x v="28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446154"/>
    <x v="11"/>
    <s v="A5"/>
    <x v="1"/>
    <s v="Verified"/>
    <n v="140000"/>
    <x v="1393"/>
    <n v="481.42"/>
    <x v="19"/>
    <x v="38"/>
    <n v="37"/>
    <x v="18909"/>
  </r>
  <r>
    <x v="36410"/>
    <x v="23"/>
    <s v="INDIVIDUAL"/>
    <x v="4"/>
    <s v="24 Hour Fitness"/>
    <x v="3"/>
    <x v="0"/>
    <n v="11"/>
    <n v="7"/>
    <n v="2021"/>
    <x v="44"/>
    <n v="13"/>
    <n v="6"/>
    <n v="2021"/>
    <d v="2021-06-13T00:00:00"/>
    <n v="12"/>
    <n v="11"/>
    <n v="2021"/>
    <d v="2021-11-12T00:00:00"/>
    <x v="0"/>
    <n v="12"/>
    <n v="12"/>
    <n v="2021"/>
    <x v="0"/>
    <d v="2021-12-12T00:00:00"/>
    <n v="1039065"/>
    <x v="11"/>
    <s v="A4"/>
    <x v="1"/>
    <s v="Verified"/>
    <n v="65000"/>
    <x v="2769"/>
    <n v="298.58"/>
    <x v="29"/>
    <x v="53"/>
    <n v="12"/>
    <x v="18910"/>
  </r>
  <r>
    <x v="36411"/>
    <x v="13"/>
    <s v="INDIVIDUAL"/>
    <x v="6"/>
    <s v="Pixsy Corporation"/>
    <x v="3"/>
    <x v="0"/>
    <n v="8"/>
    <n v="10"/>
    <n v="2021"/>
    <x v="34"/>
    <n v="16"/>
    <n v="5"/>
    <n v="2021"/>
    <d v="2021-05-16T00:00:00"/>
    <n v="9"/>
    <n v="4"/>
    <n v="2021"/>
    <d v="2021-04-09T00:00:00"/>
    <x v="0"/>
    <n v="9"/>
    <n v="5"/>
    <n v="2021"/>
    <x v="0"/>
    <d v="2021-05-09T00:00:00"/>
    <n v="364688"/>
    <x v="11"/>
    <s v="A5"/>
    <x v="1"/>
    <s v="Verified"/>
    <n v="55000"/>
    <x v="2122"/>
    <n v="335.76"/>
    <x v="235"/>
    <x v="149"/>
    <n v="14"/>
    <x v="9944"/>
  </r>
  <r>
    <x v="36412"/>
    <x v="2"/>
    <s v="INDIVIDUAL"/>
    <x v="6"/>
    <s v="Cougar Energy Drink"/>
    <x v="2"/>
    <x v="0"/>
    <n v="9"/>
    <n v="6"/>
    <n v="2021"/>
    <x v="23"/>
    <n v="16"/>
    <n v="5"/>
    <n v="2021"/>
    <d v="2021-05-16T00:00:00"/>
    <n v="11"/>
    <n v="1"/>
    <n v="2021"/>
    <d v="2021-01-11T00:00:00"/>
    <x v="0"/>
    <n v="11"/>
    <n v="2"/>
    <n v="2021"/>
    <x v="0"/>
    <d v="2021-02-11T00:00:00"/>
    <n v="488252"/>
    <x v="11"/>
    <s v="B2"/>
    <x v="1"/>
    <s v="Verified"/>
    <n v="75000"/>
    <x v="2086"/>
    <n v="394.36"/>
    <x v="78"/>
    <x v="2"/>
    <n v="16"/>
    <x v="9934"/>
  </r>
  <r>
    <x v="36413"/>
    <x v="8"/>
    <s v="INDIVIDUAL"/>
    <x v="3"/>
    <s v="Best Buy"/>
    <x v="2"/>
    <x v="0"/>
    <n v="11"/>
    <n v="8"/>
    <n v="2021"/>
    <x v="11"/>
    <n v="16"/>
    <n v="4"/>
    <n v="2021"/>
    <d v="2021-04-16T00:00:00"/>
    <n v="14"/>
    <n v="4"/>
    <n v="2021"/>
    <d v="2021-04-14T00:00:00"/>
    <x v="0"/>
    <n v="14"/>
    <n v="5"/>
    <n v="2021"/>
    <x v="0"/>
    <d v="2021-05-14T00:00:00"/>
    <n v="1028154"/>
    <x v="11"/>
    <s v="B3"/>
    <x v="1"/>
    <s v="Verified"/>
    <n v="95000"/>
    <x v="795"/>
    <n v="828.17"/>
    <x v="34"/>
    <x v="869"/>
    <n v="42"/>
    <x v="10611"/>
  </r>
  <r>
    <x v="36414"/>
    <x v="18"/>
    <s v="INDIVIDUAL"/>
    <x v="3"/>
    <s v="Dow Jones"/>
    <x v="2"/>
    <x v="0"/>
    <n v="11"/>
    <n v="1"/>
    <n v="2021"/>
    <x v="21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833732"/>
    <x v="11"/>
    <s v="B5"/>
    <x v="1"/>
    <s v="Verified"/>
    <n v="44000"/>
    <x v="1211"/>
    <n v="655.82"/>
    <x v="77"/>
    <x v="120"/>
    <n v="18"/>
    <x v="3915"/>
  </r>
  <r>
    <x v="36415"/>
    <x v="1"/>
    <s v="INDIVIDUAL"/>
    <x v="4"/>
    <s v="niko niko"/>
    <x v="2"/>
    <x v="0"/>
    <n v="10"/>
    <n v="8"/>
    <n v="2021"/>
    <x v="47"/>
    <n v="13"/>
    <n v="9"/>
    <n v="2021"/>
    <d v="2021-09-13T00:00:00"/>
    <n v="13"/>
    <n v="5"/>
    <n v="2021"/>
    <d v="2021-05-13T00:00:00"/>
    <x v="0"/>
    <n v="13"/>
    <n v="6"/>
    <n v="2021"/>
    <x v="0"/>
    <d v="2021-06-13T00:00:00"/>
    <n v="730553"/>
    <x v="11"/>
    <s v="B1"/>
    <x v="1"/>
    <s v="Verified"/>
    <n v="24000"/>
    <x v="16"/>
    <n v="324.45999999999998"/>
    <x v="157"/>
    <x v="14"/>
    <n v="14"/>
    <x v="9044"/>
  </r>
  <r>
    <x v="36416"/>
    <x v="8"/>
    <s v="INDIVIDUAL"/>
    <x v="8"/>
    <s v="new york health and racquet club"/>
    <x v="2"/>
    <x v="0"/>
    <n v="11"/>
    <n v="3"/>
    <n v="2021"/>
    <x v="42"/>
    <n v="13"/>
    <n v="10"/>
    <n v="2021"/>
    <d v="2021-10-13T00:00:00"/>
    <n v="13"/>
    <n v="6"/>
    <n v="2021"/>
    <d v="2021-06-13T00:00:00"/>
    <x v="0"/>
    <n v="13"/>
    <n v="7"/>
    <n v="2021"/>
    <x v="0"/>
    <d v="2021-07-13T00:00:00"/>
    <n v="896102"/>
    <x v="11"/>
    <s v="B5"/>
    <x v="1"/>
    <s v="Verified"/>
    <n v="55000"/>
    <x v="1979"/>
    <n v="393.5"/>
    <x v="77"/>
    <x v="2"/>
    <n v="8"/>
    <x v="2595"/>
  </r>
  <r>
    <x v="36417"/>
    <x v="19"/>
    <s v="INDIVIDUAL"/>
    <x v="4"/>
    <s v="columbus city schools"/>
    <x v="2"/>
    <x v="0"/>
    <n v="11"/>
    <n v="8"/>
    <n v="2021"/>
    <x v="11"/>
    <n v="14"/>
    <n v="11"/>
    <n v="2021"/>
    <d v="2021-11-14T00:00:00"/>
    <n v="13"/>
    <n v="6"/>
    <n v="2021"/>
    <d v="2021-06-13T00:00:00"/>
    <x v="0"/>
    <n v="13"/>
    <n v="7"/>
    <n v="2021"/>
    <x v="0"/>
    <d v="2021-07-13T00:00:00"/>
    <n v="1044115"/>
    <x v="11"/>
    <s v="B4"/>
    <x v="1"/>
    <s v="Verified"/>
    <n v="26400"/>
    <x v="248"/>
    <n v="296.75"/>
    <x v="22"/>
    <x v="18"/>
    <n v="17"/>
    <x v="18797"/>
  </r>
  <r>
    <x v="36418"/>
    <x v="15"/>
    <s v="INDIVIDUAL"/>
    <x v="5"/>
    <s v="U.S. Military"/>
    <x v="2"/>
    <x v="0"/>
    <n v="11"/>
    <n v="4"/>
    <n v="2021"/>
    <x v="29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909519"/>
    <x v="11"/>
    <s v="B5"/>
    <x v="1"/>
    <s v="Verified"/>
    <n v="50000"/>
    <x v="1295"/>
    <n v="491.87"/>
    <x v="77"/>
    <x v="38"/>
    <n v="13"/>
    <x v="9095"/>
  </r>
  <r>
    <x v="36419"/>
    <x v="1"/>
    <s v="INDIVIDUAL"/>
    <x v="6"/>
    <s v="Miyako Hybrid Hotel"/>
    <x v="2"/>
    <x v="0"/>
    <n v="11"/>
    <n v="12"/>
    <n v="2021"/>
    <x v="12"/>
    <n v="12"/>
    <n v="11"/>
    <n v="2021"/>
    <d v="2021-11-12T00:00:00"/>
    <n v="12"/>
    <n v="8"/>
    <n v="2021"/>
    <d v="2021-08-12T00:00:00"/>
    <x v="0"/>
    <n v="12"/>
    <n v="9"/>
    <n v="2021"/>
    <x v="0"/>
    <d v="2021-09-12T00:00:00"/>
    <n v="1284620"/>
    <x v="11"/>
    <s v="B3"/>
    <x v="1"/>
    <s v="Verified"/>
    <n v="18000"/>
    <x v="2054"/>
    <n v="99.23"/>
    <x v="11"/>
    <x v="1"/>
    <n v="9"/>
    <x v="18911"/>
  </r>
  <r>
    <x v="36420"/>
    <x v="16"/>
    <s v="INDIVIDUAL"/>
    <x v="3"/>
    <s v="SNEC of SDA Churches"/>
    <x v="2"/>
    <x v="0"/>
    <n v="10"/>
    <n v="9"/>
    <n v="2021"/>
    <x v="54"/>
    <n v="16"/>
    <n v="5"/>
    <n v="2021"/>
    <d v="2021-05-16T00:00:00"/>
    <n v="10"/>
    <n v="11"/>
    <n v="2021"/>
    <d v="2021-11-10T00:00:00"/>
    <x v="0"/>
    <n v="10"/>
    <n v="12"/>
    <n v="2021"/>
    <x v="0"/>
    <d v="2021-12-10T00:00:00"/>
    <n v="739771"/>
    <x v="11"/>
    <s v="B5"/>
    <x v="1"/>
    <s v="Verified"/>
    <n v="60000"/>
    <x v="2150"/>
    <n v="497.22"/>
    <x v="142"/>
    <x v="38"/>
    <n v="31"/>
    <x v="5836"/>
  </r>
  <r>
    <x v="36421"/>
    <x v="26"/>
    <s v="INDIVIDUAL"/>
    <x v="10"/>
    <s v=""/>
    <x v="2"/>
    <x v="0"/>
    <n v="11"/>
    <n v="8"/>
    <n v="2021"/>
    <x v="11"/>
    <n v="12"/>
    <n v="6"/>
    <n v="2021"/>
    <d v="2021-06-12T00:00:00"/>
    <n v="12"/>
    <n v="3"/>
    <n v="2021"/>
    <d v="2021-03-12T00:00:00"/>
    <x v="0"/>
    <n v="12"/>
    <n v="4"/>
    <n v="2021"/>
    <x v="0"/>
    <d v="2021-04-12T00:00:00"/>
    <n v="1075870"/>
    <x v="11"/>
    <s v="B5"/>
    <x v="1"/>
    <s v="Verified"/>
    <n v="35000"/>
    <x v="2394"/>
    <n v="464.94"/>
    <x v="32"/>
    <x v="94"/>
    <n v="7"/>
    <x v="3697"/>
  </r>
  <r>
    <x v="36422"/>
    <x v="3"/>
    <s v="INDIVIDUAL"/>
    <x v="4"/>
    <s v="Abbott Labs"/>
    <x v="2"/>
    <x v="0"/>
    <n v="11"/>
    <n v="9"/>
    <n v="2021"/>
    <x v="10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1083952"/>
    <x v="11"/>
    <s v="B3"/>
    <x v="1"/>
    <s v="Verified"/>
    <n v="82000"/>
    <x v="2621"/>
    <n v="1145.69"/>
    <x v="34"/>
    <x v="231"/>
    <n v="56"/>
    <x v="16897"/>
  </r>
  <r>
    <x v="36423"/>
    <x v="0"/>
    <s v="INDIVIDUAL"/>
    <x v="3"/>
    <s v="ROSING PAINTING Co"/>
    <x v="0"/>
    <x v="0"/>
    <n v="10"/>
    <n v="7"/>
    <n v="2021"/>
    <x v="43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702325"/>
    <x v="11"/>
    <s v="C4"/>
    <x v="1"/>
    <s v="Verified"/>
    <n v="36288"/>
    <x v="1334"/>
    <n v="446.53"/>
    <x v="121"/>
    <x v="161"/>
    <n v="15"/>
    <x v="18912"/>
  </r>
  <r>
    <x v="36424"/>
    <x v="1"/>
    <s v="INDIVIDUAL"/>
    <x v="5"/>
    <s v="First medical management"/>
    <x v="0"/>
    <x v="0"/>
    <n v="10"/>
    <n v="4"/>
    <n v="2021"/>
    <x v="48"/>
    <n v="16"/>
    <n v="5"/>
    <n v="2021"/>
    <d v="2021-05-16T00:00:00"/>
    <n v="10"/>
    <n v="8"/>
    <n v="2021"/>
    <d v="2021-08-10T00:00:00"/>
    <x v="0"/>
    <n v="10"/>
    <n v="9"/>
    <n v="2021"/>
    <x v="0"/>
    <d v="2021-09-10T00:00:00"/>
    <n v="651593"/>
    <x v="11"/>
    <s v="C2"/>
    <x v="1"/>
    <s v="Verified"/>
    <n v="40000"/>
    <x v="862"/>
    <n v="337.45"/>
    <x v="96"/>
    <x v="14"/>
    <n v="17"/>
    <x v="9327"/>
  </r>
  <r>
    <x v="36425"/>
    <x v="18"/>
    <s v="INDIVIDUAL"/>
    <x v="10"/>
    <s v="Workforce Advantage"/>
    <x v="0"/>
    <x v="0"/>
    <n v="10"/>
    <n v="12"/>
    <n v="2021"/>
    <x v="41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802392"/>
    <x v="11"/>
    <s v="C2"/>
    <x v="1"/>
    <s v="Verified"/>
    <n v="31680"/>
    <x v="1239"/>
    <n v="502.6"/>
    <x v="171"/>
    <x v="38"/>
    <n v="14"/>
    <x v="12158"/>
  </r>
  <r>
    <x v="36426"/>
    <x v="1"/>
    <s v="INDIVIDUAL"/>
    <x v="3"/>
    <s v="Terp et al, LLC"/>
    <x v="0"/>
    <x v="0"/>
    <n v="11"/>
    <n v="11"/>
    <n v="2021"/>
    <x v="22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1245239"/>
    <x v="11"/>
    <s v="C2"/>
    <x v="1"/>
    <s v="Verified"/>
    <n v="90000"/>
    <x v="1421"/>
    <n v="343.09"/>
    <x v="6"/>
    <x v="14"/>
    <n v="21"/>
    <x v="6394"/>
  </r>
  <r>
    <x v="36427"/>
    <x v="5"/>
    <s v="INDIVIDUAL"/>
    <x v="8"/>
    <s v="Carnival Cruise"/>
    <x v="0"/>
    <x v="0"/>
    <n v="11"/>
    <n v="5"/>
    <n v="2021"/>
    <x v="25"/>
    <n v="12"/>
    <n v="10"/>
    <n v="2021"/>
    <d v="2021-10-12T00:00:00"/>
    <n v="12"/>
    <n v="6"/>
    <n v="2021"/>
    <d v="2021-06-12T00:00:00"/>
    <x v="0"/>
    <n v="12"/>
    <n v="7"/>
    <n v="2021"/>
    <x v="0"/>
    <d v="2021-07-12T00:00:00"/>
    <n v="955513"/>
    <x v="11"/>
    <s v="C1"/>
    <x v="1"/>
    <s v="Verified"/>
    <n v="36000"/>
    <x v="2193"/>
    <n v="101.07"/>
    <x v="144"/>
    <x v="1"/>
    <n v="15"/>
    <x v="18873"/>
  </r>
  <r>
    <x v="36428"/>
    <x v="12"/>
    <s v="INDIVIDUAL"/>
    <x v="6"/>
    <s v="Kellogg"/>
    <x v="0"/>
    <x v="0"/>
    <n v="11"/>
    <n v="7"/>
    <n v="2021"/>
    <x v="44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1031248"/>
    <x v="11"/>
    <s v="C5"/>
    <x v="1"/>
    <s v="Verified"/>
    <n v="21600"/>
    <x v="779"/>
    <n v="83.47"/>
    <x v="93"/>
    <x v="25"/>
    <n v="3"/>
    <x v="6083"/>
  </r>
  <r>
    <x v="36429"/>
    <x v="1"/>
    <s v="INDIVIDUAL"/>
    <x v="7"/>
    <s v="Active The Limited Inc."/>
    <x v="0"/>
    <x v="0"/>
    <n v="9"/>
    <n v="5"/>
    <n v="2021"/>
    <x v="28"/>
    <n v="10"/>
    <n v="2"/>
    <n v="2021"/>
    <d v="2021-02-10T00:00:00"/>
    <n v="9"/>
    <n v="9"/>
    <n v="2021"/>
    <d v="2021-09-09T00:00:00"/>
    <x v="0"/>
    <n v="9"/>
    <n v="10"/>
    <n v="2021"/>
    <x v="0"/>
    <d v="2021-10-09T00:00:00"/>
    <n v="437416"/>
    <x v="11"/>
    <s v="C3"/>
    <x v="1"/>
    <s v="Verified"/>
    <n v="63800"/>
    <x v="1697"/>
    <n v="378.23"/>
    <x v="108"/>
    <x v="11"/>
    <n v="7"/>
    <x v="230"/>
  </r>
  <r>
    <x v="36430"/>
    <x v="1"/>
    <s v="INDIVIDUAL"/>
    <x v="6"/>
    <s v=""/>
    <x v="4"/>
    <x v="0"/>
    <n v="9"/>
    <n v="10"/>
    <n v="2021"/>
    <x v="15"/>
    <n v="10"/>
    <n v="4"/>
    <n v="2021"/>
    <d v="2021-04-10T00:00:00"/>
    <n v="9"/>
    <n v="12"/>
    <n v="2021"/>
    <d v="2021-12-09T00:00:00"/>
    <x v="0"/>
    <n v="9"/>
    <n v="1"/>
    <n v="2022"/>
    <x v="0"/>
    <d v="2022-01-09T00:00:00"/>
    <n v="553843"/>
    <x v="11"/>
    <s v="D3"/>
    <x v="1"/>
    <s v="Verified"/>
    <n v="125000"/>
    <x v="1104"/>
    <n v="870.39"/>
    <x v="131"/>
    <x v="113"/>
    <n v="24"/>
    <x v="230"/>
  </r>
  <r>
    <x v="36431"/>
    <x v="33"/>
    <s v="INDIVIDUAL"/>
    <x v="3"/>
    <s v="Retired"/>
    <x v="4"/>
    <x v="0"/>
    <n v="9"/>
    <n v="10"/>
    <n v="2021"/>
    <x v="15"/>
    <n v="11"/>
    <n v="4"/>
    <n v="2021"/>
    <d v="2021-04-11T00:00:00"/>
    <n v="11"/>
    <n v="4"/>
    <n v="2021"/>
    <d v="2021-04-11T00:00:00"/>
    <x v="0"/>
    <n v="11"/>
    <n v="5"/>
    <n v="2021"/>
    <x v="0"/>
    <d v="2021-05-11T00:00:00"/>
    <n v="543670"/>
    <x v="11"/>
    <s v="D5"/>
    <x v="1"/>
    <s v="Verified"/>
    <n v="110000"/>
    <x v="2503"/>
    <n v="703.15"/>
    <x v="152"/>
    <x v="120"/>
    <n v="35"/>
    <x v="2333"/>
  </r>
  <r>
    <x v="36432"/>
    <x v="25"/>
    <s v="INDIVIDUAL"/>
    <x v="8"/>
    <s v="Avalon Technology"/>
    <x v="4"/>
    <x v="0"/>
    <n v="9"/>
    <n v="4"/>
    <n v="2021"/>
    <x v="45"/>
    <n v="16"/>
    <n v="5"/>
    <n v="2021"/>
    <d v="2021-05-16T00:00:00"/>
    <n v="11"/>
    <n v="1"/>
    <n v="2021"/>
    <d v="2021-01-11T00:00:00"/>
    <x v="0"/>
    <n v="11"/>
    <n v="2"/>
    <n v="2021"/>
    <x v="0"/>
    <d v="2021-02-11T00:00:00"/>
    <n v="425675"/>
    <x v="11"/>
    <s v="D2"/>
    <x v="1"/>
    <s v="Verified"/>
    <n v="107028"/>
    <x v="2574"/>
    <n v="171.92"/>
    <x v="113"/>
    <x v="12"/>
    <n v="7"/>
    <x v="12386"/>
  </r>
  <r>
    <x v="36433"/>
    <x v="18"/>
    <s v="INDIVIDUAL"/>
    <x v="4"/>
    <s v=""/>
    <x v="4"/>
    <x v="0"/>
    <n v="11"/>
    <n v="1"/>
    <n v="2021"/>
    <x v="21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840519"/>
    <x v="11"/>
    <s v="D5"/>
    <x v="1"/>
    <s v="Verified"/>
    <n v="90000"/>
    <x v="2375"/>
    <n v="879.18"/>
    <x v="167"/>
    <x v="113"/>
    <n v="7"/>
    <x v="18913"/>
  </r>
  <r>
    <x v="36434"/>
    <x v="5"/>
    <s v="INDIVIDUAL"/>
    <x v="2"/>
    <s v="Neiman Marcus"/>
    <x v="4"/>
    <x v="0"/>
    <n v="10"/>
    <n v="8"/>
    <n v="2021"/>
    <x v="47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724572"/>
    <x v="11"/>
    <s v="D1"/>
    <x v="1"/>
    <s v="Verified"/>
    <n v="68400"/>
    <x v="1049"/>
    <n v="691.75"/>
    <x v="150"/>
    <x v="120"/>
    <n v="34"/>
    <x v="12507"/>
  </r>
  <r>
    <x v="36435"/>
    <x v="1"/>
    <s v="INDIVIDUAL"/>
    <x v="5"/>
    <s v="Ameriprise Financial"/>
    <x v="4"/>
    <x v="0"/>
    <n v="11"/>
    <n v="9"/>
    <n v="2021"/>
    <x v="10"/>
    <n v="16"/>
    <n v="5"/>
    <n v="2021"/>
    <d v="2021-05-16T00:00:00"/>
    <n v="13"/>
    <n v="11"/>
    <n v="2021"/>
    <d v="2021-11-13T00:00:00"/>
    <x v="0"/>
    <n v="13"/>
    <n v="12"/>
    <n v="2021"/>
    <x v="0"/>
    <d v="2021-12-13T00:00:00"/>
    <n v="1078839"/>
    <x v="11"/>
    <s v="D4"/>
    <x v="1"/>
    <s v="Verified"/>
    <n v="65000"/>
    <x v="372"/>
    <n v="765.36"/>
    <x v="180"/>
    <x v="250"/>
    <n v="16"/>
    <x v="11717"/>
  </r>
  <r>
    <x v="36436"/>
    <x v="8"/>
    <s v="INDIVIDUAL"/>
    <x v="1"/>
    <s v="Total technology Solutions"/>
    <x v="1"/>
    <x v="0"/>
    <n v="9"/>
    <n v="8"/>
    <n v="2021"/>
    <x v="20"/>
    <n v="11"/>
    <n v="3"/>
    <n v="2021"/>
    <d v="2021-03-11T00:00:00"/>
    <n v="10"/>
    <n v="10"/>
    <n v="2021"/>
    <d v="2021-10-10T00:00:00"/>
    <x v="0"/>
    <n v="10"/>
    <n v="11"/>
    <n v="2021"/>
    <x v="0"/>
    <d v="2021-11-10T00:00:00"/>
    <n v="517529"/>
    <x v="11"/>
    <s v="E3"/>
    <x v="1"/>
    <s v="Verified"/>
    <n v="186462"/>
    <x v="1373"/>
    <n v="713.49"/>
    <x v="133"/>
    <x v="120"/>
    <n v="22"/>
    <x v="10735"/>
  </r>
  <r>
    <x v="36437"/>
    <x v="1"/>
    <s v="INDIVIDUAL"/>
    <x v="3"/>
    <s v="Karapet Stambulyan"/>
    <x v="1"/>
    <x v="0"/>
    <n v="9"/>
    <n v="7"/>
    <n v="2021"/>
    <x v="30"/>
    <n v="10"/>
    <n v="2"/>
    <n v="2021"/>
    <d v="2021-02-10T00:00:00"/>
    <n v="9"/>
    <n v="8"/>
    <n v="2021"/>
    <d v="2021-08-09T00:00:00"/>
    <x v="0"/>
    <n v="9"/>
    <n v="9"/>
    <n v="2021"/>
    <x v="0"/>
    <d v="2021-09-09T00:00:00"/>
    <n v="498968"/>
    <x v="11"/>
    <s v="E4"/>
    <x v="1"/>
    <s v="Verified"/>
    <n v="118000"/>
    <x v="2672"/>
    <n v="886.75"/>
    <x v="270"/>
    <x v="113"/>
    <n v="30"/>
    <x v="9041"/>
  </r>
  <r>
    <x v="36438"/>
    <x v="11"/>
    <s v="INDIVIDUAL"/>
    <x v="3"/>
    <s v="MRM Entertainment Inc."/>
    <x v="1"/>
    <x v="0"/>
    <n v="9"/>
    <n v="2"/>
    <n v="2021"/>
    <x v="8"/>
    <n v="14"/>
    <n v="7"/>
    <n v="2021"/>
    <d v="2021-07-14T00:00:00"/>
    <n v="14"/>
    <n v="4"/>
    <n v="2021"/>
    <d v="2021-04-14T00:00:00"/>
    <x v="0"/>
    <n v="14"/>
    <n v="5"/>
    <n v="2021"/>
    <x v="0"/>
    <d v="2021-05-14T00:00:00"/>
    <n v="398181"/>
    <x v="11"/>
    <s v="E3"/>
    <x v="1"/>
    <s v="Verified"/>
    <n v="71000"/>
    <x v="2325"/>
    <n v="529.71"/>
    <x v="137"/>
    <x v="38"/>
    <n v="18"/>
    <x v="18914"/>
  </r>
  <r>
    <x v="36439"/>
    <x v="3"/>
    <s v="INDIVIDUAL"/>
    <x v="4"/>
    <s v="Rockwell Collins, Inc"/>
    <x v="1"/>
    <x v="0"/>
    <n v="10"/>
    <n v="10"/>
    <n v="2021"/>
    <x v="50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764192"/>
    <x v="11"/>
    <s v="E2"/>
    <x v="1"/>
    <s v="Verified"/>
    <n v="60000"/>
    <x v="2120"/>
    <n v="673.04"/>
    <x v="176"/>
    <x v="113"/>
    <n v="6"/>
    <x v="18915"/>
  </r>
  <r>
    <x v="36440"/>
    <x v="8"/>
    <s v="INDIVIDUAL"/>
    <x v="3"/>
    <s v="SIDDSO"/>
    <x v="6"/>
    <x v="0"/>
    <n v="9"/>
    <n v="7"/>
    <n v="2021"/>
    <x v="30"/>
    <n v="16"/>
    <n v="4"/>
    <n v="2021"/>
    <d v="2021-04-16T00:00:00"/>
    <n v="10"/>
    <n v="6"/>
    <n v="2021"/>
    <d v="2021-06-10T00:00:00"/>
    <x v="0"/>
    <n v="10"/>
    <n v="7"/>
    <n v="2021"/>
    <x v="0"/>
    <d v="2021-07-10T00:00:00"/>
    <n v="496051"/>
    <x v="11"/>
    <s v="G5"/>
    <x v="1"/>
    <s v="Verified"/>
    <n v="94000"/>
    <x v="359"/>
    <n v="623.4"/>
    <x v="287"/>
    <x v="305"/>
    <n v="18"/>
    <x v="12873"/>
  </r>
  <r>
    <x v="36441"/>
    <x v="5"/>
    <s v="INDIVIDUAL"/>
    <x v="6"/>
    <s v="Securitas Security"/>
    <x v="6"/>
    <x v="0"/>
    <n v="9"/>
    <n v="9"/>
    <n v="2021"/>
    <x v="52"/>
    <n v="12"/>
    <n v="1"/>
    <n v="2021"/>
    <d v="2021-01-12T00:00:00"/>
    <n v="11"/>
    <n v="9"/>
    <n v="2021"/>
    <d v="2021-09-11T00:00:00"/>
    <x v="0"/>
    <n v="11"/>
    <n v="10"/>
    <n v="2021"/>
    <x v="0"/>
    <d v="2021-10-11T00:00:00"/>
    <n v="537007"/>
    <x v="11"/>
    <s v="G1"/>
    <x v="1"/>
    <s v="Verified"/>
    <n v="19200"/>
    <x v="42"/>
    <n v="229.86"/>
    <x v="338"/>
    <x v="84"/>
    <n v="9"/>
    <x v="6625"/>
  </r>
  <r>
    <x v="36442"/>
    <x v="8"/>
    <s v="INDIVIDUAL"/>
    <x v="8"/>
    <s v="Gratz Industries LLC"/>
    <x v="0"/>
    <x v="1"/>
    <n v="11"/>
    <n v="5"/>
    <n v="2021"/>
    <x v="25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945127"/>
    <x v="11"/>
    <s v="C2"/>
    <x v="1"/>
    <s v="Verified"/>
    <n v="55000"/>
    <x v="2210"/>
    <n v="542.89"/>
    <x v="98"/>
    <x v="43"/>
    <n v="30"/>
    <x v="1229"/>
  </r>
  <r>
    <x v="36443"/>
    <x v="1"/>
    <s v="INDIVIDUAL"/>
    <x v="6"/>
    <s v="Shelter Hotels"/>
    <x v="5"/>
    <x v="3"/>
    <n v="9"/>
    <n v="7"/>
    <n v="2021"/>
    <x v="30"/>
    <n v="16"/>
    <n v="4"/>
    <n v="2021"/>
    <d v="2021-04-16T00:00:00"/>
    <n v="11"/>
    <n v="3"/>
    <n v="2021"/>
    <d v="2021-03-11T00:00:00"/>
    <x v="0"/>
    <n v="11"/>
    <n v="4"/>
    <n v="2021"/>
    <x v="0"/>
    <d v="2021-04-11T00:00:00"/>
    <n v="496900"/>
    <x v="11"/>
    <s v="F3"/>
    <x v="1"/>
    <s v="Verified"/>
    <n v="85000"/>
    <x v="1502"/>
    <n v="902.5"/>
    <x v="357"/>
    <x v="113"/>
    <n v="8"/>
    <x v="18915"/>
  </r>
  <r>
    <x v="36444"/>
    <x v="1"/>
    <s v="INDIVIDUAL"/>
    <x v="0"/>
    <s v=""/>
    <x v="4"/>
    <x v="0"/>
    <n v="11"/>
    <n v="6"/>
    <n v="2021"/>
    <x v="6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997131"/>
    <x v="11"/>
    <s v="D1"/>
    <x v="1"/>
    <s v="Verified"/>
    <n v="65000"/>
    <x v="705"/>
    <n v="174.85"/>
    <x v="244"/>
    <x v="12"/>
    <n v="23"/>
    <x v="7578"/>
  </r>
  <r>
    <x v="36445"/>
    <x v="1"/>
    <s v="INDIVIDUAL"/>
    <x v="0"/>
    <s v="Premier Pets"/>
    <x v="6"/>
    <x v="0"/>
    <n v="9"/>
    <n v="7"/>
    <n v="2021"/>
    <x v="30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508289"/>
    <x v="11"/>
    <s v="G5"/>
    <x v="1"/>
    <s v="Verified"/>
    <n v="60000"/>
    <x v="1267"/>
    <n v="623.4"/>
    <x v="287"/>
    <x v="305"/>
    <n v="15"/>
    <x v="18916"/>
  </r>
  <r>
    <x v="36446"/>
    <x v="38"/>
    <s v="INDIVIDUAL"/>
    <x v="6"/>
    <s v="HealthSouth Rehab Hospital"/>
    <x v="3"/>
    <x v="1"/>
    <n v="11"/>
    <n v="11"/>
    <n v="2021"/>
    <x v="22"/>
    <n v="13"/>
    <n v="5"/>
    <n v="2021"/>
    <d v="2021-05-13T00:00:00"/>
    <n v="13"/>
    <n v="1"/>
    <n v="2021"/>
    <d v="2021-01-13T00:00:00"/>
    <x v="1"/>
    <n v="13"/>
    <n v="2"/>
    <n v="2021"/>
    <x v="1"/>
    <d v="2021-02-13T00:00:00"/>
    <n v="1245690"/>
    <x v="11"/>
    <s v="A2"/>
    <x v="1"/>
    <s v="Verified"/>
    <n v="75000"/>
    <x v="1088"/>
    <n v="307.04000000000002"/>
    <x v="54"/>
    <x v="14"/>
    <n v="38"/>
    <x v="1387"/>
  </r>
  <r>
    <x v="36447"/>
    <x v="43"/>
    <s v="INDIVIDUAL"/>
    <x v="6"/>
    <s v="Raven Industries"/>
    <x v="3"/>
    <x v="1"/>
    <n v="9"/>
    <n v="6"/>
    <n v="2021"/>
    <x v="23"/>
    <n v="11"/>
    <n v="8"/>
    <n v="2021"/>
    <d v="2021-08-11T00:00:00"/>
    <n v="10"/>
    <n v="8"/>
    <n v="2021"/>
    <d v="2021-08-10T00:00:00"/>
    <x v="1"/>
    <n v="10"/>
    <n v="9"/>
    <n v="2021"/>
    <x v="1"/>
    <d v="2021-09-10T00:00:00"/>
    <n v="468416"/>
    <x v="11"/>
    <s v="A4"/>
    <x v="1"/>
    <s v="Verified"/>
    <n v="40000"/>
    <x v="1522"/>
    <n v="230.02"/>
    <x v="62"/>
    <x v="24"/>
    <n v="29"/>
    <x v="6591"/>
  </r>
  <r>
    <x v="36448"/>
    <x v="8"/>
    <s v="INDIVIDUAL"/>
    <x v="3"/>
    <s v="Erie 2 Chautauqua Cattaraugus BOCES"/>
    <x v="3"/>
    <x v="1"/>
    <n v="11"/>
    <n v="9"/>
    <n v="2021"/>
    <x v="10"/>
    <n v="15"/>
    <n v="8"/>
    <n v="2021"/>
    <d v="2021-08-15T00:00:00"/>
    <n v="14"/>
    <n v="9"/>
    <n v="2021"/>
    <d v="2021-09-14T00:00:00"/>
    <x v="1"/>
    <n v="14"/>
    <n v="10"/>
    <n v="2021"/>
    <x v="1"/>
    <d v="2021-10-14T00:00:00"/>
    <n v="1013708"/>
    <x v="11"/>
    <s v="A1"/>
    <x v="1"/>
    <s v="Verified"/>
    <n v="56500"/>
    <x v="2494"/>
    <n v="444.86"/>
    <x v="58"/>
    <x v="123"/>
    <n v="25"/>
    <x v="18917"/>
  </r>
  <r>
    <x v="36449"/>
    <x v="5"/>
    <s v="INDIVIDUAL"/>
    <x v="3"/>
    <s v=""/>
    <x v="3"/>
    <x v="1"/>
    <n v="11"/>
    <n v="11"/>
    <n v="2021"/>
    <x v="22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20612"/>
    <x v="11"/>
    <s v="A1"/>
    <x v="1"/>
    <s v="Verified"/>
    <n v="49200"/>
    <x v="2442"/>
    <n v="457.3"/>
    <x v="4"/>
    <x v="870"/>
    <n v="39"/>
    <x v="18918"/>
  </r>
  <r>
    <x v="36450"/>
    <x v="21"/>
    <s v="INDIVIDUAL"/>
    <x v="3"/>
    <s v="postal service"/>
    <x v="3"/>
    <x v="1"/>
    <n v="10"/>
    <n v="10"/>
    <n v="2021"/>
    <x v="50"/>
    <n v="14"/>
    <n v="6"/>
    <n v="2021"/>
    <d v="2021-06-14T00:00:00"/>
    <n v="12"/>
    <n v="9"/>
    <n v="2021"/>
    <d v="2021-09-12T00:00:00"/>
    <x v="1"/>
    <n v="12"/>
    <n v="10"/>
    <n v="2021"/>
    <x v="1"/>
    <d v="2021-10-12T00:00:00"/>
    <n v="764777"/>
    <x v="11"/>
    <s v="A3"/>
    <x v="1"/>
    <s v="Verified"/>
    <n v="58000"/>
    <x v="2601"/>
    <n v="92.83"/>
    <x v="68"/>
    <x v="1"/>
    <n v="29"/>
    <x v="3568"/>
  </r>
  <r>
    <x v="36451"/>
    <x v="1"/>
    <s v="INDIVIDUAL"/>
    <x v="3"/>
    <s v="City of Fresno"/>
    <x v="3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81906"/>
    <x v="11"/>
    <s v="A3"/>
    <x v="1"/>
    <s v="Verified"/>
    <n v="70000"/>
    <x v="2099"/>
    <n v="388.11"/>
    <x v="63"/>
    <x v="120"/>
    <n v="33"/>
    <x v="18919"/>
  </r>
  <r>
    <x v="36452"/>
    <x v="26"/>
    <s v="INDIVIDUAL"/>
    <x v="3"/>
    <s v="Swiss Re Holding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6967"/>
    <x v="11"/>
    <s v="A3"/>
    <x v="1"/>
    <s v="Verified"/>
    <n v="115000"/>
    <x v="897"/>
    <n v="684.44"/>
    <x v="18"/>
    <x v="28"/>
    <n v="23"/>
    <x v="10749"/>
  </r>
  <r>
    <x v="36453"/>
    <x v="1"/>
    <s v="INDIVIDUAL"/>
    <x v="3"/>
    <s v=""/>
    <x v="3"/>
    <x v="1"/>
    <n v="10"/>
    <n v="12"/>
    <n v="2021"/>
    <x v="41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798601"/>
    <x v="11"/>
    <s v="A4"/>
    <x v="1"/>
    <s v="Verified"/>
    <n v="100000"/>
    <x v="465"/>
    <n v="383.35"/>
    <x v="103"/>
    <x v="120"/>
    <n v="30"/>
    <x v="6331"/>
  </r>
  <r>
    <x v="36454"/>
    <x v="10"/>
    <s v="INDIVIDUAL"/>
    <x v="3"/>
    <s v="GE Healthcare"/>
    <x v="3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3648"/>
    <x v="11"/>
    <s v="A5"/>
    <x v="1"/>
    <s v="Verified"/>
    <n v="96636"/>
    <x v="2821"/>
    <n v="946.89"/>
    <x v="30"/>
    <x v="205"/>
    <n v="14"/>
    <x v="18920"/>
  </r>
  <r>
    <x v="36455"/>
    <x v="25"/>
    <s v="INDIVIDUAL"/>
    <x v="3"/>
    <s v="Darden Restaurants"/>
    <x v="3"/>
    <x v="1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27760"/>
    <x v="11"/>
    <s v="A5"/>
    <x v="1"/>
    <s v="Verified"/>
    <n v="54000"/>
    <x v="1473"/>
    <n v="433.28"/>
    <x v="19"/>
    <x v="183"/>
    <n v="18"/>
    <x v="18921"/>
  </r>
  <r>
    <x v="36456"/>
    <x v="5"/>
    <s v="INDIVIDUAL"/>
    <x v="3"/>
    <s v="NetJets Inc."/>
    <x v="3"/>
    <x v="1"/>
    <n v="8"/>
    <n v="10"/>
    <n v="2021"/>
    <x v="34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364881"/>
    <x v="11"/>
    <s v="A5"/>
    <x v="1"/>
    <s v="Verified"/>
    <n v="135000"/>
    <x v="1999"/>
    <n v="383.73"/>
    <x v="235"/>
    <x v="2"/>
    <n v="31"/>
    <x v="3926"/>
  </r>
  <r>
    <x v="36457"/>
    <x v="4"/>
    <s v="INDIVIDUAL"/>
    <x v="8"/>
    <s v="Services at Brookside"/>
    <x v="3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31250"/>
    <x v="11"/>
    <s v="A2"/>
    <x v="1"/>
    <s v="Verified"/>
    <n v="46500"/>
    <x v="1648"/>
    <n v="189.55"/>
    <x v="65"/>
    <x v="99"/>
    <n v="14"/>
    <x v="1067"/>
  </r>
  <r>
    <x v="36458"/>
    <x v="1"/>
    <s v="INDIVIDUAL"/>
    <x v="4"/>
    <s v="BlackRock"/>
    <x v="3"/>
    <x v="1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65864"/>
    <x v="11"/>
    <s v="A2"/>
    <x v="1"/>
    <s v="Verified"/>
    <n v="258000"/>
    <x v="73"/>
    <n v="851.69"/>
    <x v="55"/>
    <x v="181"/>
    <n v="30"/>
    <x v="18922"/>
  </r>
  <r>
    <x v="36459"/>
    <x v="23"/>
    <s v="INDIVIDUAL"/>
    <x v="4"/>
    <s v="oreilly auto part"/>
    <x v="3"/>
    <x v="1"/>
    <n v="11"/>
    <n v="5"/>
    <n v="2021"/>
    <x v="25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952789"/>
    <x v="11"/>
    <s v="A4"/>
    <x v="1"/>
    <s v="Verified"/>
    <n v="60000"/>
    <x v="2561"/>
    <n v="466.53"/>
    <x v="29"/>
    <x v="38"/>
    <n v="36"/>
    <x v="18923"/>
  </r>
  <r>
    <x v="36460"/>
    <x v="2"/>
    <s v="INDIVIDUAL"/>
    <x v="2"/>
    <s v="Precision Document Solutions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9213"/>
    <x v="11"/>
    <s v="A2"/>
    <x v="1"/>
    <s v="Verified"/>
    <n v="55000"/>
    <x v="571"/>
    <n v="614.08000000000004"/>
    <x v="54"/>
    <x v="120"/>
    <n v="41"/>
    <x v="18318"/>
  </r>
  <r>
    <x v="36461"/>
    <x v="19"/>
    <s v="INDIVIDUAL"/>
    <x v="10"/>
    <s v="Department of Defense (DOD)"/>
    <x v="3"/>
    <x v="1"/>
    <n v="9"/>
    <n v="2"/>
    <n v="2021"/>
    <x v="8"/>
    <n v="15"/>
    <n v="10"/>
    <n v="2021"/>
    <d v="2021-10-15T00:00:00"/>
    <n v="11"/>
    <n v="2"/>
    <n v="2021"/>
    <d v="2021-02-11T00:00:00"/>
    <x v="1"/>
    <n v="11"/>
    <n v="3"/>
    <n v="2021"/>
    <x v="1"/>
    <d v="2021-03-11T00:00:00"/>
    <n v="401359"/>
    <x v="11"/>
    <s v="A3"/>
    <x v="1"/>
    <s v="Verified"/>
    <n v="84000"/>
    <x v="2749"/>
    <n v="313.37"/>
    <x v="66"/>
    <x v="14"/>
    <n v="45"/>
    <x v="10625"/>
  </r>
  <r>
    <x v="36462"/>
    <x v="5"/>
    <s v="INDIVIDUAL"/>
    <x v="10"/>
    <s v="EDIFY, LLC"/>
    <x v="3"/>
    <x v="1"/>
    <n v="10"/>
    <n v="9"/>
    <n v="2021"/>
    <x v="54"/>
    <n v="13"/>
    <n v="12"/>
    <n v="2021"/>
    <d v="2021-12-13T00:00:00"/>
    <n v="13"/>
    <n v="1"/>
    <n v="2021"/>
    <d v="2021-01-13T00:00:00"/>
    <x v="1"/>
    <n v="13"/>
    <n v="2"/>
    <n v="2021"/>
    <x v="1"/>
    <d v="2021-02-13T00:00:00"/>
    <n v="739479"/>
    <x v="11"/>
    <s v="A5"/>
    <x v="1"/>
    <s v="Verified"/>
    <n v="118000"/>
    <x v="1465"/>
    <n v="469.22"/>
    <x v="24"/>
    <x v="38"/>
    <n v="17"/>
    <x v="6993"/>
  </r>
  <r>
    <x v="36463"/>
    <x v="3"/>
    <s v="INDIVIDUAL"/>
    <x v="1"/>
    <s v="Oracle"/>
    <x v="3"/>
    <x v="1"/>
    <n v="11"/>
    <n v="4"/>
    <n v="2021"/>
    <x v="29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23214"/>
    <x v="11"/>
    <s v="A2"/>
    <x v="1"/>
    <s v="Verified"/>
    <n v="180000"/>
    <x v="1834"/>
    <n v="454.91"/>
    <x v="65"/>
    <x v="38"/>
    <n v="41"/>
    <x v="18924"/>
  </r>
  <r>
    <x v="36464"/>
    <x v="6"/>
    <s v="INDIVIDUAL"/>
    <x v="6"/>
    <s v="Jam Bestone Tire and Service"/>
    <x v="3"/>
    <x v="1"/>
    <n v="11"/>
    <n v="3"/>
    <n v="2021"/>
    <x v="42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898945"/>
    <x v="11"/>
    <s v="A3"/>
    <x v="1"/>
    <s v="Verified"/>
    <n v="48000"/>
    <x v="2730"/>
    <n v="308.41000000000003"/>
    <x v="61"/>
    <x v="14"/>
    <n v="47"/>
    <x v="1736"/>
  </r>
  <r>
    <x v="36465"/>
    <x v="19"/>
    <s v="INDIVIDUAL"/>
    <x v="6"/>
    <s v="Kmart"/>
    <x v="3"/>
    <x v="1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30688"/>
    <x v="11"/>
    <s v="A5"/>
    <x v="1"/>
    <s v="Verified"/>
    <n v="48000"/>
    <x v="1838"/>
    <n v="368.5"/>
    <x v="30"/>
    <x v="66"/>
    <n v="41"/>
    <x v="18925"/>
  </r>
  <r>
    <x v="36466"/>
    <x v="12"/>
    <s v="INDIVIDUAL"/>
    <x v="3"/>
    <s v="Salt lake Community College"/>
    <x v="3"/>
    <x v="1"/>
    <n v="11"/>
    <n v="7"/>
    <n v="2021"/>
    <x v="44"/>
    <n v="15"/>
    <n v="1"/>
    <n v="2021"/>
    <d v="2021-01-15T00:00:00"/>
    <n v="11"/>
    <n v="8"/>
    <n v="2021"/>
    <d v="2021-08-11T00:00:00"/>
    <x v="1"/>
    <n v="11"/>
    <n v="9"/>
    <n v="2021"/>
    <x v="1"/>
    <d v="2021-09-11T00:00:00"/>
    <n v="1003858"/>
    <x v="11"/>
    <s v="A3"/>
    <x v="1"/>
    <s v="Verified"/>
    <n v="36000"/>
    <x v="2855"/>
    <n v="86.45"/>
    <x v="56"/>
    <x v="106"/>
    <n v="20"/>
    <x v="895"/>
  </r>
  <r>
    <x v="36467"/>
    <x v="8"/>
    <s v="INDIVIDUAL"/>
    <x v="8"/>
    <s v=""/>
    <x v="3"/>
    <x v="1"/>
    <n v="10"/>
    <n v="11"/>
    <n v="2021"/>
    <x v="49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783154"/>
    <x v="11"/>
    <s v="A3"/>
    <x v="1"/>
    <s v="Verified"/>
    <n v="150000"/>
    <x v="869"/>
    <n v="346.93"/>
    <x v="63"/>
    <x v="66"/>
    <n v="21"/>
    <x v="18926"/>
  </r>
  <r>
    <x v="36468"/>
    <x v="2"/>
    <s v="INDIVIDUAL"/>
    <x v="8"/>
    <s v="Enterprise Products, Ltd."/>
    <x v="3"/>
    <x v="1"/>
    <n v="11"/>
    <n v="11"/>
    <n v="2021"/>
    <x v="22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1238330"/>
    <x v="11"/>
    <s v="A4"/>
    <x v="1"/>
    <s v="Verified"/>
    <n v="200000"/>
    <x v="2415"/>
    <n v="782.26"/>
    <x v="7"/>
    <x v="113"/>
    <n v="30"/>
    <x v="18927"/>
  </r>
  <r>
    <x v="36469"/>
    <x v="6"/>
    <s v="INDIVIDUAL"/>
    <x v="4"/>
    <s v="Self-Employed"/>
    <x v="3"/>
    <x v="1"/>
    <n v="9"/>
    <n v="4"/>
    <n v="2021"/>
    <x v="45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426315"/>
    <x v="11"/>
    <s v="A2"/>
    <x v="1"/>
    <s v="Verified"/>
    <n v="43000"/>
    <x v="1506"/>
    <n v="194.95"/>
    <x v="53"/>
    <x v="99"/>
    <n v="28"/>
    <x v="10503"/>
  </r>
  <r>
    <x v="36470"/>
    <x v="24"/>
    <s v="INDIVIDUAL"/>
    <x v="5"/>
    <s v="Workhorse Creative"/>
    <x v="3"/>
    <x v="1"/>
    <n v="11"/>
    <n v="10"/>
    <n v="2021"/>
    <x v="13"/>
    <n v="15"/>
    <n v="5"/>
    <n v="2021"/>
    <d v="2021-05-15T00:00:00"/>
    <n v="12"/>
    <n v="8"/>
    <n v="2021"/>
    <d v="2021-08-12T00:00:00"/>
    <x v="1"/>
    <n v="12"/>
    <n v="9"/>
    <n v="2021"/>
    <x v="1"/>
    <d v="2021-09-12T00:00:00"/>
    <n v="1199620"/>
    <x v="11"/>
    <s v="A4"/>
    <x v="1"/>
    <s v="Verified"/>
    <n v="120000"/>
    <x v="495"/>
    <n v="876.13"/>
    <x v="7"/>
    <x v="181"/>
    <n v="13"/>
    <x v="18928"/>
  </r>
  <r>
    <x v="36471"/>
    <x v="32"/>
    <s v="INDIVIDUAL"/>
    <x v="7"/>
    <s v=""/>
    <x v="3"/>
    <x v="1"/>
    <n v="11"/>
    <n v="11"/>
    <n v="2021"/>
    <x v="22"/>
    <n v="14"/>
    <n v="7"/>
    <n v="2021"/>
    <d v="2021-07-14T00:00:00"/>
    <n v="14"/>
    <n v="4"/>
    <n v="2021"/>
    <d v="2021-04-14T00:00:00"/>
    <x v="1"/>
    <n v="14"/>
    <n v="5"/>
    <n v="2021"/>
    <x v="1"/>
    <d v="2021-05-14T00:00:00"/>
    <n v="1217795"/>
    <x v="11"/>
    <s v="A5"/>
    <x v="1"/>
    <s v="Verified"/>
    <n v="294000"/>
    <x v="410"/>
    <n v="476.3"/>
    <x v="8"/>
    <x v="38"/>
    <n v="17"/>
    <x v="6958"/>
  </r>
  <r>
    <x v="36472"/>
    <x v="6"/>
    <s v="INDIVIDUAL"/>
    <x v="9"/>
    <s v="SAIC"/>
    <x v="3"/>
    <x v="1"/>
    <n v="10"/>
    <n v="8"/>
    <n v="2021"/>
    <x v="47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729479"/>
    <x v="11"/>
    <s v="A1"/>
    <x v="1"/>
    <s v="Verified"/>
    <n v="70000"/>
    <x v="889"/>
    <n v="122.4"/>
    <x v="64"/>
    <x v="16"/>
    <n v="18"/>
    <x v="6139"/>
  </r>
  <r>
    <x v="36473"/>
    <x v="2"/>
    <s v="INDIVIDUAL"/>
    <x v="9"/>
    <s v="Dr. Kenneth Krueger"/>
    <x v="3"/>
    <x v="1"/>
    <n v="11"/>
    <n v="12"/>
    <n v="2021"/>
    <x v="12"/>
    <n v="15"/>
    <n v="7"/>
    <n v="2021"/>
    <d v="2021-07-15T00:00:00"/>
    <n v="14"/>
    <n v="1"/>
    <n v="2021"/>
    <d v="2021-01-14T00:00:00"/>
    <x v="1"/>
    <n v="14"/>
    <n v="2"/>
    <n v="2021"/>
    <x v="1"/>
    <d v="2021-02-14T00:00:00"/>
    <n v="1254701"/>
    <x v="11"/>
    <s v="A4"/>
    <x v="1"/>
    <s v="Verified"/>
    <n v="60000"/>
    <x v="2285"/>
    <n v="625.80999999999995"/>
    <x v="7"/>
    <x v="120"/>
    <n v="21"/>
    <x v="18929"/>
  </r>
  <r>
    <x v="36474"/>
    <x v="20"/>
    <s v="INDIVIDUAL"/>
    <x v="9"/>
    <s v="greenfield family dentistry"/>
    <x v="3"/>
    <x v="1"/>
    <n v="10"/>
    <n v="6"/>
    <n v="2021"/>
    <x v="51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80634"/>
    <x v="11"/>
    <s v="A5"/>
    <x v="1"/>
    <s v="Verified"/>
    <n v="72000"/>
    <x v="625"/>
    <n v="473.91"/>
    <x v="24"/>
    <x v="8"/>
    <n v="21"/>
    <x v="13020"/>
  </r>
  <r>
    <x v="36475"/>
    <x v="3"/>
    <s v="INDIVIDUAL"/>
    <x v="10"/>
    <s v=""/>
    <x v="3"/>
    <x v="1"/>
    <n v="11"/>
    <n v="8"/>
    <n v="2021"/>
    <x v="1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062827"/>
    <x v="11"/>
    <s v="A4"/>
    <x v="1"/>
    <s v="Verified"/>
    <n v="157000"/>
    <x v="2305"/>
    <n v="870.85"/>
    <x v="29"/>
    <x v="181"/>
    <n v="30"/>
    <x v="4119"/>
  </r>
  <r>
    <x v="36476"/>
    <x v="20"/>
    <s v="INDIVIDUAL"/>
    <x v="1"/>
    <s v=""/>
    <x v="3"/>
    <x v="1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20507"/>
    <x v="11"/>
    <s v="A1"/>
    <x v="1"/>
    <s v="Verified"/>
    <n v="44400"/>
    <x v="1303"/>
    <n v="182.62"/>
    <x v="4"/>
    <x v="6"/>
    <n v="26"/>
    <x v="535"/>
  </r>
  <r>
    <x v="36477"/>
    <x v="31"/>
    <s v="INDIVIDUAL"/>
    <x v="1"/>
    <s v="Fidelity Investments"/>
    <x v="3"/>
    <x v="1"/>
    <n v="9"/>
    <n v="2"/>
    <n v="2021"/>
    <x v="8"/>
    <n v="13"/>
    <n v="8"/>
    <n v="2021"/>
    <d v="2021-08-13T00:00:00"/>
    <n v="11"/>
    <n v="7"/>
    <n v="2021"/>
    <d v="2021-07-11T00:00:00"/>
    <x v="1"/>
    <n v="11"/>
    <n v="8"/>
    <n v="2021"/>
    <x v="1"/>
    <d v="2021-08-11T00:00:00"/>
    <n v="402074"/>
    <x v="11"/>
    <s v="A5"/>
    <x v="1"/>
    <s v="Verified"/>
    <n v="110000"/>
    <x v="1803"/>
    <n v="481.42"/>
    <x v="19"/>
    <x v="38"/>
    <n v="39"/>
    <x v="17447"/>
  </r>
  <r>
    <x v="36478"/>
    <x v="1"/>
    <s v="INDIVIDUAL"/>
    <x v="0"/>
    <s v="Hill Country Community Clinic"/>
    <x v="3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8211"/>
    <x v="11"/>
    <s v="A2"/>
    <x v="1"/>
    <s v="Verified"/>
    <n v="40000"/>
    <x v="1772"/>
    <n v="326.23"/>
    <x v="54"/>
    <x v="127"/>
    <n v="17"/>
    <x v="2055"/>
  </r>
  <r>
    <x v="36479"/>
    <x v="1"/>
    <s v="INDIVIDUAL"/>
    <x v="0"/>
    <s v="Self Employed"/>
    <x v="3"/>
    <x v="1"/>
    <n v="9"/>
    <n v="4"/>
    <n v="2021"/>
    <x v="45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21860"/>
    <x v="11"/>
    <s v="A5"/>
    <x v="1"/>
    <s v="Verified"/>
    <n v="100000"/>
    <x v="598"/>
    <n v="481.42"/>
    <x v="19"/>
    <x v="38"/>
    <n v="29"/>
    <x v="102"/>
  </r>
  <r>
    <x v="36480"/>
    <x v="35"/>
    <s v="INDIVIDUAL"/>
    <x v="3"/>
    <s v="Wachter Network Services"/>
    <x v="3"/>
    <x v="1"/>
    <n v="11"/>
    <n v="10"/>
    <n v="2021"/>
    <x v="13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188597"/>
    <x v="11"/>
    <s v="A4"/>
    <x v="1"/>
    <s v="Verified"/>
    <n v="150000"/>
    <x v="1103"/>
    <n v="312.91000000000003"/>
    <x v="7"/>
    <x v="14"/>
    <n v="8"/>
    <x v="10136"/>
  </r>
  <r>
    <x v="36481"/>
    <x v="32"/>
    <s v="INDIVIDUAL"/>
    <x v="3"/>
    <s v=""/>
    <x v="3"/>
    <x v="1"/>
    <n v="10"/>
    <n v="11"/>
    <n v="2021"/>
    <x v="49"/>
    <n v="16"/>
    <n v="1"/>
    <n v="2021"/>
    <d v="2021-01-16T00:00:00"/>
    <n v="13"/>
    <n v="12"/>
    <n v="2021"/>
    <d v="2021-12-13T00:00:00"/>
    <x v="1"/>
    <n v="13"/>
    <n v="1"/>
    <n v="2022"/>
    <x v="1"/>
    <d v="2022-01-13T00:00:00"/>
    <n v="786448"/>
    <x v="11"/>
    <s v="A5"/>
    <x v="1"/>
    <s v="Verified"/>
    <n v="45000"/>
    <x v="521"/>
    <n v="199.67"/>
    <x v="69"/>
    <x v="14"/>
    <n v="4"/>
    <x v="18930"/>
  </r>
  <r>
    <x v="36482"/>
    <x v="6"/>
    <s v="INDIVIDUAL"/>
    <x v="3"/>
    <s v="Walmart Stores, Inc."/>
    <x v="3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8617"/>
    <x v="11"/>
    <s v="A5"/>
    <x v="1"/>
    <s v="Verified"/>
    <n v="29000"/>
    <x v="2625"/>
    <n v="227.26"/>
    <x v="30"/>
    <x v="24"/>
    <n v="23"/>
    <x v="8197"/>
  </r>
  <r>
    <x v="36483"/>
    <x v="3"/>
    <s v="INDIVIDUAL"/>
    <x v="4"/>
    <s v=""/>
    <x v="3"/>
    <x v="1"/>
    <n v="11"/>
    <n v="10"/>
    <n v="2021"/>
    <x v="13"/>
    <n v="15"/>
    <n v="1"/>
    <n v="2021"/>
    <d v="2021-01-15T00:00:00"/>
    <n v="13"/>
    <n v="9"/>
    <n v="2021"/>
    <d v="2021-09-13T00:00:00"/>
    <x v="1"/>
    <n v="13"/>
    <n v="10"/>
    <n v="2021"/>
    <x v="1"/>
    <d v="2021-10-13T00:00:00"/>
    <n v="1194525"/>
    <x v="11"/>
    <s v="A2"/>
    <x v="1"/>
    <s v="Verified"/>
    <n v="150000"/>
    <x v="1454"/>
    <n v="368.45"/>
    <x v="54"/>
    <x v="2"/>
    <n v="45"/>
    <x v="3248"/>
  </r>
  <r>
    <x v="36484"/>
    <x v="1"/>
    <s v="INDIVIDUAL"/>
    <x v="5"/>
    <s v="Perigeum Development, Inc."/>
    <x v="3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3541"/>
    <x v="11"/>
    <s v="A4"/>
    <x v="1"/>
    <s v="Verified"/>
    <n v="54000"/>
    <x v="1083"/>
    <n v="844.84"/>
    <x v="7"/>
    <x v="514"/>
    <n v="15"/>
    <x v="18931"/>
  </r>
  <r>
    <x v="36485"/>
    <x v="22"/>
    <s v="INDIVIDUAL"/>
    <x v="5"/>
    <s v="Ameriprise Financial"/>
    <x v="3"/>
    <x v="1"/>
    <n v="10"/>
    <n v="9"/>
    <n v="2021"/>
    <x v="54"/>
    <n v="16"/>
    <n v="3"/>
    <n v="2021"/>
    <d v="2021-03-16T00:00:00"/>
    <n v="11"/>
    <n v="2"/>
    <n v="2021"/>
    <d v="2021-02-11T00:00:00"/>
    <x v="1"/>
    <n v="11"/>
    <n v="3"/>
    <n v="2021"/>
    <x v="1"/>
    <d v="2021-03-11T00:00:00"/>
    <n v="712266"/>
    <x v="11"/>
    <s v="A4"/>
    <x v="1"/>
    <s v="Verified"/>
    <n v="69000"/>
    <x v="1631"/>
    <n v="435.56"/>
    <x v="18"/>
    <x v="94"/>
    <n v="25"/>
    <x v="12196"/>
  </r>
  <r>
    <x v="36486"/>
    <x v="43"/>
    <s v="INDIVIDUAL"/>
    <x v="7"/>
    <s v="Northeast Educational Services Coop"/>
    <x v="3"/>
    <x v="1"/>
    <n v="10"/>
    <n v="12"/>
    <n v="2021"/>
    <x v="41"/>
    <n v="12"/>
    <n v="5"/>
    <n v="2021"/>
    <d v="2021-05-12T00:00:00"/>
    <n v="11"/>
    <n v="11"/>
    <n v="2021"/>
    <d v="2021-11-11T00:00:00"/>
    <x v="1"/>
    <n v="11"/>
    <n v="12"/>
    <n v="2021"/>
    <x v="1"/>
    <d v="2021-12-11T00:00:00"/>
    <n v="804383"/>
    <x v="11"/>
    <s v="A5"/>
    <x v="1"/>
    <s v="Verified"/>
    <n v="54500"/>
    <x v="1607"/>
    <n v="394.71"/>
    <x v="69"/>
    <x v="319"/>
    <n v="28"/>
    <x v="18932"/>
  </r>
  <r>
    <x v="36487"/>
    <x v="3"/>
    <s v="INDIVIDUAL"/>
    <x v="0"/>
    <s v="Nordstrom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12287"/>
    <x v="11"/>
    <s v="A3"/>
    <x v="1"/>
    <s v="Verified"/>
    <n v="30000"/>
    <x v="585"/>
    <n v="466.67"/>
    <x v="18"/>
    <x v="38"/>
    <n v="8"/>
    <x v="1874"/>
  </r>
  <r>
    <x v="36488"/>
    <x v="0"/>
    <s v="INDIVIDUAL"/>
    <x v="8"/>
    <s v="FTRANS Corp"/>
    <x v="3"/>
    <x v="1"/>
    <n v="10"/>
    <n v="11"/>
    <n v="2021"/>
    <x v="49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83210"/>
    <x v="11"/>
    <s v="A5"/>
    <x v="1"/>
    <s v="Verified"/>
    <n v="112976"/>
    <x v="1780"/>
    <n v="383.14"/>
    <x v="69"/>
    <x v="120"/>
    <n v="21"/>
    <x v="4652"/>
  </r>
  <r>
    <x v="36489"/>
    <x v="8"/>
    <s v="INDIVIDUAL"/>
    <x v="10"/>
    <s v="New York City Private Equity Firm"/>
    <x v="3"/>
    <x v="1"/>
    <n v="11"/>
    <n v="9"/>
    <n v="2021"/>
    <x v="10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104555"/>
    <x v="11"/>
    <s v="A4"/>
    <x v="1"/>
    <s v="Verified"/>
    <n v="250000"/>
    <x v="44"/>
    <n v="876.13"/>
    <x v="7"/>
    <x v="181"/>
    <n v="17"/>
    <x v="18933"/>
  </r>
  <r>
    <x v="36490"/>
    <x v="19"/>
    <s v="INDIVIDUAL"/>
    <x v="3"/>
    <s v="walmart"/>
    <x v="3"/>
    <x v="1"/>
    <n v="11"/>
    <n v="1"/>
    <n v="2021"/>
    <x v="21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829839"/>
    <x v="11"/>
    <s v="A4"/>
    <x v="1"/>
    <s v="Verified"/>
    <n v="27500"/>
    <x v="1943"/>
    <n v="460.01"/>
    <x v="103"/>
    <x v="38"/>
    <n v="40"/>
    <x v="5004"/>
  </r>
  <r>
    <x v="36491"/>
    <x v="22"/>
    <s v="INDIVIDUAL"/>
    <x v="6"/>
    <s v="Fans &amp; Lighting Minnesota LLC"/>
    <x v="2"/>
    <x v="1"/>
    <n v="8"/>
    <n v="10"/>
    <n v="2021"/>
    <x v="34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65537"/>
    <x v="11"/>
    <s v="B2"/>
    <x v="1"/>
    <s v="Verified"/>
    <n v="45000"/>
    <x v="1147"/>
    <n v="260.06"/>
    <x v="87"/>
    <x v="5"/>
    <n v="18"/>
    <x v="4283"/>
  </r>
  <r>
    <x v="36492"/>
    <x v="37"/>
    <s v="INDIVIDUAL"/>
    <x v="6"/>
    <s v="Thomson Reuters"/>
    <x v="2"/>
    <x v="1"/>
    <n v="11"/>
    <n v="2"/>
    <n v="2021"/>
    <x v="0"/>
    <n v="13"/>
    <n v="12"/>
    <n v="2021"/>
    <d v="2021-12-13T00:00:00"/>
    <n v="12"/>
    <n v="11"/>
    <n v="2021"/>
    <d v="2021-11-12T00:00:00"/>
    <x v="1"/>
    <n v="12"/>
    <n v="12"/>
    <n v="2021"/>
    <x v="1"/>
    <d v="2021-12-12T00:00:00"/>
    <n v="856639"/>
    <x v="11"/>
    <s v="B2"/>
    <x v="1"/>
    <s v="Verified"/>
    <n v="55000"/>
    <x v="511"/>
    <n v="322.68"/>
    <x v="41"/>
    <x v="14"/>
    <n v="25"/>
    <x v="18934"/>
  </r>
  <r>
    <x v="36493"/>
    <x v="29"/>
    <s v="INDIVIDUAL"/>
    <x v="6"/>
    <s v="WWL TV"/>
    <x v="2"/>
    <x v="1"/>
    <n v="10"/>
    <n v="9"/>
    <n v="2021"/>
    <x v="54"/>
    <n v="11"/>
    <n v="8"/>
    <n v="2021"/>
    <d v="2021-08-11T00:00:00"/>
    <n v="11"/>
    <n v="7"/>
    <n v="2021"/>
    <d v="2021-07-11T00:00:00"/>
    <x v="1"/>
    <n v="11"/>
    <n v="8"/>
    <n v="2021"/>
    <x v="1"/>
    <d v="2021-08-11T00:00:00"/>
    <n v="737380"/>
    <x v="11"/>
    <s v="B3"/>
    <x v="1"/>
    <s v="Verified"/>
    <n v="65000"/>
    <x v="1294"/>
    <n v="491.94"/>
    <x v="140"/>
    <x v="38"/>
    <n v="11"/>
    <x v="4807"/>
  </r>
  <r>
    <x v="36494"/>
    <x v="12"/>
    <s v="INDIVIDUAL"/>
    <x v="3"/>
    <s v="First American Title"/>
    <x v="2"/>
    <x v="1"/>
    <n v="11"/>
    <n v="6"/>
    <n v="2021"/>
    <x v="6"/>
    <n v="12"/>
    <n v="11"/>
    <n v="2021"/>
    <d v="2021-11-12T00:00:00"/>
    <n v="12"/>
    <n v="6"/>
    <n v="2021"/>
    <d v="2021-06-12T00:00:00"/>
    <x v="1"/>
    <n v="12"/>
    <n v="7"/>
    <n v="2021"/>
    <x v="1"/>
    <d v="2021-07-12T00:00:00"/>
    <n v="971116"/>
    <x v="11"/>
    <s v="B1"/>
    <x v="1"/>
    <s v="Verified"/>
    <n v="74000"/>
    <x v="1362"/>
    <n v="144.38"/>
    <x v="74"/>
    <x v="222"/>
    <n v="14"/>
    <x v="3901"/>
  </r>
  <r>
    <x v="36495"/>
    <x v="6"/>
    <s v="INDIVIDUAL"/>
    <x v="3"/>
    <s v=""/>
    <x v="2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0086"/>
    <x v="11"/>
    <s v="B3"/>
    <x v="1"/>
    <s v="Verified"/>
    <n v="125000"/>
    <x v="2811"/>
    <n v="814"/>
    <x v="85"/>
    <x v="113"/>
    <n v="24"/>
    <x v="18935"/>
  </r>
  <r>
    <x v="36496"/>
    <x v="21"/>
    <s v="INDIVIDUAL"/>
    <x v="3"/>
    <s v=""/>
    <x v="2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90320"/>
    <x v="11"/>
    <s v="B3"/>
    <x v="1"/>
    <s v="Verified"/>
    <n v="220000"/>
    <x v="144"/>
    <n v="275.76"/>
    <x v="82"/>
    <x v="32"/>
    <n v="35"/>
    <x v="439"/>
  </r>
  <r>
    <x v="36497"/>
    <x v="5"/>
    <s v="INDIVIDUAL"/>
    <x v="3"/>
    <s v="Vertrade d.b.a Systeam"/>
    <x v="2"/>
    <x v="1"/>
    <n v="10"/>
    <n v="8"/>
    <n v="2021"/>
    <x v="47"/>
    <n v="15"/>
    <n v="11"/>
    <n v="2021"/>
    <d v="2021-11-15T00:00:00"/>
    <n v="12"/>
    <n v="8"/>
    <n v="2021"/>
    <d v="2021-08-12T00:00:00"/>
    <x v="1"/>
    <n v="12"/>
    <n v="9"/>
    <n v="2021"/>
    <x v="1"/>
    <d v="2021-09-12T00:00:00"/>
    <n v="732092"/>
    <x v="11"/>
    <s v="B4"/>
    <x v="1"/>
    <s v="Verified"/>
    <n v="71500"/>
    <x v="873"/>
    <n v="494.57"/>
    <x v="22"/>
    <x v="38"/>
    <n v="18"/>
    <x v="18936"/>
  </r>
  <r>
    <x v="36498"/>
    <x v="18"/>
    <s v="INDIVIDUAL"/>
    <x v="3"/>
    <s v="Citigroup"/>
    <x v="2"/>
    <x v="1"/>
    <n v="11"/>
    <n v="4"/>
    <n v="2021"/>
    <x v="29"/>
    <n v="15"/>
    <n v="3"/>
    <n v="2021"/>
    <d v="2021-03-15T00:00:00"/>
    <n v="14"/>
    <n v="5"/>
    <n v="2021"/>
    <d v="2021-05-14T00:00:00"/>
    <x v="1"/>
    <n v="14"/>
    <n v="6"/>
    <n v="2021"/>
    <x v="1"/>
    <d v="2021-06-14T00:00:00"/>
    <n v="926833"/>
    <x v="11"/>
    <s v="B4"/>
    <x v="1"/>
    <s v="Verified"/>
    <n v="80070"/>
    <x v="466"/>
    <n v="897.75"/>
    <x v="27"/>
    <x v="812"/>
    <n v="39"/>
    <x v="18937"/>
  </r>
  <r>
    <x v="36499"/>
    <x v="35"/>
    <s v="INDIVIDUAL"/>
    <x v="3"/>
    <s v="Sprint Nextel Corp."/>
    <x v="2"/>
    <x v="1"/>
    <n v="9"/>
    <n v="4"/>
    <n v="2021"/>
    <x v="45"/>
    <n v="12"/>
    <n v="8"/>
    <n v="2021"/>
    <d v="2021-08-12T00:00:00"/>
    <n v="12"/>
    <n v="4"/>
    <n v="2021"/>
    <d v="2021-04-12T00:00:00"/>
    <x v="1"/>
    <n v="12"/>
    <n v="5"/>
    <n v="2021"/>
    <x v="1"/>
    <d v="2021-05-12T00:00:00"/>
    <n v="424947"/>
    <x v="11"/>
    <s v="B5"/>
    <x v="1"/>
    <s v="Verified"/>
    <n v="120000"/>
    <x v="1465"/>
    <n v="666.3"/>
    <x v="35"/>
    <x v="120"/>
    <n v="35"/>
    <x v="691"/>
  </r>
  <r>
    <x v="36500"/>
    <x v="2"/>
    <s v="INDIVIDUAL"/>
    <x v="8"/>
    <s v="Edgar Kelly Rugs"/>
    <x v="2"/>
    <x v="1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39775"/>
    <x v="11"/>
    <s v="B3"/>
    <x v="1"/>
    <s v="Verified"/>
    <n v="98000"/>
    <x v="1939"/>
    <n v="594.25"/>
    <x v="83"/>
    <x v="66"/>
    <n v="40"/>
    <x v="18938"/>
  </r>
  <r>
    <x v="36501"/>
    <x v="22"/>
    <s v="INDIVIDUAL"/>
    <x v="8"/>
    <s v="Gilleland Chevrolet Cadillac"/>
    <x v="2"/>
    <x v="1"/>
    <n v="9"/>
    <n v="5"/>
    <n v="2021"/>
    <x v="28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444471"/>
    <x v="11"/>
    <s v="B5"/>
    <x v="1"/>
    <s v="Verified"/>
    <n v="55000"/>
    <x v="2194"/>
    <n v="283.18"/>
    <x v="35"/>
    <x v="32"/>
    <n v="30"/>
    <x v="10398"/>
  </r>
  <r>
    <x v="36502"/>
    <x v="42"/>
    <s v="INDIVIDUAL"/>
    <x v="4"/>
    <s v="Watkins Shepard Trucking"/>
    <x v="2"/>
    <x v="1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67340"/>
    <x v="11"/>
    <s v="B5"/>
    <x v="1"/>
    <s v="Verified"/>
    <n v="54036"/>
    <x v="1676"/>
    <n v="263.27999999999997"/>
    <x v="31"/>
    <x v="5"/>
    <n v="39"/>
    <x v="2845"/>
  </r>
  <r>
    <x v="36503"/>
    <x v="1"/>
    <s v="INDIVIDUAL"/>
    <x v="2"/>
    <s v=""/>
    <x v="2"/>
    <x v="1"/>
    <n v="11"/>
    <n v="7"/>
    <n v="2021"/>
    <x v="44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1029166"/>
    <x v="11"/>
    <s v="B2"/>
    <x v="1"/>
    <s v="Verified"/>
    <n v="26000"/>
    <x v="2430"/>
    <n v="390.54"/>
    <x v="80"/>
    <x v="2"/>
    <n v="15"/>
    <x v="2285"/>
  </r>
  <r>
    <x v="36504"/>
    <x v="3"/>
    <s v="INDIVIDUAL"/>
    <x v="2"/>
    <s v="General Mills"/>
    <x v="2"/>
    <x v="1"/>
    <n v="11"/>
    <n v="2"/>
    <n v="2021"/>
    <x v="0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851979"/>
    <x v="11"/>
    <s v="B4"/>
    <x v="1"/>
    <s v="Verified"/>
    <n v="69592"/>
    <x v="1711"/>
    <n v="212.01"/>
    <x v="27"/>
    <x v="37"/>
    <n v="12"/>
    <x v="4515"/>
  </r>
  <r>
    <x v="36505"/>
    <x v="37"/>
    <s v="INDIVIDUAL"/>
    <x v="2"/>
    <s v=""/>
    <x v="2"/>
    <x v="1"/>
    <n v="10"/>
    <n v="10"/>
    <n v="2021"/>
    <x v="50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773333"/>
    <x v="11"/>
    <s v="B4"/>
    <x v="1"/>
    <s v="Verified"/>
    <n v="72000"/>
    <x v="545"/>
    <n v="774.3"/>
    <x v="74"/>
    <x v="8"/>
    <n v="13"/>
    <x v="18939"/>
  </r>
  <r>
    <x v="36506"/>
    <x v="1"/>
    <s v="INDIVIDUAL"/>
    <x v="5"/>
    <s v="Premier Innovations LLC"/>
    <x v="2"/>
    <x v="1"/>
    <n v="8"/>
    <n v="11"/>
    <n v="2021"/>
    <x v="36"/>
    <n v="9"/>
    <n v="2"/>
    <n v="2021"/>
    <d v="2021-02-09T00:00:00"/>
    <n v="9"/>
    <n v="2"/>
    <n v="2021"/>
    <d v="2021-02-09T00:00:00"/>
    <x v="1"/>
    <n v="9"/>
    <n v="3"/>
    <n v="2021"/>
    <x v="1"/>
    <d v="2021-03-09T00:00:00"/>
    <n v="368332"/>
    <x v="11"/>
    <s v="B2"/>
    <x v="1"/>
    <s v="Verified"/>
    <n v="61200"/>
    <x v="320"/>
    <n v="165.79"/>
    <x v="87"/>
    <x v="57"/>
    <n v="4"/>
    <x v="13957"/>
  </r>
  <r>
    <x v="36507"/>
    <x v="2"/>
    <s v="INDIVIDUAL"/>
    <x v="5"/>
    <s v="Kidz First Therapy"/>
    <x v="2"/>
    <x v="1"/>
    <n v="9"/>
    <n v="5"/>
    <n v="2021"/>
    <x v="28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47310"/>
    <x v="11"/>
    <s v="B5"/>
    <x v="1"/>
    <s v="Verified"/>
    <n v="70000"/>
    <x v="1070"/>
    <n v="666.3"/>
    <x v="35"/>
    <x v="120"/>
    <n v="46"/>
    <x v="691"/>
  </r>
  <r>
    <x v="36508"/>
    <x v="18"/>
    <s v="INDIVIDUAL"/>
    <x v="1"/>
    <s v="Self/ Ameriprise financial"/>
    <x v="2"/>
    <x v="1"/>
    <n v="8"/>
    <n v="12"/>
    <n v="2021"/>
    <x v="55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377447"/>
    <x v="11"/>
    <s v="B3"/>
    <x v="1"/>
    <s v="Verified"/>
    <n v="150000"/>
    <x v="254"/>
    <n v="305.38"/>
    <x v="83"/>
    <x v="173"/>
    <n v="26"/>
    <x v="2999"/>
  </r>
  <r>
    <x v="36509"/>
    <x v="38"/>
    <s v="INDIVIDUAL"/>
    <x v="0"/>
    <s v="DESE Research"/>
    <x v="2"/>
    <x v="1"/>
    <n v="11"/>
    <n v="5"/>
    <n v="2021"/>
    <x v="25"/>
    <n v="14"/>
    <n v="4"/>
    <n v="2021"/>
    <d v="2021-04-14T00:00:00"/>
    <n v="14"/>
    <n v="1"/>
    <n v="2021"/>
    <d v="2021-01-14T00:00:00"/>
    <x v="1"/>
    <n v="14"/>
    <n v="2"/>
    <n v="2021"/>
    <x v="1"/>
    <d v="2021-02-14T00:00:00"/>
    <n v="967013"/>
    <x v="11"/>
    <s v="B4"/>
    <x v="1"/>
    <s v="Verified"/>
    <n v="95000"/>
    <x v="1461"/>
    <n v="494.57"/>
    <x v="22"/>
    <x v="38"/>
    <n v="31"/>
    <x v="6968"/>
  </r>
  <r>
    <x v="36510"/>
    <x v="25"/>
    <s v="INDIVIDUAL"/>
    <x v="4"/>
    <s v="L3 Stratis"/>
    <x v="2"/>
    <x v="1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32127"/>
    <x v="11"/>
    <s v="B3"/>
    <x v="1"/>
    <s v="Verified"/>
    <n v="120000"/>
    <x v="1153"/>
    <n v="259.52999999999997"/>
    <x v="82"/>
    <x v="5"/>
    <n v="28"/>
    <x v="6854"/>
  </r>
  <r>
    <x v="36511"/>
    <x v="1"/>
    <s v="INDIVIDUAL"/>
    <x v="3"/>
    <s v="Lockheed Martin"/>
    <x v="2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7410"/>
    <x v="11"/>
    <s v="B4"/>
    <x v="1"/>
    <s v="Verified"/>
    <n v="175000"/>
    <x v="1787"/>
    <n v="593.49"/>
    <x v="22"/>
    <x v="66"/>
    <n v="29"/>
    <x v="10509"/>
  </r>
  <r>
    <x v="36512"/>
    <x v="42"/>
    <s v="INDIVIDUAL"/>
    <x v="8"/>
    <s v="MONTANA STATE HOSPITAL"/>
    <x v="2"/>
    <x v="1"/>
    <n v="11"/>
    <n v="11"/>
    <n v="2021"/>
    <x v="22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264732"/>
    <x v="11"/>
    <s v="B3"/>
    <x v="1"/>
    <s v="Verified"/>
    <n v="62100"/>
    <x v="249"/>
    <n v="317.52999999999997"/>
    <x v="11"/>
    <x v="53"/>
    <n v="22"/>
    <x v="2040"/>
  </r>
  <r>
    <x v="36513"/>
    <x v="23"/>
    <s v="INDIVIDUAL"/>
    <x v="6"/>
    <s v="Taste Of Life"/>
    <x v="2"/>
    <x v="1"/>
    <n v="11"/>
    <n v="8"/>
    <n v="2021"/>
    <x v="11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1059371"/>
    <x v="11"/>
    <s v="B4"/>
    <x v="1"/>
    <s v="Verified"/>
    <n v="9600"/>
    <x v="878"/>
    <n v="107.16"/>
    <x v="22"/>
    <x v="62"/>
    <n v="14"/>
    <x v="18940"/>
  </r>
  <r>
    <x v="36514"/>
    <x v="22"/>
    <s v="INDIVIDUAL"/>
    <x v="3"/>
    <s v="Conway Auto"/>
    <x v="2"/>
    <x v="1"/>
    <n v="11"/>
    <n v="3"/>
    <n v="2021"/>
    <x v="42"/>
    <n v="12"/>
    <n v="6"/>
    <n v="2021"/>
    <d v="2021-06-12T00:00:00"/>
    <n v="12"/>
    <n v="2"/>
    <n v="2021"/>
    <d v="2021-02-12T00:00:00"/>
    <x v="1"/>
    <n v="12"/>
    <n v="3"/>
    <n v="2021"/>
    <x v="1"/>
    <d v="2021-03-12T00:00:00"/>
    <n v="858532"/>
    <x v="11"/>
    <s v="B5"/>
    <x v="1"/>
    <s v="Verified"/>
    <n v="42000"/>
    <x v="390"/>
    <n v="729.6"/>
    <x v="77"/>
    <x v="505"/>
    <n v="26"/>
    <x v="18941"/>
  </r>
  <r>
    <x v="36515"/>
    <x v="29"/>
    <s v="INDIVIDUAL"/>
    <x v="8"/>
    <s v="Minact Inc."/>
    <x v="2"/>
    <x v="1"/>
    <n v="11"/>
    <n v="2"/>
    <n v="2021"/>
    <x v="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849324"/>
    <x v="11"/>
    <s v="B2"/>
    <x v="1"/>
    <s v="Verified"/>
    <n v="68000"/>
    <x v="280"/>
    <n v="580.80999999999995"/>
    <x v="41"/>
    <x v="66"/>
    <n v="11"/>
    <x v="1386"/>
  </r>
  <r>
    <x v="36516"/>
    <x v="41"/>
    <s v="INDIVIDUAL"/>
    <x v="8"/>
    <s v="CVS"/>
    <x v="2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2291"/>
    <x v="11"/>
    <s v="B5"/>
    <x v="1"/>
    <s v="Verified"/>
    <n v="77000"/>
    <x v="1886"/>
    <n v="126.25"/>
    <x v="77"/>
    <x v="352"/>
    <n v="13"/>
    <x v="16015"/>
  </r>
  <r>
    <x v="36517"/>
    <x v="0"/>
    <s v="INDIVIDUAL"/>
    <x v="4"/>
    <s v="Atlanta Technology Force, Inc"/>
    <x v="2"/>
    <x v="1"/>
    <n v="9"/>
    <n v="1"/>
    <n v="2021"/>
    <x v="40"/>
    <n v="12"/>
    <n v="1"/>
    <n v="2021"/>
    <d v="2021-01-12T00:00:00"/>
    <n v="12"/>
    <n v="2"/>
    <n v="2021"/>
    <d v="2021-02-12T00:00:00"/>
    <x v="1"/>
    <n v="12"/>
    <n v="3"/>
    <n v="2021"/>
    <x v="1"/>
    <d v="2021-03-12T00:00:00"/>
    <n v="393510"/>
    <x v="11"/>
    <s v="B3"/>
    <x v="1"/>
    <s v="Verified"/>
    <n v="103000"/>
    <x v="1746"/>
    <n v="495.21"/>
    <x v="83"/>
    <x v="38"/>
    <n v="32"/>
    <x v="878"/>
  </r>
  <r>
    <x v="36518"/>
    <x v="25"/>
    <s v="INDIVIDUAL"/>
    <x v="5"/>
    <s v="Whitewave Foods"/>
    <x v="2"/>
    <x v="1"/>
    <n v="10"/>
    <n v="5"/>
    <n v="2021"/>
    <x v="27"/>
    <n v="11"/>
    <n v="9"/>
    <n v="2021"/>
    <d v="2021-09-11T00:00:00"/>
    <n v="11"/>
    <n v="8"/>
    <n v="2021"/>
    <d v="2021-08-11T00:00:00"/>
    <x v="1"/>
    <n v="11"/>
    <n v="9"/>
    <n v="2021"/>
    <x v="1"/>
    <d v="2021-09-11T00:00:00"/>
    <n v="666218"/>
    <x v="11"/>
    <s v="B2"/>
    <x v="1"/>
    <s v="Verified"/>
    <n v="46000"/>
    <x v="2093"/>
    <n v="476.87"/>
    <x v="76"/>
    <x v="75"/>
    <n v="22"/>
    <x v="10001"/>
  </r>
  <r>
    <x v="36519"/>
    <x v="5"/>
    <s v="INDIVIDUAL"/>
    <x v="7"/>
    <s v=""/>
    <x v="2"/>
    <x v="1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6364"/>
    <x v="11"/>
    <s v="B5"/>
    <x v="1"/>
    <s v="Verified"/>
    <n v="40000"/>
    <x v="2237"/>
    <n v="438.37"/>
    <x v="32"/>
    <x v="165"/>
    <n v="19"/>
    <x v="18942"/>
  </r>
  <r>
    <x v="36520"/>
    <x v="5"/>
    <s v="INDIVIDUAL"/>
    <x v="9"/>
    <s v="laufen international inc"/>
    <x v="2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21057"/>
    <x v="11"/>
    <s v="B5"/>
    <x v="1"/>
    <s v="Verified"/>
    <n v="110000"/>
    <x v="475"/>
    <n v="281.77999999999997"/>
    <x v="9"/>
    <x v="82"/>
    <n v="27"/>
    <x v="7318"/>
  </r>
  <r>
    <x v="36521"/>
    <x v="2"/>
    <s v="INDIVIDUAL"/>
    <x v="0"/>
    <s v="US Logistics Inc."/>
    <x v="2"/>
    <x v="1"/>
    <n v="9"/>
    <n v="1"/>
    <n v="2021"/>
    <x v="40"/>
    <n v="14"/>
    <n v="6"/>
    <n v="2021"/>
    <d v="2021-06-14T00:00:00"/>
    <n v="11"/>
    <n v="9"/>
    <n v="2021"/>
    <d v="2021-09-11T00:00:00"/>
    <x v="1"/>
    <n v="11"/>
    <n v="10"/>
    <n v="2021"/>
    <x v="1"/>
    <d v="2021-10-11T00:00:00"/>
    <n v="388348"/>
    <x v="11"/>
    <s v="B1"/>
    <x v="1"/>
    <s v="Verified"/>
    <n v="80000"/>
    <x v="318"/>
    <n v="490.71"/>
    <x v="33"/>
    <x v="38"/>
    <n v="30"/>
    <x v="8192"/>
  </r>
  <r>
    <x v="36522"/>
    <x v="10"/>
    <s v="INDIVIDUAL"/>
    <x v="0"/>
    <s v="Cargill"/>
    <x v="2"/>
    <x v="1"/>
    <n v="9"/>
    <n v="6"/>
    <n v="2021"/>
    <x v="23"/>
    <n v="10"/>
    <n v="1"/>
    <n v="2021"/>
    <d v="2021-01-10T00:00:00"/>
    <n v="10"/>
    <n v="2"/>
    <n v="2021"/>
    <d v="2021-02-10T00:00:00"/>
    <x v="1"/>
    <n v="10"/>
    <n v="3"/>
    <n v="2021"/>
    <x v="1"/>
    <d v="2021-03-10T00:00:00"/>
    <n v="460820"/>
    <x v="11"/>
    <s v="B1"/>
    <x v="1"/>
    <s v="Verified"/>
    <n v="80004"/>
    <x v="539"/>
    <n v="471.08"/>
    <x v="33"/>
    <x v="100"/>
    <n v="29"/>
    <x v="3762"/>
  </r>
  <r>
    <x v="36523"/>
    <x v="6"/>
    <s v="INDIVIDUAL"/>
    <x v="4"/>
    <s v="Redford Union School District"/>
    <x v="2"/>
    <x v="1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10083"/>
    <x v="11"/>
    <s v="B5"/>
    <x v="1"/>
    <s v="Verified"/>
    <n v="47000"/>
    <x v="523"/>
    <n v="399.78"/>
    <x v="35"/>
    <x v="2"/>
    <n v="31"/>
    <x v="3692"/>
  </r>
  <r>
    <x v="36524"/>
    <x v="26"/>
    <s v="INDIVIDUAL"/>
    <x v="10"/>
    <s v="CitiMortgage"/>
    <x v="2"/>
    <x v="1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7872"/>
    <x v="11"/>
    <s v="B2"/>
    <x v="1"/>
    <s v="Verified"/>
    <n v="109000"/>
    <x v="220"/>
    <n v="652.41"/>
    <x v="73"/>
    <x v="120"/>
    <n v="20"/>
    <x v="10948"/>
  </r>
  <r>
    <x v="36525"/>
    <x v="6"/>
    <s v="INDIVIDUAL"/>
    <x v="3"/>
    <s v="US Postal Services (USPS)"/>
    <x v="2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6103"/>
    <x v="11"/>
    <s v="B3"/>
    <x v="1"/>
    <s v="Verified"/>
    <n v="58000"/>
    <x v="654"/>
    <n v="162.80000000000001"/>
    <x v="85"/>
    <x v="12"/>
    <n v="28"/>
    <x v="1621"/>
  </r>
  <r>
    <x v="36526"/>
    <x v="31"/>
    <s v="INDIVIDUAL"/>
    <x v="3"/>
    <s v=""/>
    <x v="2"/>
    <x v="1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95684"/>
    <x v="11"/>
    <s v="B2"/>
    <x v="1"/>
    <s v="Verified"/>
    <n v="75000"/>
    <x v="2017"/>
    <n v="814.34"/>
    <x v="3"/>
    <x v="113"/>
    <n v="41"/>
    <x v="1598"/>
  </r>
  <r>
    <x v="36527"/>
    <x v="1"/>
    <s v="INDIVIDUAL"/>
    <x v="4"/>
    <s v="Anglepoint"/>
    <x v="2"/>
    <x v="1"/>
    <n v="11"/>
    <n v="11"/>
    <n v="2021"/>
    <x v="22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1245490"/>
    <x v="11"/>
    <s v="B3"/>
    <x v="1"/>
    <s v="Verified"/>
    <n v="250000"/>
    <x v="1895"/>
    <n v="1157.6600000000001"/>
    <x v="11"/>
    <x v="231"/>
    <n v="16"/>
    <x v="18943"/>
  </r>
  <r>
    <x v="36528"/>
    <x v="13"/>
    <s v="INDIVIDUAL"/>
    <x v="2"/>
    <s v="Kinetic Books"/>
    <x v="2"/>
    <x v="1"/>
    <n v="9"/>
    <n v="1"/>
    <n v="2021"/>
    <x v="40"/>
    <n v="16"/>
    <n v="3"/>
    <n v="2021"/>
    <d v="2021-03-16T00:00:00"/>
    <n v="11"/>
    <n v="1"/>
    <n v="2021"/>
    <d v="2021-01-11T00:00:00"/>
    <x v="1"/>
    <n v="11"/>
    <n v="2"/>
    <n v="2021"/>
    <x v="1"/>
    <d v="2021-02-11T00:00:00"/>
    <n v="394558"/>
    <x v="11"/>
    <s v="B1"/>
    <x v="1"/>
    <s v="Verified"/>
    <n v="95000"/>
    <x v="349"/>
    <n v="327.14"/>
    <x v="33"/>
    <x v="14"/>
    <n v="31"/>
    <x v="10224"/>
  </r>
  <r>
    <x v="36529"/>
    <x v="0"/>
    <s v="INDIVIDUAL"/>
    <x v="5"/>
    <s v="ACE USA"/>
    <x v="2"/>
    <x v="1"/>
    <n v="10"/>
    <n v="8"/>
    <n v="2021"/>
    <x v="47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733685"/>
    <x v="11"/>
    <s v="B3"/>
    <x v="1"/>
    <s v="Verified"/>
    <n v="142000"/>
    <x v="264"/>
    <n v="327.96"/>
    <x v="140"/>
    <x v="14"/>
    <n v="20"/>
    <x v="4861"/>
  </r>
  <r>
    <x v="36530"/>
    <x v="1"/>
    <s v="INDIVIDUAL"/>
    <x v="7"/>
    <s v="5 Keys  Charter School"/>
    <x v="2"/>
    <x v="1"/>
    <n v="11"/>
    <n v="9"/>
    <n v="2021"/>
    <x v="10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088431"/>
    <x v="11"/>
    <s v="B3"/>
    <x v="1"/>
    <s v="Verified"/>
    <n v="55000"/>
    <x v="2172"/>
    <n v="212.78"/>
    <x v="34"/>
    <x v="37"/>
    <n v="16"/>
    <x v="16953"/>
  </r>
  <r>
    <x v="36531"/>
    <x v="19"/>
    <s v="INDIVIDUAL"/>
    <x v="1"/>
    <s v="READER'S WORLD WHOLESALE, LTD"/>
    <x v="2"/>
    <x v="1"/>
    <n v="11"/>
    <n v="10"/>
    <n v="2021"/>
    <x v="13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1205165"/>
    <x v="11"/>
    <s v="B2"/>
    <x v="1"/>
    <s v="Verified"/>
    <n v="85000"/>
    <x v="1816"/>
    <n v="488.6"/>
    <x v="3"/>
    <x v="38"/>
    <n v="32"/>
    <x v="16242"/>
  </r>
  <r>
    <x v="36532"/>
    <x v="11"/>
    <s v="INDIVIDUAL"/>
    <x v="3"/>
    <s v="Self"/>
    <x v="2"/>
    <x v="1"/>
    <n v="9"/>
    <n v="1"/>
    <n v="2021"/>
    <x v="40"/>
    <n v="12"/>
    <n v="1"/>
    <n v="2021"/>
    <d v="2021-01-12T00:00:00"/>
    <n v="12"/>
    <n v="2"/>
    <n v="2021"/>
    <d v="2021-02-12T00:00:00"/>
    <x v="1"/>
    <n v="12"/>
    <n v="3"/>
    <n v="2021"/>
    <x v="1"/>
    <d v="2021-03-12T00:00:00"/>
    <n v="377020"/>
    <x v="11"/>
    <s v="B2"/>
    <x v="1"/>
    <s v="Verified"/>
    <n v="390000"/>
    <x v="637"/>
    <n v="328.64"/>
    <x v="78"/>
    <x v="14"/>
    <n v="30"/>
    <x v="4101"/>
  </r>
  <r>
    <x v="36533"/>
    <x v="23"/>
    <s v="INDIVIDUAL"/>
    <x v="4"/>
    <s v="3ZERO3 Motorsports"/>
    <x v="2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5225"/>
    <x v="11"/>
    <s v="B2"/>
    <x v="1"/>
    <s v="Verified"/>
    <n v="60000"/>
    <x v="740"/>
    <n v="1139.08"/>
    <x v="80"/>
    <x v="231"/>
    <n v="29"/>
    <x v="18944"/>
  </r>
  <r>
    <x v="36534"/>
    <x v="25"/>
    <s v="INDIVIDUAL"/>
    <x v="4"/>
    <s v="Legion Design/ Campbell &amp; Associates"/>
    <x v="2"/>
    <x v="1"/>
    <n v="9"/>
    <n v="5"/>
    <n v="2021"/>
    <x v="28"/>
    <n v="15"/>
    <n v="5"/>
    <n v="2021"/>
    <d v="2021-05-15T00:00:00"/>
    <n v="12"/>
    <n v="6"/>
    <n v="2021"/>
    <d v="2021-06-12T00:00:00"/>
    <x v="1"/>
    <n v="12"/>
    <n v="7"/>
    <n v="2021"/>
    <x v="1"/>
    <d v="2021-07-12T00:00:00"/>
    <n v="442406"/>
    <x v="11"/>
    <s v="B4"/>
    <x v="1"/>
    <s v="Verified"/>
    <n v="87950"/>
    <x v="1040"/>
    <n v="472.59"/>
    <x v="26"/>
    <x v="463"/>
    <n v="25"/>
    <x v="13328"/>
  </r>
  <r>
    <x v="36535"/>
    <x v="38"/>
    <s v="INDIVIDUAL"/>
    <x v="7"/>
    <s v=""/>
    <x v="2"/>
    <x v="1"/>
    <n v="11"/>
    <n v="6"/>
    <n v="2021"/>
    <x v="6"/>
    <n v="15"/>
    <n v="3"/>
    <n v="2021"/>
    <d v="2021-03-15T00:00:00"/>
    <n v="14"/>
    <n v="6"/>
    <n v="2021"/>
    <d v="2021-06-14T00:00:00"/>
    <x v="1"/>
    <n v="14"/>
    <n v="7"/>
    <n v="2021"/>
    <x v="1"/>
    <d v="2021-07-14T00:00:00"/>
    <n v="973081"/>
    <x v="11"/>
    <s v="B1"/>
    <x v="1"/>
    <s v="Verified"/>
    <n v="116000"/>
    <x v="211"/>
    <n v="412.96"/>
    <x v="74"/>
    <x v="129"/>
    <n v="21"/>
    <x v="18945"/>
  </r>
  <r>
    <x v="36536"/>
    <x v="10"/>
    <s v="INDIVIDUAL"/>
    <x v="10"/>
    <s v="General Electric"/>
    <x v="2"/>
    <x v="1"/>
    <n v="9"/>
    <n v="6"/>
    <n v="2021"/>
    <x v="23"/>
    <n v="14"/>
    <n v="8"/>
    <n v="2021"/>
    <d v="2021-08-14T00:00:00"/>
    <n v="11"/>
    <n v="3"/>
    <n v="2021"/>
    <d v="2021-03-11T00:00:00"/>
    <x v="1"/>
    <n v="11"/>
    <n v="4"/>
    <n v="2021"/>
    <x v="1"/>
    <d v="2021-04-11T00:00:00"/>
    <n v="486070"/>
    <x v="11"/>
    <s v="B3"/>
    <x v="1"/>
    <s v="Verified"/>
    <n v="90000"/>
    <x v="2414"/>
    <n v="825.34"/>
    <x v="83"/>
    <x v="113"/>
    <n v="14"/>
    <x v="18946"/>
  </r>
  <r>
    <x v="36537"/>
    <x v="27"/>
    <s v="INDIVIDUAL"/>
    <x v="5"/>
    <s v="Seacoast Motors"/>
    <x v="2"/>
    <x v="1"/>
    <n v="11"/>
    <n v="10"/>
    <n v="2021"/>
    <x v="13"/>
    <n v="15"/>
    <n v="12"/>
    <n v="2021"/>
    <d v="2021-12-15T00:00:00"/>
    <n v="14"/>
    <n v="2"/>
    <n v="2021"/>
    <d v="2021-02-14T00:00:00"/>
    <x v="1"/>
    <n v="14"/>
    <n v="3"/>
    <n v="2021"/>
    <x v="1"/>
    <d v="2021-03-14T00:00:00"/>
    <n v="1228606"/>
    <x v="11"/>
    <s v="B3"/>
    <x v="1"/>
    <s v="Verified"/>
    <n v="58000"/>
    <x v="449"/>
    <n v="1035.28"/>
    <x v="11"/>
    <x v="519"/>
    <n v="18"/>
    <x v="12169"/>
  </r>
  <r>
    <x v="36538"/>
    <x v="30"/>
    <s v="INDIVIDUAL"/>
    <x v="3"/>
    <s v="Baptist Health"/>
    <x v="2"/>
    <x v="1"/>
    <n v="11"/>
    <n v="9"/>
    <n v="2021"/>
    <x v="10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092787"/>
    <x v="11"/>
    <s v="B3"/>
    <x v="1"/>
    <s v="Verified"/>
    <n v="62000"/>
    <x v="945"/>
    <n v="926.13"/>
    <x v="11"/>
    <x v="181"/>
    <n v="30"/>
    <x v="18947"/>
  </r>
  <r>
    <x v="36539"/>
    <x v="5"/>
    <s v="INDIVIDUAL"/>
    <x v="1"/>
    <s v="Target"/>
    <x v="2"/>
    <x v="1"/>
    <n v="11"/>
    <n v="2"/>
    <n v="2021"/>
    <x v="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865404"/>
    <x v="11"/>
    <s v="B4"/>
    <x v="1"/>
    <s v="Verified"/>
    <n v="83000"/>
    <x v="1188"/>
    <n v="391.39"/>
    <x v="27"/>
    <x v="2"/>
    <n v="55"/>
    <x v="18948"/>
  </r>
  <r>
    <x v="36540"/>
    <x v="9"/>
    <s v="INDIVIDUAL"/>
    <x v="6"/>
    <s v="SAIC"/>
    <x v="0"/>
    <x v="1"/>
    <n v="9"/>
    <n v="4"/>
    <n v="2021"/>
    <x v="45"/>
    <n v="12"/>
    <n v="4"/>
    <n v="2021"/>
    <d v="2021-04-12T00:00:00"/>
    <n v="12"/>
    <n v="5"/>
    <n v="2021"/>
    <d v="2021-05-12T00:00:00"/>
    <x v="1"/>
    <n v="12"/>
    <n v="6"/>
    <n v="2021"/>
    <x v="1"/>
    <d v="2021-06-12T00:00:00"/>
    <n v="426303"/>
    <x v="11"/>
    <s v="C2"/>
    <x v="1"/>
    <s v="Verified"/>
    <n v="85000"/>
    <x v="774"/>
    <n v="504.27"/>
    <x v="28"/>
    <x v="38"/>
    <n v="41"/>
    <x v="8811"/>
  </r>
  <r>
    <x v="36541"/>
    <x v="19"/>
    <s v="INDIVIDUAL"/>
    <x v="3"/>
    <s v=""/>
    <x v="0"/>
    <x v="1"/>
    <n v="11"/>
    <n v="9"/>
    <n v="2021"/>
    <x v="10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076012"/>
    <x v="11"/>
    <s v="C1"/>
    <x v="1"/>
    <s v="Verified"/>
    <n v="150000"/>
    <x v="1195"/>
    <n v="404.27"/>
    <x v="144"/>
    <x v="2"/>
    <n v="24"/>
    <x v="18949"/>
  </r>
  <r>
    <x v="36542"/>
    <x v="19"/>
    <s v="INDIVIDUAL"/>
    <x v="2"/>
    <s v="Big 4 Audit &amp; Accounting Firm"/>
    <x v="0"/>
    <x v="1"/>
    <n v="8"/>
    <n v="12"/>
    <n v="2021"/>
    <x v="55"/>
    <n v="16"/>
    <n v="4"/>
    <n v="2021"/>
    <d v="2021-04-16T00:00:00"/>
    <n v="9"/>
    <n v="1"/>
    <n v="2021"/>
    <d v="2021-01-09T00:00:00"/>
    <x v="1"/>
    <n v="9"/>
    <n v="2"/>
    <n v="2021"/>
    <x v="1"/>
    <d v="2021-02-09T00:00:00"/>
    <n v="380835"/>
    <x v="11"/>
    <s v="C1"/>
    <x v="1"/>
    <s v="Verified"/>
    <n v="115000"/>
    <x v="1874"/>
    <n v="836.66"/>
    <x v="86"/>
    <x v="113"/>
    <n v="43"/>
    <x v="18950"/>
  </r>
  <r>
    <x v="36543"/>
    <x v="1"/>
    <s v="INDIVIDUAL"/>
    <x v="5"/>
    <s v=""/>
    <x v="0"/>
    <x v="1"/>
    <n v="11"/>
    <n v="8"/>
    <n v="2021"/>
    <x v="11"/>
    <n v="15"/>
    <n v="4"/>
    <n v="2021"/>
    <d v="2021-04-15T00:00:00"/>
    <n v="14"/>
    <n v="8"/>
    <n v="2021"/>
    <d v="2021-08-14T00:00:00"/>
    <x v="1"/>
    <n v="14"/>
    <n v="9"/>
    <n v="2021"/>
    <x v="1"/>
    <d v="2021-09-14T00:00:00"/>
    <n v="1052075"/>
    <x v="11"/>
    <s v="C1"/>
    <x v="1"/>
    <s v="Verified"/>
    <n v="80000"/>
    <x v="2040"/>
    <n v="1179.1199999999999"/>
    <x v="144"/>
    <x v="231"/>
    <n v="28"/>
    <x v="4131"/>
  </r>
  <r>
    <x v="36544"/>
    <x v="32"/>
    <s v="INDIVIDUAL"/>
    <x v="7"/>
    <s v=""/>
    <x v="0"/>
    <x v="1"/>
    <n v="11"/>
    <n v="11"/>
    <n v="2021"/>
    <x v="22"/>
    <n v="15"/>
    <n v="12"/>
    <n v="2021"/>
    <d v="2021-12-15T00:00:00"/>
    <n v="14"/>
    <n v="12"/>
    <n v="2021"/>
    <d v="2021-12-14T00:00:00"/>
    <x v="1"/>
    <n v="14"/>
    <n v="1"/>
    <n v="2022"/>
    <x v="1"/>
    <d v="2022-01-14T00:00:00"/>
    <n v="1253606"/>
    <x v="11"/>
    <s v="C2"/>
    <x v="1"/>
    <s v="Verified"/>
    <n v="192000"/>
    <x v="822"/>
    <n v="514.64"/>
    <x v="6"/>
    <x v="38"/>
    <n v="22"/>
    <x v="10351"/>
  </r>
  <r>
    <x v="36545"/>
    <x v="0"/>
    <s v="INDIVIDUAL"/>
    <x v="9"/>
    <s v="Chick Piano Co., Inc."/>
    <x v="0"/>
    <x v="1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400907"/>
    <x v="11"/>
    <s v="C1"/>
    <x v="1"/>
    <s v="Verified"/>
    <n v="64500"/>
    <x v="834"/>
    <n v="150.6"/>
    <x v="86"/>
    <x v="3"/>
    <n v="31"/>
    <x v="69"/>
  </r>
  <r>
    <x v="36546"/>
    <x v="1"/>
    <s v="INDIVIDUAL"/>
    <x v="1"/>
    <s v="mid valley ag serv,"/>
    <x v="0"/>
    <x v="1"/>
    <n v="10"/>
    <n v="12"/>
    <n v="2021"/>
    <x v="41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810575"/>
    <x v="11"/>
    <s v="C5"/>
    <x v="1"/>
    <s v="Verified"/>
    <n v="110000"/>
    <x v="1043"/>
    <n v="680.84"/>
    <x v="139"/>
    <x v="120"/>
    <n v="18"/>
    <x v="2128"/>
  </r>
  <r>
    <x v="36547"/>
    <x v="2"/>
    <s v="INDIVIDUAL"/>
    <x v="0"/>
    <s v="FannieMae"/>
    <x v="0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3778"/>
    <x v="11"/>
    <s v="C4"/>
    <x v="1"/>
    <s v="Verified"/>
    <n v="100000"/>
    <x v="1063"/>
    <n v="511.56"/>
    <x v="238"/>
    <x v="38"/>
    <n v="18"/>
    <x v="7935"/>
  </r>
  <r>
    <x v="36548"/>
    <x v="2"/>
    <s v="INDIVIDUAL"/>
    <x v="3"/>
    <s v="Nortel Networks"/>
    <x v="0"/>
    <x v="1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399509"/>
    <x v="11"/>
    <s v="C2"/>
    <x v="1"/>
    <s v="Verified"/>
    <n v="70000"/>
    <x v="2551"/>
    <n v="840.45"/>
    <x v="28"/>
    <x v="113"/>
    <n v="30"/>
    <x v="18951"/>
  </r>
  <r>
    <x v="36549"/>
    <x v="5"/>
    <s v="INDIVIDUAL"/>
    <x v="7"/>
    <s v=""/>
    <x v="0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4853"/>
    <x v="11"/>
    <s v="C1"/>
    <x v="1"/>
    <s v="Verified"/>
    <n v="165000"/>
    <x v="2318"/>
    <n v="1179.1199999999999"/>
    <x v="144"/>
    <x v="231"/>
    <n v="51"/>
    <x v="4131"/>
  </r>
  <r>
    <x v="36550"/>
    <x v="38"/>
    <s v="INDIVIDUAL"/>
    <x v="6"/>
    <s v="CVS Pharmacy"/>
    <x v="0"/>
    <x v="1"/>
    <n v="9"/>
    <n v="1"/>
    <n v="2021"/>
    <x v="40"/>
    <n v="13"/>
    <n v="5"/>
    <n v="2021"/>
    <d v="2021-05-13T00:00:00"/>
    <n v="10"/>
    <n v="5"/>
    <n v="2021"/>
    <d v="2021-05-10T00:00:00"/>
    <x v="1"/>
    <n v="10"/>
    <n v="6"/>
    <n v="2021"/>
    <x v="1"/>
    <d v="2021-06-10T00:00:00"/>
    <n v="391015"/>
    <x v="11"/>
    <s v="C1"/>
    <x v="1"/>
    <s v="Verified"/>
    <n v="124800"/>
    <x v="1012"/>
    <n v="502"/>
    <x v="86"/>
    <x v="38"/>
    <n v="48"/>
    <x v="9004"/>
  </r>
  <r>
    <x v="36551"/>
    <x v="25"/>
    <s v="INDIVIDUAL"/>
    <x v="3"/>
    <s v=""/>
    <x v="0"/>
    <x v="1"/>
    <n v="11"/>
    <n v="10"/>
    <n v="2021"/>
    <x v="13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210968"/>
    <x v="11"/>
    <s v="C1"/>
    <x v="1"/>
    <s v="Verified"/>
    <n v="45516"/>
    <x v="172"/>
    <n v="203.59"/>
    <x v="98"/>
    <x v="6"/>
    <n v="16"/>
    <x v="2222"/>
  </r>
  <r>
    <x v="36552"/>
    <x v="25"/>
    <s v="INDIVIDUAL"/>
    <x v="3"/>
    <s v="Capital One"/>
    <x v="0"/>
    <x v="1"/>
    <n v="11"/>
    <n v="2"/>
    <n v="2021"/>
    <x v="0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848682"/>
    <x v="11"/>
    <s v="C2"/>
    <x v="1"/>
    <s v="Verified"/>
    <n v="52000"/>
    <x v="211"/>
    <n v="328.8"/>
    <x v="106"/>
    <x v="300"/>
    <n v="23"/>
    <x v="1895"/>
  </r>
  <r>
    <x v="36553"/>
    <x v="44"/>
    <s v="INDIVIDUAL"/>
    <x v="2"/>
    <s v="SAIC"/>
    <x v="0"/>
    <x v="1"/>
    <n v="11"/>
    <n v="8"/>
    <n v="2021"/>
    <x v="1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044152"/>
    <x v="11"/>
    <s v="C3"/>
    <x v="1"/>
    <s v="Verified"/>
    <n v="72400"/>
    <x v="1221"/>
    <n v="1196.05"/>
    <x v="38"/>
    <x v="231"/>
    <n v="32"/>
    <x v="18952"/>
  </r>
  <r>
    <x v="36554"/>
    <x v="2"/>
    <s v="INDIVIDUAL"/>
    <x v="5"/>
    <s v="CUNA Mutual Group"/>
    <x v="0"/>
    <x v="1"/>
    <n v="9"/>
    <n v="1"/>
    <n v="2021"/>
    <x v="40"/>
    <n v="15"/>
    <n v="1"/>
    <n v="2021"/>
    <d v="2021-01-15T00:00:00"/>
    <n v="11"/>
    <n v="2"/>
    <n v="2021"/>
    <d v="2021-02-11T00:00:00"/>
    <x v="1"/>
    <n v="11"/>
    <n v="3"/>
    <n v="2021"/>
    <x v="1"/>
    <d v="2021-03-11T00:00:00"/>
    <n v="385203"/>
    <x v="11"/>
    <s v="C2"/>
    <x v="1"/>
    <s v="Verified"/>
    <n v="116000"/>
    <x v="711"/>
    <n v="504.27"/>
    <x v="28"/>
    <x v="38"/>
    <n v="37"/>
    <x v="18953"/>
  </r>
  <r>
    <x v="36555"/>
    <x v="2"/>
    <s v="INDIVIDUAL"/>
    <x v="9"/>
    <s v="FIDELITY INVESTMENTS"/>
    <x v="0"/>
    <x v="1"/>
    <n v="9"/>
    <n v="1"/>
    <n v="2021"/>
    <x v="40"/>
    <n v="11"/>
    <n v="6"/>
    <n v="2021"/>
    <d v="2021-06-11T00:00:00"/>
    <n v="11"/>
    <n v="5"/>
    <n v="2021"/>
    <d v="2021-05-11T00:00:00"/>
    <x v="1"/>
    <n v="11"/>
    <n v="6"/>
    <n v="2021"/>
    <x v="1"/>
    <d v="2021-06-11T00:00:00"/>
    <n v="395163"/>
    <x v="11"/>
    <s v="C4"/>
    <x v="1"/>
    <s v="Verified"/>
    <n v="135000"/>
    <x v="895"/>
    <n v="508.84"/>
    <x v="92"/>
    <x v="38"/>
    <n v="38"/>
    <x v="18954"/>
  </r>
  <r>
    <x v="36556"/>
    <x v="44"/>
    <s v="INDIVIDUAL"/>
    <x v="5"/>
    <s v="vonna husby and associates llc"/>
    <x v="0"/>
    <x v="1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89848"/>
    <x v="11"/>
    <s v="C3"/>
    <x v="1"/>
    <s v="Verified"/>
    <n v="150000"/>
    <x v="814"/>
    <n v="506.56"/>
    <x v="108"/>
    <x v="38"/>
    <n v="32"/>
    <x v="3000"/>
  </r>
  <r>
    <x v="36557"/>
    <x v="29"/>
    <s v="INDIVIDUAL"/>
    <x v="4"/>
    <s v="Atwood Oceanics"/>
    <x v="0"/>
    <x v="1"/>
    <n v="11"/>
    <n v="4"/>
    <n v="2021"/>
    <x v="29"/>
    <n v="15"/>
    <n v="5"/>
    <n v="2021"/>
    <d v="2021-05-15T00:00:00"/>
    <n v="14"/>
    <n v="5"/>
    <n v="2021"/>
    <d v="2021-05-14T00:00:00"/>
    <x v="1"/>
    <n v="14"/>
    <n v="6"/>
    <n v="2021"/>
    <x v="1"/>
    <d v="2021-06-14T00:00:00"/>
    <n v="929980"/>
    <x v="11"/>
    <s v="C1"/>
    <x v="1"/>
    <s v="Verified"/>
    <n v="134400"/>
    <x v="1157"/>
    <n v="335.41"/>
    <x v="95"/>
    <x v="14"/>
    <n v="10"/>
    <x v="2876"/>
  </r>
  <r>
    <x v="36558"/>
    <x v="37"/>
    <s v="INDIVIDUAL"/>
    <x v="5"/>
    <s v="Portland Public Schools"/>
    <x v="0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15044"/>
    <x v="11"/>
    <s v="C5"/>
    <x v="1"/>
    <s v="Verified"/>
    <n v="80000"/>
    <x v="441"/>
    <n v="513.91"/>
    <x v="97"/>
    <x v="38"/>
    <n v="13"/>
    <x v="18955"/>
  </r>
  <r>
    <x v="36559"/>
    <x v="33"/>
    <s v="INDIVIDUAL"/>
    <x v="3"/>
    <s v="SCEG"/>
    <x v="0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3494"/>
    <x v="11"/>
    <s v="C1"/>
    <x v="1"/>
    <s v="Verified"/>
    <n v="85000"/>
    <x v="2239"/>
    <n v="336.9"/>
    <x v="144"/>
    <x v="14"/>
    <n v="33"/>
    <x v="8536"/>
  </r>
  <r>
    <x v="36560"/>
    <x v="17"/>
    <s v="INDIVIDUAL"/>
    <x v="3"/>
    <s v="US Government"/>
    <x v="0"/>
    <x v="1"/>
    <n v="11"/>
    <n v="6"/>
    <n v="2021"/>
    <x v="6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992064"/>
    <x v="11"/>
    <s v="C1"/>
    <x v="1"/>
    <s v="Verified"/>
    <n v="74628"/>
    <x v="915"/>
    <n v="505.34"/>
    <x v="144"/>
    <x v="38"/>
    <n v="49"/>
    <x v="18956"/>
  </r>
  <r>
    <x v="36561"/>
    <x v="2"/>
    <s v="INDIVIDUAL"/>
    <x v="8"/>
    <s v="Paladin Logic, Limited"/>
    <x v="0"/>
    <x v="1"/>
    <n v="9"/>
    <n v="9"/>
    <n v="2021"/>
    <x v="52"/>
    <n v="14"/>
    <n v="7"/>
    <n v="2021"/>
    <d v="2021-07-14T00:00:00"/>
    <n v="12"/>
    <n v="9"/>
    <n v="2021"/>
    <d v="2021-09-12T00:00:00"/>
    <x v="1"/>
    <n v="12"/>
    <n v="10"/>
    <n v="2021"/>
    <x v="1"/>
    <d v="2021-10-12T00:00:00"/>
    <n v="481517"/>
    <x v="11"/>
    <s v="C5"/>
    <x v="1"/>
    <s v="Verified"/>
    <n v="94500"/>
    <x v="2138"/>
    <n v="343.06"/>
    <x v="94"/>
    <x v="14"/>
    <n v="28"/>
    <x v="249"/>
  </r>
  <r>
    <x v="36562"/>
    <x v="1"/>
    <s v="INDIVIDUAL"/>
    <x v="7"/>
    <s v="PCAOB"/>
    <x v="0"/>
    <x v="1"/>
    <n v="8"/>
    <n v="12"/>
    <n v="2021"/>
    <x v="5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385732"/>
    <x v="11"/>
    <s v="C2"/>
    <x v="1"/>
    <s v="Verified"/>
    <n v="182500"/>
    <x v="1423"/>
    <n v="504.27"/>
    <x v="28"/>
    <x v="38"/>
    <n v="28"/>
    <x v="18957"/>
  </r>
  <r>
    <x v="36563"/>
    <x v="41"/>
    <s v="INDIVIDUAL"/>
    <x v="0"/>
    <s v="MANTECH INTERNATIONAL CORP"/>
    <x v="0"/>
    <x v="1"/>
    <n v="9"/>
    <n v="4"/>
    <n v="2021"/>
    <x v="45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25265"/>
    <x v="11"/>
    <s v="C4"/>
    <x v="1"/>
    <s v="Verified"/>
    <n v="100000"/>
    <x v="122"/>
    <n v="814.15"/>
    <x v="92"/>
    <x v="8"/>
    <n v="10"/>
    <x v="18958"/>
  </r>
  <r>
    <x v="36564"/>
    <x v="3"/>
    <s v="INDIVIDUAL"/>
    <x v="3"/>
    <s v="Foodstuffs"/>
    <x v="0"/>
    <x v="1"/>
    <n v="9"/>
    <n v="2"/>
    <n v="2021"/>
    <x v="8"/>
    <n v="15"/>
    <n v="9"/>
    <n v="2021"/>
    <d v="2021-09-15T00:00:00"/>
    <n v="12"/>
    <n v="2"/>
    <n v="2021"/>
    <d v="2021-02-12T00:00:00"/>
    <x v="1"/>
    <n v="12"/>
    <n v="3"/>
    <n v="2021"/>
    <x v="1"/>
    <d v="2021-03-12T00:00:00"/>
    <n v="377687"/>
    <x v="11"/>
    <s v="C2"/>
    <x v="1"/>
    <s v="Verified"/>
    <n v="104000"/>
    <x v="595"/>
    <n v="840.45"/>
    <x v="28"/>
    <x v="113"/>
    <n v="35"/>
    <x v="18951"/>
  </r>
  <r>
    <x v="36565"/>
    <x v="13"/>
    <s v="INDIVIDUAL"/>
    <x v="4"/>
    <s v="Pape and Sons Construction"/>
    <x v="0"/>
    <x v="1"/>
    <n v="9"/>
    <n v="3"/>
    <n v="2021"/>
    <x v="33"/>
    <n v="16"/>
    <n v="3"/>
    <n v="2021"/>
    <d v="2021-03-16T00:00:00"/>
    <n v="12"/>
    <n v="3"/>
    <n v="2021"/>
    <d v="2021-03-12T00:00:00"/>
    <x v="1"/>
    <n v="12"/>
    <n v="4"/>
    <n v="2021"/>
    <x v="1"/>
    <d v="2021-04-12T00:00:00"/>
    <n v="404325"/>
    <x v="11"/>
    <s v="C2"/>
    <x v="1"/>
    <s v="Verified"/>
    <n v="70000"/>
    <x v="1340"/>
    <n v="672.36"/>
    <x v="28"/>
    <x v="120"/>
    <n v="23"/>
    <x v="12292"/>
  </r>
  <r>
    <x v="36566"/>
    <x v="19"/>
    <s v="INDIVIDUAL"/>
    <x v="7"/>
    <s v="Joe Dickey Electrc"/>
    <x v="0"/>
    <x v="1"/>
    <n v="11"/>
    <n v="3"/>
    <n v="2021"/>
    <x v="42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896144"/>
    <x v="11"/>
    <s v="C4"/>
    <x v="1"/>
    <s v="Verified"/>
    <n v="70000"/>
    <x v="1337"/>
    <n v="852.02"/>
    <x v="90"/>
    <x v="113"/>
    <n v="19"/>
    <x v="18959"/>
  </r>
  <r>
    <x v="36567"/>
    <x v="8"/>
    <s v="INDIVIDUAL"/>
    <x v="4"/>
    <s v="EquiLend"/>
    <x v="0"/>
    <x v="1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14226"/>
    <x v="11"/>
    <s v="C4"/>
    <x v="1"/>
    <s v="Verified"/>
    <n v="160000"/>
    <x v="1664"/>
    <n v="678.46"/>
    <x v="92"/>
    <x v="120"/>
    <n v="19"/>
    <x v="8500"/>
  </r>
  <r>
    <x v="36568"/>
    <x v="23"/>
    <s v="INDIVIDUAL"/>
    <x v="6"/>
    <s v="Sprint"/>
    <x v="4"/>
    <x v="1"/>
    <n v="9"/>
    <n v="5"/>
    <n v="2021"/>
    <x v="28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450338"/>
    <x v="11"/>
    <s v="D2"/>
    <x v="1"/>
    <s v="Verified"/>
    <n v="35000"/>
    <x v="2397"/>
    <n v="171.92"/>
    <x v="113"/>
    <x v="12"/>
    <n v="10"/>
    <x v="9993"/>
  </r>
  <r>
    <x v="36569"/>
    <x v="1"/>
    <s v="INDIVIDUAL"/>
    <x v="8"/>
    <s v="Herbalife International"/>
    <x v="4"/>
    <x v="1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4580"/>
    <x v="11"/>
    <s v="D3"/>
    <x v="1"/>
    <s v="Verified"/>
    <n v="142000"/>
    <x v="1691"/>
    <n v="870.39"/>
    <x v="131"/>
    <x v="113"/>
    <n v="32"/>
    <x v="4175"/>
  </r>
  <r>
    <x v="36570"/>
    <x v="2"/>
    <s v="INDIVIDUAL"/>
    <x v="4"/>
    <s v="AMEC"/>
    <x v="4"/>
    <x v="1"/>
    <n v="11"/>
    <n v="6"/>
    <n v="2021"/>
    <x v="6"/>
    <n v="14"/>
    <n v="6"/>
    <n v="2021"/>
    <d v="2021-06-14T00:00:00"/>
    <n v="14"/>
    <n v="7"/>
    <n v="2021"/>
    <d v="2021-07-14T00:00:00"/>
    <x v="1"/>
    <n v="14"/>
    <n v="8"/>
    <n v="2021"/>
    <x v="1"/>
    <d v="2021-08-14T00:00:00"/>
    <n v="965827"/>
    <x v="11"/>
    <s v="D3"/>
    <x v="1"/>
    <s v="Verified"/>
    <n v="177632"/>
    <x v="64"/>
    <n v="1080.57"/>
    <x v="151"/>
    <x v="231"/>
    <n v="40"/>
    <x v="18960"/>
  </r>
  <r>
    <x v="36571"/>
    <x v="12"/>
    <s v="INDIVIDUAL"/>
    <x v="5"/>
    <s v="Morgan School District"/>
    <x v="4"/>
    <x v="1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0803"/>
    <x v="11"/>
    <s v="D2"/>
    <x v="1"/>
    <s v="Verified"/>
    <n v="90000"/>
    <x v="1401"/>
    <n v="710.23"/>
    <x v="109"/>
    <x v="319"/>
    <n v="44"/>
    <x v="8862"/>
  </r>
  <r>
    <x v="36572"/>
    <x v="16"/>
    <s v="INDIVIDUAL"/>
    <x v="6"/>
    <s v="Wingate at South Hadley"/>
    <x v="4"/>
    <x v="1"/>
    <n v="9"/>
    <n v="8"/>
    <n v="2021"/>
    <x v="20"/>
    <n v="9"/>
    <n v="11"/>
    <n v="2021"/>
    <d v="2021-11-09T00:00:00"/>
    <n v="9"/>
    <n v="11"/>
    <n v="2021"/>
    <d v="2021-11-09T00:00:00"/>
    <x v="1"/>
    <n v="9"/>
    <n v="12"/>
    <n v="2021"/>
    <x v="1"/>
    <d v="2021-12-09T00:00:00"/>
    <n v="515734"/>
    <x v="11"/>
    <s v="D2"/>
    <x v="1"/>
    <s v="Verified"/>
    <n v="101000"/>
    <x v="2068"/>
    <n v="692.9"/>
    <x v="109"/>
    <x v="120"/>
    <n v="52"/>
    <x v="13706"/>
  </r>
  <r>
    <x v="36573"/>
    <x v="20"/>
    <s v="INDIVIDUAL"/>
    <x v="4"/>
    <s v="Mytek Network Solutions"/>
    <x v="4"/>
    <x v="1"/>
    <n v="9"/>
    <n v="8"/>
    <n v="2021"/>
    <x v="20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516021"/>
    <x v="11"/>
    <s v="D3"/>
    <x v="1"/>
    <s v="Verified"/>
    <n v="160000"/>
    <x v="1777"/>
    <n v="530.94000000000005"/>
    <x v="131"/>
    <x v="311"/>
    <n v="47"/>
    <x v="18961"/>
  </r>
  <r>
    <x v="36574"/>
    <x v="20"/>
    <s v="INDIVIDUAL"/>
    <x v="2"/>
    <s v="pointe Hilton"/>
    <x v="4"/>
    <x v="1"/>
    <n v="10"/>
    <n v="9"/>
    <n v="2021"/>
    <x v="54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32459"/>
    <x v="11"/>
    <s v="D5"/>
    <x v="1"/>
    <s v="Verified"/>
    <n v="36000"/>
    <x v="2381"/>
    <n v="141.27000000000001"/>
    <x v="137"/>
    <x v="16"/>
    <n v="8"/>
    <x v="875"/>
  </r>
  <r>
    <x v="36575"/>
    <x v="2"/>
    <s v="INDIVIDUAL"/>
    <x v="1"/>
    <s v="Self Employed"/>
    <x v="4"/>
    <x v="1"/>
    <n v="9"/>
    <n v="10"/>
    <n v="2021"/>
    <x v="15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544531"/>
    <x v="11"/>
    <s v="D5"/>
    <x v="1"/>
    <s v="Verified"/>
    <n v="90000"/>
    <x v="2542"/>
    <n v="281.26"/>
    <x v="152"/>
    <x v="5"/>
    <n v="24"/>
    <x v="3438"/>
  </r>
  <r>
    <x v="36576"/>
    <x v="25"/>
    <s v="INDIVIDUAL"/>
    <x v="0"/>
    <s v="Mantech International"/>
    <x v="4"/>
    <x v="1"/>
    <n v="9"/>
    <n v="11"/>
    <n v="2021"/>
    <x v="32"/>
    <n v="16"/>
    <n v="2"/>
    <n v="2021"/>
    <d v="2021-02-16T00:00:00"/>
    <n v="12"/>
    <n v="12"/>
    <n v="2021"/>
    <d v="2021-12-12T00:00:00"/>
    <x v="1"/>
    <n v="12"/>
    <n v="1"/>
    <n v="2022"/>
    <x v="1"/>
    <d v="2022-01-12T00:00:00"/>
    <n v="574517"/>
    <x v="11"/>
    <s v="D4"/>
    <x v="1"/>
    <s v="Verified"/>
    <n v="125000"/>
    <x v="2822"/>
    <n v="874.66"/>
    <x v="110"/>
    <x v="113"/>
    <n v="19"/>
    <x v="18962"/>
  </r>
  <r>
    <x v="36577"/>
    <x v="4"/>
    <s v="INDIVIDUAL"/>
    <x v="6"/>
    <s v=""/>
    <x v="4"/>
    <x v="1"/>
    <n v="11"/>
    <n v="4"/>
    <n v="2021"/>
    <x v="29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927337"/>
    <x v="11"/>
    <s v="D1"/>
    <x v="1"/>
    <s v="Verified"/>
    <n v="126132"/>
    <x v="2154"/>
    <n v="495.95"/>
    <x v="149"/>
    <x v="100"/>
    <n v="39"/>
    <x v="18963"/>
  </r>
  <r>
    <x v="36578"/>
    <x v="10"/>
    <s v="INDIVIDUAL"/>
    <x v="3"/>
    <s v="Tower Credit Union"/>
    <x v="4"/>
    <x v="1"/>
    <n v="9"/>
    <n v="10"/>
    <n v="2021"/>
    <x v="15"/>
    <n v="10"/>
    <n v="1"/>
    <n v="2021"/>
    <d v="2021-01-10T00:00:00"/>
    <n v="10"/>
    <n v="1"/>
    <n v="2021"/>
    <d v="2021-01-10T00:00:00"/>
    <x v="1"/>
    <n v="10"/>
    <n v="2"/>
    <n v="2021"/>
    <x v="1"/>
    <d v="2021-02-10T00:00:00"/>
    <n v="542383"/>
    <x v="11"/>
    <s v="D2"/>
    <x v="1"/>
    <s v="Verified"/>
    <n v="75000"/>
    <x v="15"/>
    <n v="866.13"/>
    <x v="109"/>
    <x v="113"/>
    <n v="23"/>
    <x v="13853"/>
  </r>
  <r>
    <x v="36579"/>
    <x v="2"/>
    <s v="INDIVIDUAL"/>
    <x v="2"/>
    <s v="USAA"/>
    <x v="4"/>
    <x v="1"/>
    <n v="10"/>
    <n v="11"/>
    <n v="2021"/>
    <x v="49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781953"/>
    <x v="11"/>
    <s v="D4"/>
    <x v="1"/>
    <s v="Verified"/>
    <n v="61000"/>
    <x v="2236"/>
    <n v="869.09"/>
    <x v="153"/>
    <x v="113"/>
    <n v="20"/>
    <x v="18964"/>
  </r>
  <r>
    <x v="36580"/>
    <x v="22"/>
    <s v="INDIVIDUAL"/>
    <x v="0"/>
    <s v="SpanSource Technologies, Inc."/>
    <x v="4"/>
    <x v="1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4897"/>
    <x v="11"/>
    <s v="D1"/>
    <x v="1"/>
    <s v="Verified"/>
    <n v="100000"/>
    <x v="1148"/>
    <n v="205.38"/>
    <x v="247"/>
    <x v="6"/>
    <n v="11"/>
    <x v="11539"/>
  </r>
  <r>
    <x v="36581"/>
    <x v="5"/>
    <s v="INDIVIDUAL"/>
    <x v="6"/>
    <s v="Broward county schools"/>
    <x v="1"/>
    <x v="1"/>
    <n v="9"/>
    <n v="10"/>
    <n v="2021"/>
    <x v="15"/>
    <n v="11"/>
    <n v="2"/>
    <n v="2021"/>
    <d v="2021-02-11T00:00:00"/>
    <n v="11"/>
    <n v="1"/>
    <n v="2021"/>
    <d v="2021-01-11T00:00:00"/>
    <x v="1"/>
    <n v="11"/>
    <n v="2"/>
    <n v="2021"/>
    <x v="1"/>
    <d v="2021-02-11T00:00:00"/>
    <n v="551783"/>
    <x v="11"/>
    <s v="E3"/>
    <x v="1"/>
    <s v="Verified"/>
    <n v="103000"/>
    <x v="757"/>
    <n v="713.49"/>
    <x v="133"/>
    <x v="120"/>
    <n v="33"/>
    <x v="15120"/>
  </r>
  <r>
    <x v="36582"/>
    <x v="1"/>
    <s v="INDIVIDUAL"/>
    <x v="3"/>
    <s v="Informa Research Services"/>
    <x v="1"/>
    <x v="1"/>
    <n v="8"/>
    <n v="11"/>
    <n v="2021"/>
    <x v="36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369325"/>
    <x v="11"/>
    <s v="E2"/>
    <x v="1"/>
    <s v="Verified"/>
    <n v="135000"/>
    <x v="1522"/>
    <n v="869.7"/>
    <x v="343"/>
    <x v="113"/>
    <n v="52"/>
    <x v="18965"/>
  </r>
  <r>
    <x v="36583"/>
    <x v="5"/>
    <s v="INDIVIDUAL"/>
    <x v="3"/>
    <s v="Kerzner International"/>
    <x v="1"/>
    <x v="1"/>
    <n v="11"/>
    <n v="3"/>
    <n v="2021"/>
    <x v="42"/>
    <n v="14"/>
    <n v="3"/>
    <n v="2021"/>
    <d v="2021-03-14T00:00:00"/>
    <n v="14"/>
    <n v="4"/>
    <n v="2021"/>
    <d v="2021-04-14T00:00:00"/>
    <x v="1"/>
    <n v="14"/>
    <n v="5"/>
    <n v="2021"/>
    <x v="1"/>
    <d v="2021-05-14T00:00:00"/>
    <n v="891952"/>
    <x v="11"/>
    <s v="E5"/>
    <x v="1"/>
    <s v="Verified"/>
    <n v="102000"/>
    <x v="1008"/>
    <n v="1263.23"/>
    <x v="182"/>
    <x v="231"/>
    <n v="15"/>
    <x v="18966"/>
  </r>
  <r>
    <x v="36584"/>
    <x v="44"/>
    <s v="INDIVIDUAL"/>
    <x v="0"/>
    <s v=""/>
    <x v="1"/>
    <x v="1"/>
    <n v="8"/>
    <n v="12"/>
    <n v="2021"/>
    <x v="55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375781"/>
    <x v="11"/>
    <s v="E2"/>
    <x v="1"/>
    <s v="Verified"/>
    <n v="150000"/>
    <x v="659"/>
    <n v="869.7"/>
    <x v="343"/>
    <x v="113"/>
    <n v="12"/>
    <x v="18967"/>
  </r>
  <r>
    <x v="36585"/>
    <x v="38"/>
    <s v="INDIVIDUAL"/>
    <x v="3"/>
    <s v="Boeing"/>
    <x v="1"/>
    <x v="1"/>
    <n v="10"/>
    <n v="1"/>
    <n v="2021"/>
    <x v="24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601592"/>
    <x v="11"/>
    <s v="E2"/>
    <x v="1"/>
    <s v="Verified"/>
    <n v="92000"/>
    <x v="1330"/>
    <n v="355.02"/>
    <x v="313"/>
    <x v="14"/>
    <n v="38"/>
    <x v="4259"/>
  </r>
  <r>
    <x v="36586"/>
    <x v="4"/>
    <s v="INDIVIDUAL"/>
    <x v="7"/>
    <s v="Air Products and Chemicals"/>
    <x v="1"/>
    <x v="1"/>
    <n v="11"/>
    <n v="1"/>
    <n v="2021"/>
    <x v="21"/>
    <n v="15"/>
    <n v="12"/>
    <n v="2021"/>
    <d v="2021-12-15T00:00:00"/>
    <n v="12"/>
    <n v="7"/>
    <n v="2021"/>
    <d v="2021-07-12T00:00:00"/>
    <x v="1"/>
    <n v="12"/>
    <n v="8"/>
    <n v="2021"/>
    <x v="1"/>
    <d v="2021-08-12T00:00:00"/>
    <n v="836684"/>
    <x v="11"/>
    <s v="E1"/>
    <x v="1"/>
    <s v="Verified"/>
    <n v="100400"/>
    <x v="1864"/>
    <n v="353.55"/>
    <x v="170"/>
    <x v="14"/>
    <n v="19"/>
    <x v="1886"/>
  </r>
  <r>
    <x v="36587"/>
    <x v="17"/>
    <s v="INDIVIDUAL"/>
    <x v="1"/>
    <s v=""/>
    <x v="1"/>
    <x v="1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7368"/>
    <x v="11"/>
    <s v="E5"/>
    <x v="1"/>
    <s v="Verified"/>
    <n v="92000"/>
    <x v="198"/>
    <n v="902.94"/>
    <x v="282"/>
    <x v="113"/>
    <n v="28"/>
    <x v="18968"/>
  </r>
  <r>
    <x v="36588"/>
    <x v="5"/>
    <s v="INDIVIDUAL"/>
    <x v="6"/>
    <s v="Visao, LLC"/>
    <x v="1"/>
    <x v="1"/>
    <n v="9"/>
    <n v="1"/>
    <n v="2021"/>
    <x v="40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392395"/>
    <x v="11"/>
    <s v="E2"/>
    <x v="1"/>
    <s v="Verified"/>
    <n v="40000"/>
    <x v="1262"/>
    <n v="281.26"/>
    <x v="152"/>
    <x v="5"/>
    <n v="25"/>
    <x v="6540"/>
  </r>
  <r>
    <x v="36589"/>
    <x v="37"/>
    <s v="INDIVIDUAL"/>
    <x v="8"/>
    <s v="LWL Worldwide Inc"/>
    <x v="1"/>
    <x v="1"/>
    <n v="9"/>
    <n v="3"/>
    <n v="2021"/>
    <x v="3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0699"/>
    <x v="11"/>
    <s v="E4"/>
    <x v="1"/>
    <s v="Verified"/>
    <n v="70000"/>
    <x v="2646"/>
    <n v="567.52"/>
    <x v="270"/>
    <x v="43"/>
    <n v="11"/>
    <x v="18969"/>
  </r>
  <r>
    <x v="36590"/>
    <x v="2"/>
    <s v="INDIVIDUAL"/>
    <x v="10"/>
    <s v="FIDELITY INVESTMENTS"/>
    <x v="5"/>
    <x v="1"/>
    <n v="9"/>
    <n v="8"/>
    <n v="2021"/>
    <x v="20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485354"/>
    <x v="11"/>
    <s v="F2"/>
    <x v="1"/>
    <s v="Verified"/>
    <n v="135000"/>
    <x v="1887"/>
    <n v="363.7"/>
    <x v="314"/>
    <x v="14"/>
    <n v="39"/>
    <x v="18970"/>
  </r>
  <r>
    <x v="36591"/>
    <x v="2"/>
    <s v="INDIVIDUAL"/>
    <x v="3"/>
    <s v="Southwest Racquetball &amp; Fitness"/>
    <x v="5"/>
    <x v="1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4571"/>
    <x v="11"/>
    <s v="F2"/>
    <x v="1"/>
    <s v="Verified"/>
    <n v="35000"/>
    <x v="190"/>
    <n v="545.54999999999995"/>
    <x v="314"/>
    <x v="38"/>
    <n v="23"/>
    <x v="18971"/>
  </r>
  <r>
    <x v="36592"/>
    <x v="1"/>
    <s v="INDIVIDUAL"/>
    <x v="7"/>
    <s v="StaffChex"/>
    <x v="6"/>
    <x v="1"/>
    <n v="11"/>
    <n v="1"/>
    <n v="2021"/>
    <x v="21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834609"/>
    <x v="11"/>
    <s v="G1"/>
    <x v="1"/>
    <s v="Verified"/>
    <n v="130000"/>
    <x v="2192"/>
    <n v="930.5"/>
    <x v="287"/>
    <x v="113"/>
    <n v="20"/>
    <x v="18972"/>
  </r>
  <r>
    <x v="36593"/>
    <x v="2"/>
    <s v="INDIVIDUAL"/>
    <x v="5"/>
    <s v="The Law Office of Brian K. Ayson"/>
    <x v="6"/>
    <x v="1"/>
    <n v="9"/>
    <n v="7"/>
    <n v="2021"/>
    <x v="30"/>
    <n v="16"/>
    <n v="2"/>
    <n v="2021"/>
    <d v="2021-02-16T00:00:00"/>
    <n v="9"/>
    <n v="8"/>
    <n v="2021"/>
    <d v="2021-08-09T00:00:00"/>
    <x v="1"/>
    <n v="9"/>
    <n v="9"/>
    <n v="2021"/>
    <x v="1"/>
    <d v="2021-09-09T00:00:00"/>
    <n v="498984"/>
    <x v="11"/>
    <s v="G1"/>
    <x v="1"/>
    <s v="Verified"/>
    <n v="125000"/>
    <x v="2530"/>
    <n v="914.42"/>
    <x v="369"/>
    <x v="113"/>
    <n v="48"/>
    <x v="11820"/>
  </r>
  <r>
    <x v="36594"/>
    <x v="0"/>
    <s v="INDIVIDUAL"/>
    <x v="10"/>
    <s v="Visual Statements Photography"/>
    <x v="6"/>
    <x v="1"/>
    <n v="9"/>
    <n v="6"/>
    <n v="2021"/>
    <x v="23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2729"/>
    <x v="11"/>
    <s v="G1"/>
    <x v="1"/>
    <s v="Verified"/>
    <n v="50000"/>
    <x v="5"/>
    <n v="438.93"/>
    <x v="369"/>
    <x v="2"/>
    <n v="16"/>
    <x v="8177"/>
  </r>
  <r>
    <x v="36595"/>
    <x v="13"/>
    <s v="INDIVIDUAL"/>
    <x v="8"/>
    <s v="King County"/>
    <x v="6"/>
    <x v="1"/>
    <n v="9"/>
    <n v="7"/>
    <n v="2021"/>
    <x v="30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493506"/>
    <x v="11"/>
    <s v="G1"/>
    <x v="1"/>
    <s v="Verified"/>
    <n v="100000"/>
    <x v="250"/>
    <n v="914.42"/>
    <x v="369"/>
    <x v="113"/>
    <n v="32"/>
    <x v="18973"/>
  </r>
  <r>
    <x v="36596"/>
    <x v="11"/>
    <s v="INDIVIDUAL"/>
    <x v="3"/>
    <s v=""/>
    <x v="0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0022"/>
    <x v="11"/>
    <s v="C2"/>
    <x v="1"/>
    <s v="Verified"/>
    <n v="250000"/>
    <x v="718"/>
    <n v="1077.3"/>
    <x v="6"/>
    <x v="871"/>
    <n v="26"/>
    <x v="18974"/>
  </r>
  <r>
    <x v="36597"/>
    <x v="19"/>
    <s v="INDIVIDUAL"/>
    <x v="8"/>
    <s v="cleveland plain dealer"/>
    <x v="3"/>
    <x v="3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9901"/>
    <x v="11"/>
    <s v="A5"/>
    <x v="1"/>
    <s v="Verified"/>
    <n v="82000"/>
    <x v="279"/>
    <n v="471.79"/>
    <x v="19"/>
    <x v="322"/>
    <n v="25"/>
    <x v="18975"/>
  </r>
  <r>
    <x v="36598"/>
    <x v="19"/>
    <s v="INDIVIDUAL"/>
    <x v="2"/>
    <s v="Computer Task Group"/>
    <x v="3"/>
    <x v="3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07358"/>
    <x v="11"/>
    <s v="A4"/>
    <x v="1"/>
    <s v="Verified"/>
    <n v="112000"/>
    <x v="2357"/>
    <n v="287.52999999999997"/>
    <x v="62"/>
    <x v="18"/>
    <n v="25"/>
    <x v="15669"/>
  </r>
  <r>
    <x v="36599"/>
    <x v="20"/>
    <s v="INDIVIDUAL"/>
    <x v="0"/>
    <s v="DollarServ Inc."/>
    <x v="2"/>
    <x v="3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6759"/>
    <x v="11"/>
    <s v="B5"/>
    <x v="1"/>
    <s v="Verified"/>
    <n v="58000"/>
    <x v="825"/>
    <n v="533.04"/>
    <x v="35"/>
    <x v="43"/>
    <n v="18"/>
    <x v="18976"/>
  </r>
  <r>
    <x v="36600"/>
    <x v="5"/>
    <s v="INDIVIDUAL"/>
    <x v="2"/>
    <s v="Nestle"/>
    <x v="2"/>
    <x v="3"/>
    <n v="9"/>
    <n v="4"/>
    <n v="2021"/>
    <x v="45"/>
    <n v="9"/>
    <n v="11"/>
    <n v="2021"/>
    <d v="2021-11-09T00:00:00"/>
    <n v="9"/>
    <n v="11"/>
    <n v="2021"/>
    <d v="2021-11-09T00:00:00"/>
    <x v="1"/>
    <n v="9"/>
    <n v="12"/>
    <n v="2021"/>
    <x v="1"/>
    <d v="2021-12-09T00:00:00"/>
    <n v="421204"/>
    <x v="11"/>
    <s v="B4"/>
    <x v="1"/>
    <s v="Verified"/>
    <n v="85000"/>
    <x v="2454"/>
    <n v="530.63"/>
    <x v="26"/>
    <x v="43"/>
    <n v="18"/>
    <x v="18977"/>
  </r>
  <r>
    <x v="36601"/>
    <x v="1"/>
    <s v="INDIVIDUAL"/>
    <x v="6"/>
    <s v="HL Seafood"/>
    <x v="0"/>
    <x v="3"/>
    <n v="9"/>
    <n v="2"/>
    <n v="2021"/>
    <x v="8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91136"/>
    <x v="11"/>
    <s v="C2"/>
    <x v="1"/>
    <s v="Verified"/>
    <n v="75000"/>
    <x v="1619"/>
    <n v="403.42"/>
    <x v="28"/>
    <x v="2"/>
    <n v="27"/>
    <x v="5603"/>
  </r>
  <r>
    <x v="36602"/>
    <x v="7"/>
    <s v="INDIVIDUAL"/>
    <x v="6"/>
    <s v="new england lining supply"/>
    <x v="3"/>
    <x v="2"/>
    <n v="9"/>
    <n v="3"/>
    <n v="2021"/>
    <x v="33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412118"/>
    <x v="11"/>
    <s v="A5"/>
    <x v="1"/>
    <s v="Verified"/>
    <n v="25000"/>
    <x v="1131"/>
    <n v="356.25"/>
    <x v="19"/>
    <x v="218"/>
    <n v="9"/>
    <x v="9788"/>
  </r>
  <r>
    <x v="36603"/>
    <x v="23"/>
    <s v="INDIVIDUAL"/>
    <x v="8"/>
    <s v="Western Union"/>
    <x v="3"/>
    <x v="2"/>
    <n v="11"/>
    <n v="8"/>
    <n v="2021"/>
    <x v="1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44653"/>
    <x v="11"/>
    <s v="A5"/>
    <x v="1"/>
    <s v="Verified"/>
    <n v="108000"/>
    <x v="585"/>
    <n v="1104.71"/>
    <x v="30"/>
    <x v="231"/>
    <n v="34"/>
    <x v="5359"/>
  </r>
  <r>
    <x v="36604"/>
    <x v="22"/>
    <s v="INDIVIDUAL"/>
    <x v="5"/>
    <s v="Pinnacle Airlines"/>
    <x v="3"/>
    <x v="2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87846"/>
    <x v="11"/>
    <s v="A3"/>
    <x v="1"/>
    <s v="Verified"/>
    <n v="75000"/>
    <x v="1171"/>
    <n v="308.41000000000003"/>
    <x v="61"/>
    <x v="14"/>
    <n v="37"/>
    <x v="94"/>
  </r>
  <r>
    <x v="36605"/>
    <x v="42"/>
    <s v="INDIVIDUAL"/>
    <x v="3"/>
    <s v="Super 8 Hotel"/>
    <x v="3"/>
    <x v="2"/>
    <n v="10"/>
    <n v="12"/>
    <n v="2021"/>
    <x v="41"/>
    <n v="13"/>
    <n v="6"/>
    <n v="2021"/>
    <d v="2021-06-13T00:00:00"/>
    <n v="13"/>
    <n v="7"/>
    <n v="2021"/>
    <d v="2021-07-13T00:00:00"/>
    <x v="1"/>
    <n v="13"/>
    <n v="8"/>
    <n v="2021"/>
    <x v="1"/>
    <d v="2021-08-13T00:00:00"/>
    <n v="810697"/>
    <x v="11"/>
    <s v="A3"/>
    <x v="1"/>
    <s v="Verified"/>
    <n v="60000"/>
    <x v="60"/>
    <n v="609.99"/>
    <x v="63"/>
    <x v="120"/>
    <n v="17"/>
    <x v="12742"/>
  </r>
  <r>
    <x v="36606"/>
    <x v="10"/>
    <s v="INDIVIDUAL"/>
    <x v="3"/>
    <s v=""/>
    <x v="3"/>
    <x v="2"/>
    <n v="11"/>
    <n v="10"/>
    <n v="2021"/>
    <x v="13"/>
    <n v="15"/>
    <n v="1"/>
    <n v="2021"/>
    <d v="2021-01-15T00:00:00"/>
    <n v="14"/>
    <n v="11"/>
    <n v="2021"/>
    <d v="2021-11-14T00:00:00"/>
    <x v="1"/>
    <n v="14"/>
    <n v="12"/>
    <n v="2021"/>
    <x v="1"/>
    <d v="2021-12-14T00:00:00"/>
    <n v="1212732"/>
    <x v="11"/>
    <s v="A4"/>
    <x v="1"/>
    <s v="Verified"/>
    <n v="50000"/>
    <x v="1492"/>
    <n v="307.43"/>
    <x v="7"/>
    <x v="872"/>
    <n v="23"/>
    <x v="7510"/>
  </r>
  <r>
    <x v="36607"/>
    <x v="14"/>
    <s v="INDIVIDUAL"/>
    <x v="3"/>
    <s v=""/>
    <x v="3"/>
    <x v="2"/>
    <n v="11"/>
    <n v="3"/>
    <n v="2021"/>
    <x v="42"/>
    <n v="14"/>
    <n v="6"/>
    <n v="2021"/>
    <d v="2021-06-14T00:00:00"/>
    <n v="14"/>
    <n v="3"/>
    <n v="2021"/>
    <d v="2021-03-14T00:00:00"/>
    <x v="1"/>
    <n v="14"/>
    <n v="4"/>
    <n v="2021"/>
    <x v="1"/>
    <d v="2021-04-14T00:00:00"/>
    <n v="864834"/>
    <x v="11"/>
    <s v="A5"/>
    <x v="1"/>
    <s v="Verified"/>
    <n v="30000"/>
    <x v="628"/>
    <n v="311.8"/>
    <x v="17"/>
    <x v="14"/>
    <n v="10"/>
    <x v="1841"/>
  </r>
  <r>
    <x v="36608"/>
    <x v="26"/>
    <s v="INDIVIDUAL"/>
    <x v="3"/>
    <s v="Wilkinson Pharmacy"/>
    <x v="3"/>
    <x v="2"/>
    <n v="10"/>
    <n v="9"/>
    <n v="2021"/>
    <x v="54"/>
    <n v="13"/>
    <n v="12"/>
    <n v="2021"/>
    <d v="2021-12-13T00:00:00"/>
    <n v="13"/>
    <n v="9"/>
    <n v="2021"/>
    <d v="2021-09-13T00:00:00"/>
    <x v="1"/>
    <n v="13"/>
    <n v="10"/>
    <n v="2021"/>
    <x v="1"/>
    <d v="2021-10-13T00:00:00"/>
    <n v="742437"/>
    <x v="11"/>
    <s v="A5"/>
    <x v="1"/>
    <s v="Verified"/>
    <n v="140000"/>
    <x v="258"/>
    <n v="125.13"/>
    <x v="24"/>
    <x v="16"/>
    <n v="29"/>
    <x v="7977"/>
  </r>
  <r>
    <x v="36609"/>
    <x v="21"/>
    <s v="INDIVIDUAL"/>
    <x v="3"/>
    <s v="Quinnipiac University"/>
    <x v="2"/>
    <x v="2"/>
    <n v="9"/>
    <n v="5"/>
    <n v="2021"/>
    <x v="28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44566"/>
    <x v="11"/>
    <s v="B3"/>
    <x v="1"/>
    <s v="Verified"/>
    <n v="275000"/>
    <x v="902"/>
    <n v="396.17"/>
    <x v="83"/>
    <x v="2"/>
    <n v="43"/>
    <x v="9113"/>
  </r>
  <r>
    <x v="36610"/>
    <x v="8"/>
    <s v="INDIVIDUAL"/>
    <x v="3"/>
    <s v=""/>
    <x v="2"/>
    <x v="2"/>
    <n v="10"/>
    <n v="10"/>
    <n v="2021"/>
    <x v="50"/>
    <n v="14"/>
    <n v="5"/>
    <n v="2021"/>
    <d v="2021-05-14T00:00:00"/>
    <n v="13"/>
    <n v="10"/>
    <n v="2021"/>
    <d v="2021-10-13T00:00:00"/>
    <x v="1"/>
    <n v="13"/>
    <n v="11"/>
    <n v="2021"/>
    <x v="1"/>
    <d v="2021-11-13T00:00:00"/>
    <n v="754593"/>
    <x v="11"/>
    <s v="B3"/>
    <x v="1"/>
    <s v="Verified"/>
    <n v="69000"/>
    <x v="484"/>
    <n v="196.78"/>
    <x v="140"/>
    <x v="6"/>
    <n v="32"/>
    <x v="6311"/>
  </r>
  <r>
    <x v="36611"/>
    <x v="0"/>
    <s v="INDIVIDUAL"/>
    <x v="4"/>
    <s v="KAJIMA BUILDING &amp; DESIGN GROUP INC"/>
    <x v="2"/>
    <x v="2"/>
    <n v="11"/>
    <n v="10"/>
    <n v="2021"/>
    <x v="13"/>
    <n v="16"/>
    <n v="2"/>
    <n v="2021"/>
    <d v="2021-02-16T00:00:00"/>
    <n v="14"/>
    <n v="10"/>
    <n v="2021"/>
    <d v="2021-10-14T00:00:00"/>
    <x v="1"/>
    <n v="14"/>
    <n v="11"/>
    <n v="2021"/>
    <x v="1"/>
    <d v="2021-11-14T00:00:00"/>
    <n v="1194927"/>
    <x v="11"/>
    <s v="B1"/>
    <x v="1"/>
    <s v="Verified"/>
    <n v="125000"/>
    <x v="879"/>
    <n v="902.3"/>
    <x v="12"/>
    <x v="181"/>
    <n v="22"/>
    <x v="9524"/>
  </r>
  <r>
    <x v="36612"/>
    <x v="1"/>
    <s v="INDIVIDUAL"/>
    <x v="9"/>
    <s v="ORACLE"/>
    <x v="0"/>
    <x v="2"/>
    <n v="11"/>
    <n v="1"/>
    <n v="2021"/>
    <x v="21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845945"/>
    <x v="11"/>
    <s v="C1"/>
    <x v="1"/>
    <s v="Verified"/>
    <n v="100000"/>
    <x v="748"/>
    <n v="670.81"/>
    <x v="95"/>
    <x v="120"/>
    <n v="39"/>
    <x v="18978"/>
  </r>
  <r>
    <x v="36613"/>
    <x v="41"/>
    <s v="INDIVIDUAL"/>
    <x v="0"/>
    <s v=""/>
    <x v="0"/>
    <x v="2"/>
    <n v="9"/>
    <n v="3"/>
    <n v="2021"/>
    <x v="33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411104"/>
    <x v="11"/>
    <s v="C2"/>
    <x v="1"/>
    <s v="Verified"/>
    <n v="70000"/>
    <x v="2646"/>
    <n v="504.27"/>
    <x v="28"/>
    <x v="38"/>
    <n v="17"/>
    <x v="18979"/>
  </r>
  <r>
    <x v="36614"/>
    <x v="13"/>
    <s v="INDIVIDUAL"/>
    <x v="6"/>
    <s v="Self-Employed"/>
    <x v="3"/>
    <x v="0"/>
    <n v="9"/>
    <n v="4"/>
    <n v="2021"/>
    <x v="45"/>
    <n v="12"/>
    <n v="9"/>
    <n v="2021"/>
    <d v="2021-09-12T00:00:00"/>
    <n v="11"/>
    <n v="1"/>
    <n v="2021"/>
    <d v="2021-01-11T00:00:00"/>
    <x v="1"/>
    <n v="11"/>
    <n v="2"/>
    <n v="2021"/>
    <x v="1"/>
    <d v="2021-02-11T00:00:00"/>
    <n v="422383"/>
    <x v="11"/>
    <s v="A3"/>
    <x v="1"/>
    <s v="Verified"/>
    <n v="44000"/>
    <x v="839"/>
    <n v="100.28"/>
    <x v="66"/>
    <x v="29"/>
    <n v="17"/>
    <x v="2776"/>
  </r>
  <r>
    <x v="36615"/>
    <x v="1"/>
    <s v="INDIVIDUAL"/>
    <x v="6"/>
    <s v="Access Nurses, Inc."/>
    <x v="3"/>
    <x v="0"/>
    <n v="9"/>
    <n v="2"/>
    <n v="2021"/>
    <x v="8"/>
    <n v="13"/>
    <n v="4"/>
    <n v="2021"/>
    <d v="2021-04-13T00:00:00"/>
    <n v="12"/>
    <n v="3"/>
    <n v="2021"/>
    <d v="2021-03-12T00:00:00"/>
    <x v="1"/>
    <n v="12"/>
    <n v="4"/>
    <n v="2021"/>
    <x v="1"/>
    <d v="2021-04-12T00:00:00"/>
    <n v="401559"/>
    <x v="11"/>
    <s v="A5"/>
    <x v="1"/>
    <s v="Verified"/>
    <n v="85000"/>
    <x v="327"/>
    <n v="385.14"/>
    <x v="19"/>
    <x v="2"/>
    <n v="33"/>
    <x v="2583"/>
  </r>
  <r>
    <x v="36616"/>
    <x v="8"/>
    <s v="INDIVIDUAL"/>
    <x v="3"/>
    <s v="VC999 Packaging SYS"/>
    <x v="3"/>
    <x v="0"/>
    <n v="11"/>
    <n v="2"/>
    <n v="2021"/>
    <x v="0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857522"/>
    <x v="11"/>
    <s v="A4"/>
    <x v="1"/>
    <s v="Verified"/>
    <n v="31500"/>
    <x v="1292"/>
    <n v="310.10000000000002"/>
    <x v="57"/>
    <x v="14"/>
    <n v="12"/>
    <x v="3935"/>
  </r>
  <r>
    <x v="36617"/>
    <x v="32"/>
    <s v="INDIVIDUAL"/>
    <x v="8"/>
    <s v=""/>
    <x v="3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39995"/>
    <x v="11"/>
    <s v="A4"/>
    <x v="1"/>
    <s v="Verified"/>
    <n v="75000"/>
    <x v="2856"/>
    <n v="372.12"/>
    <x v="57"/>
    <x v="2"/>
    <n v="13"/>
    <x v="2479"/>
  </r>
  <r>
    <x v="36618"/>
    <x v="21"/>
    <s v="INDIVIDUAL"/>
    <x v="8"/>
    <s v="Noble Americas Corporation"/>
    <x v="3"/>
    <x v="0"/>
    <n v="11"/>
    <n v="7"/>
    <n v="2021"/>
    <x v="44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999480"/>
    <x v="11"/>
    <s v="A4"/>
    <x v="1"/>
    <s v="Verified"/>
    <n v="162500"/>
    <x v="1169"/>
    <n v="1088.56"/>
    <x v="29"/>
    <x v="231"/>
    <n v="30"/>
    <x v="18980"/>
  </r>
  <r>
    <x v="36619"/>
    <x v="23"/>
    <s v="INDIVIDUAL"/>
    <x v="8"/>
    <s v=""/>
    <x v="3"/>
    <x v="0"/>
    <n v="11"/>
    <n v="8"/>
    <n v="2021"/>
    <x v="11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58067"/>
    <x v="11"/>
    <s v="A5"/>
    <x v="1"/>
    <s v="Verified"/>
    <n v="19200"/>
    <x v="281"/>
    <n v="116"/>
    <x v="30"/>
    <x v="260"/>
    <n v="4"/>
    <x v="5837"/>
  </r>
  <r>
    <x v="36620"/>
    <x v="8"/>
    <s v="INDIVIDUAL"/>
    <x v="8"/>
    <s v="Insider Guides, Inc."/>
    <x v="3"/>
    <x v="0"/>
    <n v="10"/>
    <n v="6"/>
    <n v="2021"/>
    <x v="51"/>
    <n v="13"/>
    <n v="5"/>
    <n v="2021"/>
    <d v="2021-05-13T00:00:00"/>
    <n v="12"/>
    <n v="12"/>
    <n v="2021"/>
    <d v="2021-12-12T00:00:00"/>
    <x v="1"/>
    <n v="12"/>
    <n v="1"/>
    <n v="2022"/>
    <x v="1"/>
    <d v="2022-01-12T00:00:00"/>
    <n v="688236"/>
    <x v="11"/>
    <s v="A5"/>
    <x v="1"/>
    <s v="Verified"/>
    <n v="250000"/>
    <x v="2546"/>
    <n v="625.63"/>
    <x v="24"/>
    <x v="120"/>
    <n v="22"/>
    <x v="18981"/>
  </r>
  <r>
    <x v="36621"/>
    <x v="1"/>
    <s v="INDIVIDUAL"/>
    <x v="4"/>
    <s v=""/>
    <x v="3"/>
    <x v="0"/>
    <n v="10"/>
    <n v="11"/>
    <n v="2021"/>
    <x v="49"/>
    <n v="14"/>
    <n v="3"/>
    <n v="2021"/>
    <d v="2021-03-14T00:00:00"/>
    <n v="13"/>
    <n v="11"/>
    <n v="2021"/>
    <d v="2021-11-13T00:00:00"/>
    <x v="1"/>
    <n v="13"/>
    <n v="12"/>
    <n v="2021"/>
    <x v="1"/>
    <d v="2021-12-13T00:00:00"/>
    <n v="773534"/>
    <x v="11"/>
    <s v="A3"/>
    <x v="1"/>
    <s v="Verified"/>
    <n v="60000"/>
    <x v="1035"/>
    <n v="365.99"/>
    <x v="63"/>
    <x v="2"/>
    <n v="7"/>
    <x v="18982"/>
  </r>
  <r>
    <x v="36622"/>
    <x v="10"/>
    <s v="INDIVIDUAL"/>
    <x v="4"/>
    <s v="UW-Madison"/>
    <x v="3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44056"/>
    <x v="11"/>
    <s v="A4"/>
    <x v="1"/>
    <s v="Verified"/>
    <n v="29500"/>
    <x v="501"/>
    <n v="204.96"/>
    <x v="7"/>
    <x v="394"/>
    <n v="4"/>
    <x v="7505"/>
  </r>
  <r>
    <x v="36623"/>
    <x v="44"/>
    <s v="INDIVIDUAL"/>
    <x v="4"/>
    <s v="JL Properties, Inc."/>
    <x v="3"/>
    <x v="0"/>
    <n v="11"/>
    <n v="11"/>
    <n v="2021"/>
    <x v="22"/>
    <n v="15"/>
    <n v="2"/>
    <n v="2021"/>
    <d v="2021-02-15T00:00:00"/>
    <n v="14"/>
    <n v="1"/>
    <n v="2021"/>
    <d v="2021-01-14T00:00:00"/>
    <x v="1"/>
    <n v="14"/>
    <n v="2"/>
    <n v="2021"/>
    <x v="1"/>
    <d v="2021-02-14T00:00:00"/>
    <n v="1257819"/>
    <x v="11"/>
    <s v="A4"/>
    <x v="1"/>
    <s v="Verified"/>
    <n v="35500"/>
    <x v="1865"/>
    <n v="500.65"/>
    <x v="7"/>
    <x v="43"/>
    <n v="26"/>
    <x v="1579"/>
  </r>
  <r>
    <x v="36624"/>
    <x v="9"/>
    <s v="INDIVIDUAL"/>
    <x v="2"/>
    <s v="McGladrey"/>
    <x v="3"/>
    <x v="0"/>
    <n v="11"/>
    <n v="9"/>
    <n v="2021"/>
    <x v="10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086827"/>
    <x v="11"/>
    <s v="A2"/>
    <x v="1"/>
    <s v="Verified"/>
    <n v="78000"/>
    <x v="555"/>
    <n v="304.18"/>
    <x v="55"/>
    <x v="14"/>
    <n v="9"/>
    <x v="18983"/>
  </r>
  <r>
    <x v="36625"/>
    <x v="8"/>
    <s v="INDIVIDUAL"/>
    <x v="2"/>
    <s v="UnitedHealth Group"/>
    <x v="3"/>
    <x v="0"/>
    <n v="10"/>
    <n v="4"/>
    <n v="2021"/>
    <x v="48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49017"/>
    <x v="11"/>
    <s v="A3"/>
    <x v="1"/>
    <s v="Verified"/>
    <n v="71500"/>
    <x v="199"/>
    <n v="309.39999999999998"/>
    <x v="68"/>
    <x v="14"/>
    <n v="11"/>
    <x v="8703"/>
  </r>
  <r>
    <x v="36626"/>
    <x v="1"/>
    <s v="INDIVIDUAL"/>
    <x v="2"/>
    <s v="Alphavista Services Inc"/>
    <x v="3"/>
    <x v="0"/>
    <n v="11"/>
    <n v="12"/>
    <n v="2021"/>
    <x v="12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1246622"/>
    <x v="11"/>
    <s v="A4"/>
    <x v="1"/>
    <s v="Verified"/>
    <n v="76000"/>
    <x v="785"/>
    <n v="375.49"/>
    <x v="7"/>
    <x v="2"/>
    <n v="11"/>
    <x v="12921"/>
  </r>
  <r>
    <x v="36627"/>
    <x v="21"/>
    <s v="INDIVIDUAL"/>
    <x v="7"/>
    <s v=""/>
    <x v="3"/>
    <x v="0"/>
    <n v="11"/>
    <n v="8"/>
    <n v="2021"/>
    <x v="1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30292"/>
    <x v="11"/>
    <s v="A2"/>
    <x v="1"/>
    <s v="Verified"/>
    <n v="30000"/>
    <x v="238"/>
    <n v="225.85"/>
    <x v="55"/>
    <x v="5"/>
    <n v="22"/>
    <x v="7947"/>
  </r>
  <r>
    <x v="36628"/>
    <x v="3"/>
    <s v="INDIVIDUAL"/>
    <x v="7"/>
    <s v="Twitch LLC"/>
    <x v="3"/>
    <x v="0"/>
    <n v="11"/>
    <n v="9"/>
    <n v="2021"/>
    <x v="10"/>
    <n v="12"/>
    <n v="10"/>
    <n v="2021"/>
    <d v="2021-10-12T00:00:00"/>
    <n v="11"/>
    <n v="11"/>
    <n v="2021"/>
    <d v="2021-11-11T00:00:00"/>
    <x v="1"/>
    <n v="11"/>
    <n v="12"/>
    <n v="2021"/>
    <x v="1"/>
    <d v="2021-12-11T00:00:00"/>
    <n v="1098953"/>
    <x v="11"/>
    <s v="A3"/>
    <x v="1"/>
    <s v="Verified"/>
    <n v="85000"/>
    <x v="1513"/>
    <n v="252"/>
    <x v="18"/>
    <x v="164"/>
    <n v="13"/>
    <x v="12697"/>
  </r>
  <r>
    <x v="36629"/>
    <x v="5"/>
    <s v="INDIVIDUAL"/>
    <x v="7"/>
    <s v="citation air"/>
    <x v="3"/>
    <x v="0"/>
    <n v="10"/>
    <n v="12"/>
    <n v="2021"/>
    <x v="41"/>
    <n v="14"/>
    <n v="7"/>
    <n v="2021"/>
    <d v="2021-07-14T00:00:00"/>
    <n v="12"/>
    <n v="12"/>
    <n v="2021"/>
    <d v="2021-12-12T00:00:00"/>
    <x v="1"/>
    <n v="12"/>
    <n v="1"/>
    <n v="2022"/>
    <x v="1"/>
    <d v="2022-01-12T00:00:00"/>
    <n v="802884"/>
    <x v="11"/>
    <s v="A4"/>
    <x v="1"/>
    <s v="Verified"/>
    <n v="72000"/>
    <x v="592"/>
    <n v="290.58"/>
    <x v="103"/>
    <x v="38"/>
    <n v="10"/>
    <x v="10449"/>
  </r>
  <r>
    <x v="36630"/>
    <x v="8"/>
    <s v="INDIVIDUAL"/>
    <x v="7"/>
    <s v="ATTO Technology, Inc."/>
    <x v="3"/>
    <x v="0"/>
    <n v="11"/>
    <n v="7"/>
    <n v="2021"/>
    <x v="44"/>
    <n v="14"/>
    <n v="9"/>
    <n v="2021"/>
    <d v="2021-09-14T00:00:00"/>
    <n v="14"/>
    <n v="7"/>
    <n v="2021"/>
    <d v="2021-07-14T00:00:00"/>
    <x v="1"/>
    <n v="14"/>
    <n v="8"/>
    <n v="2021"/>
    <x v="1"/>
    <d v="2021-08-14T00:00:00"/>
    <n v="1002358"/>
    <x v="11"/>
    <s v="A5"/>
    <x v="1"/>
    <s v="Verified"/>
    <n v="77100"/>
    <x v="2514"/>
    <n v="841.16"/>
    <x v="30"/>
    <x v="231"/>
    <n v="13"/>
    <x v="18984"/>
  </r>
  <r>
    <x v="36631"/>
    <x v="2"/>
    <s v="INDIVIDUAL"/>
    <x v="0"/>
    <s v=""/>
    <x v="3"/>
    <x v="0"/>
    <n v="11"/>
    <n v="1"/>
    <n v="2021"/>
    <x v="21"/>
    <n v="14"/>
    <n v="5"/>
    <n v="2021"/>
    <d v="2021-05-14T00:00:00"/>
    <n v="12"/>
    <n v="7"/>
    <n v="2021"/>
    <d v="2021-07-12T00:00:00"/>
    <x v="1"/>
    <n v="12"/>
    <n v="8"/>
    <n v="2021"/>
    <x v="1"/>
    <d v="2021-08-12T00:00:00"/>
    <n v="839090"/>
    <x v="11"/>
    <s v="A4"/>
    <x v="1"/>
    <s v="Verified"/>
    <n v="46200"/>
    <x v="2305"/>
    <n v="310.10000000000002"/>
    <x v="57"/>
    <x v="14"/>
    <n v="7"/>
    <x v="3529"/>
  </r>
  <r>
    <x v="36632"/>
    <x v="5"/>
    <s v="INDIVIDUAL"/>
    <x v="0"/>
    <s v="Kaiser Group"/>
    <x v="3"/>
    <x v="0"/>
    <n v="11"/>
    <n v="10"/>
    <n v="2021"/>
    <x v="13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1200030"/>
    <x v="11"/>
    <s v="A4"/>
    <x v="1"/>
    <s v="Verified"/>
    <n v="34000"/>
    <x v="621"/>
    <n v="250.33"/>
    <x v="7"/>
    <x v="5"/>
    <n v="8"/>
    <x v="18985"/>
  </r>
  <r>
    <x v="36633"/>
    <x v="2"/>
    <s v="INDIVIDUAL"/>
    <x v="8"/>
    <s v=""/>
    <x v="3"/>
    <x v="0"/>
    <n v="11"/>
    <n v="6"/>
    <n v="2021"/>
    <x v="6"/>
    <n v="15"/>
    <n v="1"/>
    <n v="2021"/>
    <d v="2021-01-15T00:00:00"/>
    <n v="14"/>
    <n v="7"/>
    <n v="2021"/>
    <d v="2021-07-14T00:00:00"/>
    <x v="1"/>
    <n v="14"/>
    <n v="8"/>
    <n v="2021"/>
    <x v="1"/>
    <d v="2021-08-14T00:00:00"/>
    <n v="989530"/>
    <x v="11"/>
    <s v="A4"/>
    <x v="1"/>
    <s v="Verified"/>
    <n v="70000"/>
    <x v="514"/>
    <n v="190.5"/>
    <x v="29"/>
    <x v="89"/>
    <n v="15"/>
    <x v="18986"/>
  </r>
  <r>
    <x v="36634"/>
    <x v="25"/>
    <s v="INDIVIDUAL"/>
    <x v="2"/>
    <s v=""/>
    <x v="3"/>
    <x v="0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63830"/>
    <x v="11"/>
    <s v="A5"/>
    <x v="1"/>
    <s v="Verified"/>
    <n v="166000"/>
    <x v="440"/>
    <n v="312.82"/>
    <x v="24"/>
    <x v="14"/>
    <n v="44"/>
    <x v="1869"/>
  </r>
  <r>
    <x v="36635"/>
    <x v="11"/>
    <s v="INDIVIDUAL"/>
    <x v="5"/>
    <s v="aria casino resort"/>
    <x v="3"/>
    <x v="0"/>
    <n v="11"/>
    <n v="8"/>
    <n v="2021"/>
    <x v="11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1059030"/>
    <x v="11"/>
    <s v="A4"/>
    <x v="1"/>
    <s v="Verified"/>
    <n v="30000"/>
    <x v="1361"/>
    <n v="593.27"/>
    <x v="29"/>
    <x v="556"/>
    <n v="17"/>
    <x v="13900"/>
  </r>
  <r>
    <x v="36636"/>
    <x v="8"/>
    <s v="INDIVIDUAL"/>
    <x v="1"/>
    <s v="The Osborn"/>
    <x v="3"/>
    <x v="0"/>
    <n v="10"/>
    <n v="7"/>
    <n v="2021"/>
    <x v="43"/>
    <n v="13"/>
    <n v="12"/>
    <n v="2021"/>
    <d v="2021-12-13T00:00:00"/>
    <n v="13"/>
    <n v="4"/>
    <n v="2021"/>
    <d v="2021-04-13T00:00:00"/>
    <x v="1"/>
    <n v="13"/>
    <n v="5"/>
    <n v="2021"/>
    <x v="1"/>
    <d v="2021-05-13T00:00:00"/>
    <n v="709375"/>
    <x v="11"/>
    <s v="A5"/>
    <x v="1"/>
    <s v="Verified"/>
    <n v="42500"/>
    <x v="535"/>
    <n v="469.22"/>
    <x v="24"/>
    <x v="38"/>
    <n v="29"/>
    <x v="18987"/>
  </r>
  <r>
    <x v="36637"/>
    <x v="20"/>
    <s v="INDIVIDUAL"/>
    <x v="10"/>
    <s v="U-Haul International"/>
    <x v="3"/>
    <x v="0"/>
    <n v="8"/>
    <n v="12"/>
    <n v="2021"/>
    <x v="55"/>
    <n v="9"/>
    <n v="3"/>
    <n v="2021"/>
    <d v="2021-03-09T00:00:00"/>
    <n v="9"/>
    <n v="3"/>
    <n v="2021"/>
    <d v="2021-03-09T00:00:00"/>
    <x v="1"/>
    <n v="9"/>
    <n v="4"/>
    <n v="2021"/>
    <x v="1"/>
    <d v="2021-04-09T00:00:00"/>
    <n v="375829"/>
    <x v="11"/>
    <s v="A5"/>
    <x v="1"/>
    <s v="Verified"/>
    <n v="50000"/>
    <x v="409"/>
    <n v="207.85"/>
    <x v="235"/>
    <x v="37"/>
    <n v="12"/>
    <x v="16295"/>
  </r>
  <r>
    <x v="36638"/>
    <x v="8"/>
    <s v="INDIVIDUAL"/>
    <x v="0"/>
    <s v="al di la trattoria"/>
    <x v="3"/>
    <x v="0"/>
    <n v="11"/>
    <n v="10"/>
    <n v="2021"/>
    <x v="13"/>
    <n v="16"/>
    <n v="1"/>
    <n v="2021"/>
    <d v="2021-01-16T00:00:00"/>
    <n v="13"/>
    <n v="4"/>
    <n v="2021"/>
    <d v="2021-04-13T00:00:00"/>
    <x v="1"/>
    <n v="13"/>
    <n v="5"/>
    <n v="2021"/>
    <x v="1"/>
    <d v="2021-05-13T00:00:00"/>
    <n v="1199846"/>
    <x v="11"/>
    <s v="A5"/>
    <x v="1"/>
    <s v="Verified"/>
    <n v="28800"/>
    <x v="2075"/>
    <n v="158.77000000000001"/>
    <x v="8"/>
    <x v="12"/>
    <n v="15"/>
    <x v="18988"/>
  </r>
  <r>
    <x v="36639"/>
    <x v="1"/>
    <s v="INDIVIDUAL"/>
    <x v="5"/>
    <s v="Wild Iris Organics"/>
    <x v="3"/>
    <x v="0"/>
    <n v="9"/>
    <n v="2"/>
    <n v="2021"/>
    <x v="8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402439"/>
    <x v="11"/>
    <s v="A3"/>
    <x v="1"/>
    <s v="Verified"/>
    <n v="25000"/>
    <x v="669"/>
    <n v="188.02"/>
    <x v="66"/>
    <x v="6"/>
    <n v="24"/>
    <x v="11646"/>
  </r>
  <r>
    <x v="36640"/>
    <x v="18"/>
    <s v="INDIVIDUAL"/>
    <x v="7"/>
    <s v=""/>
    <x v="3"/>
    <x v="0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101864"/>
    <x v="11"/>
    <s v="A4"/>
    <x v="1"/>
    <s v="Verified"/>
    <n v="75000"/>
    <x v="2155"/>
    <n v="531.94000000000005"/>
    <x v="7"/>
    <x v="97"/>
    <n v="26"/>
    <x v="3913"/>
  </r>
  <r>
    <x v="36641"/>
    <x v="2"/>
    <s v="INDIVIDUAL"/>
    <x v="7"/>
    <s v="Houston ISD"/>
    <x v="3"/>
    <x v="0"/>
    <n v="10"/>
    <n v="7"/>
    <n v="2021"/>
    <x v="43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711763"/>
    <x v="11"/>
    <s v="A4"/>
    <x v="1"/>
    <s v="Verified"/>
    <n v="48000"/>
    <x v="1000"/>
    <n v="466.67"/>
    <x v="18"/>
    <x v="38"/>
    <n v="15"/>
    <x v="18989"/>
  </r>
  <r>
    <x v="36642"/>
    <x v="1"/>
    <s v="INDIVIDUAL"/>
    <x v="6"/>
    <s v="Alliant TechSystems"/>
    <x v="2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0267"/>
    <x v="11"/>
    <s v="B1"/>
    <x v="1"/>
    <s v="Verified"/>
    <n v="42000"/>
    <x v="620"/>
    <n v="256.76"/>
    <x v="19"/>
    <x v="5"/>
    <n v="15"/>
    <x v="8139"/>
  </r>
  <r>
    <x v="36643"/>
    <x v="1"/>
    <s v="INDIVIDUAL"/>
    <x v="3"/>
    <s v="Sprint"/>
    <x v="2"/>
    <x v="0"/>
    <n v="10"/>
    <n v="11"/>
    <n v="2021"/>
    <x v="49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796109"/>
    <x v="11"/>
    <s v="B3"/>
    <x v="1"/>
    <s v="Verified"/>
    <n v="150000"/>
    <x v="1897"/>
    <n v="147.61000000000001"/>
    <x v="81"/>
    <x v="41"/>
    <n v="28"/>
    <x v="17466"/>
  </r>
  <r>
    <x v="36644"/>
    <x v="13"/>
    <s v="INDIVIDUAL"/>
    <x v="4"/>
    <s v="University of Washington"/>
    <x v="2"/>
    <x v="0"/>
    <n v="11"/>
    <n v="8"/>
    <n v="2021"/>
    <x v="11"/>
    <n v="14"/>
    <n v="2"/>
    <n v="2021"/>
    <d v="2021-02-14T00:00:00"/>
    <n v="12"/>
    <n v="8"/>
    <n v="2021"/>
    <d v="2021-08-12T00:00:00"/>
    <x v="1"/>
    <n v="12"/>
    <n v="9"/>
    <n v="2021"/>
    <x v="1"/>
    <d v="2021-09-12T00:00:00"/>
    <n v="1077994"/>
    <x v="11"/>
    <s v="B2"/>
    <x v="1"/>
    <s v="Verified"/>
    <n v="54000"/>
    <x v="1440"/>
    <n v="182.26"/>
    <x v="80"/>
    <x v="40"/>
    <n v="5"/>
    <x v="15578"/>
  </r>
  <r>
    <x v="36645"/>
    <x v="26"/>
    <s v="INDIVIDUAL"/>
    <x v="4"/>
    <s v="Toyoda Gosei Missouri Corporation"/>
    <x v="2"/>
    <x v="0"/>
    <n v="10"/>
    <n v="11"/>
    <n v="2021"/>
    <x v="49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785619"/>
    <x v="11"/>
    <s v="B4"/>
    <x v="1"/>
    <s v="Verified"/>
    <n v="47200"/>
    <x v="790"/>
    <n v="322.63"/>
    <x v="74"/>
    <x v="14"/>
    <n v="13"/>
    <x v="17207"/>
  </r>
  <r>
    <x v="36646"/>
    <x v="18"/>
    <s v="INDIVIDUAL"/>
    <x v="4"/>
    <s v="WRScompass, Inc."/>
    <x v="2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89358"/>
    <x v="11"/>
    <s v="B5"/>
    <x v="1"/>
    <s v="Verified"/>
    <n v="45000"/>
    <x v="45"/>
    <n v="662.95"/>
    <x v="142"/>
    <x v="120"/>
    <n v="16"/>
    <x v="2326"/>
  </r>
  <r>
    <x v="36647"/>
    <x v="1"/>
    <s v="INDIVIDUAL"/>
    <x v="2"/>
    <s v="Self employed"/>
    <x v="2"/>
    <x v="0"/>
    <n v="9"/>
    <n v="7"/>
    <n v="2021"/>
    <x v="30"/>
    <n v="11"/>
    <n v="2"/>
    <n v="2021"/>
    <d v="2021-02-11T00:00:00"/>
    <n v="11"/>
    <n v="1"/>
    <n v="2021"/>
    <d v="2021-01-11T00:00:00"/>
    <x v="1"/>
    <n v="11"/>
    <n v="2"/>
    <n v="2021"/>
    <x v="1"/>
    <d v="2021-02-11T00:00:00"/>
    <n v="498409"/>
    <x v="11"/>
    <s v="B2"/>
    <x v="1"/>
    <s v="Verified"/>
    <n v="58000"/>
    <x v="1702"/>
    <n v="394.36"/>
    <x v="78"/>
    <x v="2"/>
    <n v="6"/>
    <x v="12184"/>
  </r>
  <r>
    <x v="36648"/>
    <x v="1"/>
    <s v="INDIVIDUAL"/>
    <x v="2"/>
    <s v="MWH"/>
    <x v="2"/>
    <x v="0"/>
    <n v="10"/>
    <n v="11"/>
    <n v="2021"/>
    <x v="49"/>
    <n v="16"/>
    <n v="2"/>
    <n v="2021"/>
    <d v="2021-02-16T00:00:00"/>
    <n v="13"/>
    <n v="7"/>
    <n v="2021"/>
    <d v="2021-07-13T00:00:00"/>
    <x v="1"/>
    <n v="13"/>
    <n v="8"/>
    <n v="2021"/>
    <x v="1"/>
    <d v="2021-08-13T00:00:00"/>
    <n v="786474"/>
    <x v="11"/>
    <s v="B2"/>
    <x v="1"/>
    <s v="Verified"/>
    <n v="72000"/>
    <x v="1094"/>
    <n v="638.33000000000004"/>
    <x v="72"/>
    <x v="120"/>
    <n v="35"/>
    <x v="18990"/>
  </r>
  <r>
    <x v="36649"/>
    <x v="8"/>
    <s v="INDIVIDUAL"/>
    <x v="2"/>
    <s v="Kaye Scholer LLP"/>
    <x v="2"/>
    <x v="0"/>
    <n v="10"/>
    <n v="3"/>
    <n v="2021"/>
    <x v="26"/>
    <n v="15"/>
    <n v="11"/>
    <n v="2021"/>
    <d v="2021-11-15T00:00:00"/>
    <n v="12"/>
    <n v="8"/>
    <n v="2021"/>
    <d v="2021-08-12T00:00:00"/>
    <x v="1"/>
    <n v="12"/>
    <n v="9"/>
    <n v="2021"/>
    <x v="1"/>
    <d v="2021-09-12T00:00:00"/>
    <n v="617559"/>
    <x v="11"/>
    <s v="B5"/>
    <x v="1"/>
    <s v="Verified"/>
    <n v="185000"/>
    <x v="1796"/>
    <n v="822.78"/>
    <x v="31"/>
    <x v="113"/>
    <n v="19"/>
    <x v="18991"/>
  </r>
  <r>
    <x v="36650"/>
    <x v="19"/>
    <s v="INDIVIDUAL"/>
    <x v="5"/>
    <s v="Cleveland Unlimited DBA Revol"/>
    <x v="2"/>
    <x v="0"/>
    <n v="10"/>
    <n v="7"/>
    <n v="2021"/>
    <x v="43"/>
    <n v="13"/>
    <n v="1"/>
    <n v="2021"/>
    <d v="2021-01-13T00:00:00"/>
    <n v="11"/>
    <n v="2"/>
    <n v="2021"/>
    <d v="2021-02-11T00:00:00"/>
    <x v="1"/>
    <n v="11"/>
    <n v="3"/>
    <n v="2021"/>
    <x v="1"/>
    <d v="2021-03-11T00:00:00"/>
    <n v="701526"/>
    <x v="11"/>
    <s v="B2"/>
    <x v="1"/>
    <s v="Verified"/>
    <n v="85000"/>
    <x v="2598"/>
    <n v="815.52"/>
    <x v="73"/>
    <x v="113"/>
    <n v="26"/>
    <x v="14045"/>
  </r>
  <r>
    <x v="36651"/>
    <x v="1"/>
    <s v="INDIVIDUAL"/>
    <x v="5"/>
    <s v="To-Go Ware"/>
    <x v="2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02165"/>
    <x v="11"/>
    <s v="B5"/>
    <x v="1"/>
    <s v="Verified"/>
    <n v="54000"/>
    <x v="299"/>
    <n v="166.58"/>
    <x v="35"/>
    <x v="12"/>
    <n v="10"/>
    <x v="1991"/>
  </r>
  <r>
    <x v="36652"/>
    <x v="16"/>
    <s v="INDIVIDUAL"/>
    <x v="7"/>
    <s v="Safe N Sound Transportation"/>
    <x v="2"/>
    <x v="0"/>
    <n v="10"/>
    <n v="12"/>
    <n v="2021"/>
    <x v="41"/>
    <n v="15"/>
    <n v="7"/>
    <n v="2021"/>
    <d v="2021-07-15T00:00:00"/>
    <n v="13"/>
    <n v="12"/>
    <n v="2021"/>
    <d v="2021-12-13T00:00:00"/>
    <x v="1"/>
    <n v="13"/>
    <n v="1"/>
    <n v="2022"/>
    <x v="1"/>
    <d v="2022-01-13T00:00:00"/>
    <n v="800944"/>
    <x v="11"/>
    <s v="B3"/>
    <x v="1"/>
    <s v="Verified"/>
    <n v="29760"/>
    <x v="2037"/>
    <n v="248.7"/>
    <x v="81"/>
    <x v="52"/>
    <n v="18"/>
    <x v="4987"/>
  </r>
  <r>
    <x v="36653"/>
    <x v="15"/>
    <s v="INDIVIDUAL"/>
    <x v="0"/>
    <s v="Nordstrom"/>
    <x v="2"/>
    <x v="0"/>
    <n v="11"/>
    <n v="4"/>
    <n v="2021"/>
    <x v="29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22656"/>
    <x v="11"/>
    <s v="B3"/>
    <x v="1"/>
    <s v="Verified"/>
    <n v="35000"/>
    <x v="98"/>
    <n v="136.26"/>
    <x v="82"/>
    <x v="23"/>
    <n v="10"/>
    <x v="9651"/>
  </r>
  <r>
    <x v="36654"/>
    <x v="25"/>
    <s v="INDIVIDUAL"/>
    <x v="6"/>
    <s v="DoD OIG"/>
    <x v="2"/>
    <x v="0"/>
    <n v="10"/>
    <n v="3"/>
    <n v="2021"/>
    <x v="26"/>
    <n v="10"/>
    <n v="9"/>
    <n v="2021"/>
    <d v="2021-09-10T00:00:00"/>
    <n v="10"/>
    <n v="10"/>
    <n v="2021"/>
    <d v="2021-10-10T00:00:00"/>
    <x v="1"/>
    <n v="10"/>
    <n v="11"/>
    <n v="2021"/>
    <x v="1"/>
    <d v="2021-11-10T00:00:00"/>
    <n v="634105"/>
    <x v="11"/>
    <s v="B3"/>
    <x v="1"/>
    <s v="Verified"/>
    <n v="62500"/>
    <x v="486"/>
    <n v="789.58"/>
    <x v="85"/>
    <x v="472"/>
    <n v="29"/>
    <x v="17116"/>
  </r>
  <r>
    <x v="36655"/>
    <x v="2"/>
    <s v="INDIVIDUAL"/>
    <x v="6"/>
    <s v="City of el paso"/>
    <x v="2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62549"/>
    <x v="11"/>
    <s v="B5"/>
    <x v="1"/>
    <s v="Verified"/>
    <n v="105000"/>
    <x v="1242"/>
    <n v="401.84"/>
    <x v="32"/>
    <x v="326"/>
    <n v="18"/>
    <x v="13473"/>
  </r>
  <r>
    <x v="36656"/>
    <x v="1"/>
    <s v="INDIVIDUAL"/>
    <x v="4"/>
    <s v=""/>
    <x v="2"/>
    <x v="0"/>
    <n v="10"/>
    <n v="6"/>
    <n v="2021"/>
    <x v="51"/>
    <n v="14"/>
    <n v="3"/>
    <n v="2021"/>
    <d v="2021-03-14T00:00:00"/>
    <n v="13"/>
    <n v="7"/>
    <n v="2021"/>
    <d v="2021-07-13T00:00:00"/>
    <x v="1"/>
    <n v="13"/>
    <n v="8"/>
    <n v="2021"/>
    <x v="1"/>
    <d v="2021-08-13T00:00:00"/>
    <n v="682198"/>
    <x v="11"/>
    <s v="B3"/>
    <x v="1"/>
    <s v="Verified"/>
    <n v="62000"/>
    <x v="1124"/>
    <n v="262.37"/>
    <x v="140"/>
    <x v="5"/>
    <n v="12"/>
    <x v="2718"/>
  </r>
  <r>
    <x v="36657"/>
    <x v="12"/>
    <s v="INDIVIDUAL"/>
    <x v="4"/>
    <s v="Pioneer Family Brands Inc."/>
    <x v="2"/>
    <x v="0"/>
    <n v="11"/>
    <n v="1"/>
    <n v="2021"/>
    <x v="21"/>
    <n v="13"/>
    <n v="10"/>
    <n v="2021"/>
    <d v="2021-10-13T00:00:00"/>
    <n v="13"/>
    <n v="5"/>
    <n v="2021"/>
    <d v="2021-05-13T00:00:00"/>
    <x v="1"/>
    <n v="13"/>
    <n v="6"/>
    <n v="2021"/>
    <x v="1"/>
    <d v="2021-06-13T00:00:00"/>
    <n v="840439"/>
    <x v="11"/>
    <s v="B4"/>
    <x v="1"/>
    <s v="Verified"/>
    <n v="55315"/>
    <x v="970"/>
    <n v="489.24"/>
    <x v="27"/>
    <x v="38"/>
    <n v="18"/>
    <x v="9530"/>
  </r>
  <r>
    <x v="36658"/>
    <x v="31"/>
    <s v="INDIVIDUAL"/>
    <x v="6"/>
    <s v="Sun Products"/>
    <x v="2"/>
    <x v="0"/>
    <n v="11"/>
    <n v="10"/>
    <n v="2021"/>
    <x v="13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195110"/>
    <x v="11"/>
    <s v="B5"/>
    <x v="1"/>
    <s v="Verified"/>
    <n v="64000"/>
    <x v="1137"/>
    <n v="335.45"/>
    <x v="9"/>
    <x v="14"/>
    <n v="13"/>
    <x v="10746"/>
  </r>
  <r>
    <x v="36659"/>
    <x v="25"/>
    <s v="INDIVIDUAL"/>
    <x v="8"/>
    <s v="The Lorton Arts Foundation"/>
    <x v="2"/>
    <x v="0"/>
    <n v="11"/>
    <n v="4"/>
    <n v="2021"/>
    <x v="29"/>
    <n v="14"/>
    <n v="3"/>
    <n v="2021"/>
    <d v="2021-03-14T00:00:00"/>
    <n v="14"/>
    <n v="1"/>
    <n v="2021"/>
    <d v="2021-01-14T00:00:00"/>
    <x v="1"/>
    <n v="14"/>
    <n v="2"/>
    <n v="2021"/>
    <x v="1"/>
    <d v="2021-02-14T00:00:00"/>
    <n v="924698"/>
    <x v="11"/>
    <s v="B5"/>
    <x v="1"/>
    <s v="Verified"/>
    <n v="52000"/>
    <x v="865"/>
    <n v="819.78"/>
    <x v="77"/>
    <x v="113"/>
    <n v="28"/>
    <x v="11749"/>
  </r>
  <r>
    <x v="36660"/>
    <x v="1"/>
    <s v="INDIVIDUAL"/>
    <x v="0"/>
    <s v=""/>
    <x v="2"/>
    <x v="0"/>
    <n v="9"/>
    <n v="7"/>
    <n v="2021"/>
    <x v="30"/>
    <n v="15"/>
    <n v="4"/>
    <n v="2021"/>
    <d v="2021-04-15T00:00:00"/>
    <n v="12"/>
    <n v="3"/>
    <n v="2021"/>
    <d v="2021-03-12T00:00:00"/>
    <x v="1"/>
    <n v="12"/>
    <n v="4"/>
    <n v="2021"/>
    <x v="1"/>
    <d v="2021-04-12T00:00:00"/>
    <n v="419424"/>
    <x v="11"/>
    <s v="B1"/>
    <x v="1"/>
    <s v="Verified"/>
    <n v="65000"/>
    <x v="913"/>
    <n v="327.14"/>
    <x v="33"/>
    <x v="14"/>
    <n v="9"/>
    <x v="18992"/>
  </r>
  <r>
    <x v="36661"/>
    <x v="2"/>
    <s v="INDIVIDUAL"/>
    <x v="0"/>
    <s v="Valley Emergency Physicians"/>
    <x v="2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46747"/>
    <x v="11"/>
    <s v="B1"/>
    <x v="1"/>
    <s v="Verified"/>
    <n v="220000"/>
    <x v="1949"/>
    <n v="966.75"/>
    <x v="12"/>
    <x v="205"/>
    <n v="42"/>
    <x v="3986"/>
  </r>
  <r>
    <x v="36662"/>
    <x v="8"/>
    <s v="INDIVIDUAL"/>
    <x v="0"/>
    <s v="Taiwan Jack LLC"/>
    <x v="2"/>
    <x v="0"/>
    <n v="9"/>
    <n v="5"/>
    <n v="2021"/>
    <x v="28"/>
    <n v="9"/>
    <n v="11"/>
    <n v="2021"/>
    <d v="2021-11-09T00:00:00"/>
    <n v="9"/>
    <n v="11"/>
    <n v="2021"/>
    <d v="2021-11-09T00:00:00"/>
    <x v="1"/>
    <n v="9"/>
    <n v="12"/>
    <n v="2021"/>
    <x v="1"/>
    <d v="2021-12-09T00:00:00"/>
    <n v="404802"/>
    <x v="11"/>
    <s v="B5"/>
    <x v="1"/>
    <s v="Verified"/>
    <n v="30000"/>
    <x v="1440"/>
    <n v="359.81"/>
    <x v="35"/>
    <x v="80"/>
    <n v="12"/>
    <x v="9816"/>
  </r>
  <r>
    <x v="36663"/>
    <x v="37"/>
    <s v="INDIVIDUAL"/>
    <x v="6"/>
    <s v="CMD Agency"/>
    <x v="2"/>
    <x v="0"/>
    <n v="10"/>
    <n v="12"/>
    <n v="2021"/>
    <x v="41"/>
    <n v="15"/>
    <n v="11"/>
    <n v="2021"/>
    <d v="2021-11-15T00:00:00"/>
    <n v="13"/>
    <n v="12"/>
    <n v="2021"/>
    <d v="2021-12-13T00:00:00"/>
    <x v="1"/>
    <n v="13"/>
    <n v="1"/>
    <n v="2022"/>
    <x v="1"/>
    <d v="2022-01-13T00:00:00"/>
    <n v="805378"/>
    <x v="11"/>
    <s v="B4"/>
    <x v="1"/>
    <s v="Verified"/>
    <n v="35000"/>
    <x v="2653"/>
    <n v="241.97"/>
    <x v="74"/>
    <x v="26"/>
    <n v="5"/>
    <x v="18993"/>
  </r>
  <r>
    <x v="36664"/>
    <x v="0"/>
    <s v="INDIVIDUAL"/>
    <x v="3"/>
    <s v="Rooms To Go"/>
    <x v="2"/>
    <x v="0"/>
    <n v="9"/>
    <n v="2"/>
    <n v="2021"/>
    <x v="8"/>
    <n v="10"/>
    <n v="1"/>
    <n v="2021"/>
    <d v="2021-01-10T00:00:00"/>
    <n v="10"/>
    <n v="1"/>
    <n v="2021"/>
    <d v="2021-01-10T00:00:00"/>
    <x v="1"/>
    <n v="10"/>
    <n v="2"/>
    <n v="2021"/>
    <x v="1"/>
    <d v="2021-02-10T00:00:00"/>
    <n v="404120"/>
    <x v="11"/>
    <s v="B5"/>
    <x v="1"/>
    <s v="Verified"/>
    <n v="57996"/>
    <x v="2708"/>
    <n v="249.87"/>
    <x v="35"/>
    <x v="26"/>
    <n v="14"/>
    <x v="8197"/>
  </r>
  <r>
    <x v="36665"/>
    <x v="1"/>
    <s v="INDIVIDUAL"/>
    <x v="5"/>
    <s v="Sears"/>
    <x v="2"/>
    <x v="0"/>
    <n v="11"/>
    <n v="9"/>
    <n v="2021"/>
    <x v="10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109457"/>
    <x v="11"/>
    <s v="B4"/>
    <x v="1"/>
    <s v="Verified"/>
    <n v="24000"/>
    <x v="1534"/>
    <n v="147.03"/>
    <x v="10"/>
    <x v="31"/>
    <n v="12"/>
    <x v="3882"/>
  </r>
  <r>
    <x v="36666"/>
    <x v="2"/>
    <s v="INDIVIDUAL"/>
    <x v="6"/>
    <s v="AT&amp;T Inc."/>
    <x v="0"/>
    <x v="0"/>
    <n v="9"/>
    <n v="5"/>
    <n v="2021"/>
    <x v="28"/>
    <n v="15"/>
    <n v="10"/>
    <n v="2021"/>
    <d v="2021-10-15T00:00:00"/>
    <n v="12"/>
    <n v="7"/>
    <n v="2021"/>
    <d v="2021-07-12T00:00:00"/>
    <x v="1"/>
    <n v="12"/>
    <n v="8"/>
    <n v="2021"/>
    <x v="1"/>
    <d v="2021-08-12T00:00:00"/>
    <n v="451721"/>
    <x v="11"/>
    <s v="C3"/>
    <x v="1"/>
    <s v="Verified"/>
    <n v="50000"/>
    <x v="1600"/>
    <n v="506.56"/>
    <x v="108"/>
    <x v="38"/>
    <n v="23"/>
    <x v="1388"/>
  </r>
  <r>
    <x v="36667"/>
    <x v="18"/>
    <s v="INDIVIDUAL"/>
    <x v="3"/>
    <s v="PFIZER INC"/>
    <x v="0"/>
    <x v="0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707335"/>
    <x v="11"/>
    <s v="C1"/>
    <x v="1"/>
    <s v="Verified"/>
    <n v="205000"/>
    <x v="2800"/>
    <n v="594.97"/>
    <x v="118"/>
    <x v="191"/>
    <n v="14"/>
    <x v="1365"/>
  </r>
  <r>
    <x v="36668"/>
    <x v="5"/>
    <s v="INDIVIDUAL"/>
    <x v="2"/>
    <s v="Bess, Blougouras, Jones and Freyberg PA"/>
    <x v="0"/>
    <x v="0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68936"/>
    <x v="11"/>
    <s v="C1"/>
    <x v="1"/>
    <s v="Verified"/>
    <n v="60000"/>
    <x v="1267"/>
    <n v="917.82"/>
    <x v="98"/>
    <x v="553"/>
    <n v="16"/>
    <x v="18994"/>
  </r>
  <r>
    <x v="36669"/>
    <x v="1"/>
    <s v="INDIVIDUAL"/>
    <x v="5"/>
    <s v="eSpindle Learning"/>
    <x v="0"/>
    <x v="0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06515"/>
    <x v="11"/>
    <s v="C3"/>
    <x v="1"/>
    <s v="Verified"/>
    <n v="55000"/>
    <x v="1678"/>
    <n v="270.17"/>
    <x v="108"/>
    <x v="5"/>
    <n v="16"/>
    <x v="11294"/>
  </r>
  <r>
    <x v="36670"/>
    <x v="20"/>
    <s v="INDIVIDUAL"/>
    <x v="9"/>
    <s v="Self Employed"/>
    <x v="0"/>
    <x v="0"/>
    <n v="9"/>
    <n v="4"/>
    <n v="2021"/>
    <x v="45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422444"/>
    <x v="11"/>
    <s v="C2"/>
    <x v="1"/>
    <s v="Verified"/>
    <n v="75000"/>
    <x v="2261"/>
    <n v="806.83"/>
    <x v="28"/>
    <x v="8"/>
    <n v="36"/>
    <x v="11007"/>
  </r>
  <r>
    <x v="36671"/>
    <x v="8"/>
    <s v="INDIVIDUAL"/>
    <x v="8"/>
    <s v="UBS Financial Services"/>
    <x v="0"/>
    <x v="0"/>
    <n v="9"/>
    <n v="3"/>
    <n v="2021"/>
    <x v="33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414565"/>
    <x v="11"/>
    <s v="C5"/>
    <x v="1"/>
    <s v="Verified"/>
    <n v="50004"/>
    <x v="83"/>
    <n v="340.76"/>
    <x v="147"/>
    <x v="14"/>
    <n v="11"/>
    <x v="4482"/>
  </r>
  <r>
    <x v="36672"/>
    <x v="16"/>
    <s v="INDIVIDUAL"/>
    <x v="4"/>
    <s v="University of Maryland"/>
    <x v="0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1559"/>
    <x v="11"/>
    <s v="C1"/>
    <x v="1"/>
    <s v="Verified"/>
    <n v="122000"/>
    <x v="1661"/>
    <n v="503.5"/>
    <x v="89"/>
    <x v="38"/>
    <n v="44"/>
    <x v="12074"/>
  </r>
  <r>
    <x v="36673"/>
    <x v="18"/>
    <s v="INDIVIDUAL"/>
    <x v="4"/>
    <s v="Quinn Emanuel Urquhart Oliver &amp; Hedges, LLP"/>
    <x v="0"/>
    <x v="0"/>
    <n v="9"/>
    <n v="2"/>
    <n v="2021"/>
    <x v="8"/>
    <n v="16"/>
    <n v="5"/>
    <n v="2021"/>
    <d v="2021-05-16T00:00:00"/>
    <n v="10"/>
    <n v="5"/>
    <n v="2021"/>
    <d v="2021-05-10T00:00:00"/>
    <x v="1"/>
    <n v="10"/>
    <n v="6"/>
    <n v="2021"/>
    <x v="1"/>
    <d v="2021-06-10T00:00:00"/>
    <n v="398287"/>
    <x v="11"/>
    <s v="C1"/>
    <x v="1"/>
    <s v="Verified"/>
    <n v="227500"/>
    <x v="1170"/>
    <n v="836.66"/>
    <x v="86"/>
    <x v="113"/>
    <n v="40"/>
    <x v="3358"/>
  </r>
  <r>
    <x v="36674"/>
    <x v="1"/>
    <s v="INDIVIDUAL"/>
    <x v="2"/>
    <s v="AREVA Solar"/>
    <x v="0"/>
    <x v="0"/>
    <n v="11"/>
    <n v="8"/>
    <n v="2021"/>
    <x v="1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35048"/>
    <x v="11"/>
    <s v="C1"/>
    <x v="1"/>
    <s v="Verified"/>
    <n v="120000"/>
    <x v="914"/>
    <n v="505.34"/>
    <x v="144"/>
    <x v="38"/>
    <n v="9"/>
    <x v="5544"/>
  </r>
  <r>
    <x v="36675"/>
    <x v="33"/>
    <s v="INDIVIDUAL"/>
    <x v="1"/>
    <s v="New Horizons CLC of SC"/>
    <x v="0"/>
    <x v="0"/>
    <n v="11"/>
    <n v="2"/>
    <n v="2021"/>
    <x v="0"/>
    <n v="15"/>
    <n v="2"/>
    <n v="2021"/>
    <d v="2021-02-15T00:00:00"/>
    <n v="14"/>
    <n v="2"/>
    <n v="2021"/>
    <d v="2021-02-14T00:00:00"/>
    <x v="1"/>
    <n v="14"/>
    <n v="3"/>
    <n v="2021"/>
    <x v="1"/>
    <d v="2021-03-14T00:00:00"/>
    <n v="847102"/>
    <x v="11"/>
    <s v="C3"/>
    <x v="1"/>
    <s v="Verified"/>
    <n v="78000"/>
    <x v="1499"/>
    <n v="847.54"/>
    <x v="123"/>
    <x v="113"/>
    <n v="22"/>
    <x v="12127"/>
  </r>
  <r>
    <x v="36676"/>
    <x v="25"/>
    <s v="INDIVIDUAL"/>
    <x v="6"/>
    <s v="Plateau Systems"/>
    <x v="0"/>
    <x v="0"/>
    <n v="9"/>
    <n v="6"/>
    <n v="2021"/>
    <x v="23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484491"/>
    <x v="11"/>
    <s v="C2"/>
    <x v="1"/>
    <s v="Verified"/>
    <n v="85000"/>
    <x v="1460"/>
    <n v="403.42"/>
    <x v="28"/>
    <x v="2"/>
    <n v="13"/>
    <x v="9125"/>
  </r>
  <r>
    <x v="36677"/>
    <x v="6"/>
    <s v="INDIVIDUAL"/>
    <x v="4"/>
    <s v="Accenture"/>
    <x v="0"/>
    <x v="0"/>
    <n v="8"/>
    <n v="11"/>
    <n v="2021"/>
    <x v="36"/>
    <n v="16"/>
    <n v="1"/>
    <n v="2021"/>
    <d v="2021-01-16T00:00:00"/>
    <n v="11"/>
    <n v="11"/>
    <n v="2021"/>
    <d v="2021-11-11T00:00:00"/>
    <x v="1"/>
    <n v="11"/>
    <n v="12"/>
    <n v="2021"/>
    <x v="1"/>
    <d v="2021-12-11T00:00:00"/>
    <n v="368911"/>
    <x v="11"/>
    <s v="C4"/>
    <x v="1"/>
    <s v="Verified"/>
    <n v="58600"/>
    <x v="2823"/>
    <n v="268.48"/>
    <x v="240"/>
    <x v="5"/>
    <n v="22"/>
    <x v="18995"/>
  </r>
  <r>
    <x v="36678"/>
    <x v="5"/>
    <s v="INDIVIDUAL"/>
    <x v="9"/>
    <s v="Bank of America"/>
    <x v="0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32425"/>
    <x v="11"/>
    <s v="C5"/>
    <x v="1"/>
    <s v="Verified"/>
    <n v="110000"/>
    <x v="1186"/>
    <n v="685.21"/>
    <x v="97"/>
    <x v="120"/>
    <n v="21"/>
    <x v="4874"/>
  </r>
  <r>
    <x v="36679"/>
    <x v="8"/>
    <s v="INDIVIDUAL"/>
    <x v="8"/>
    <s v="Crunch Fitness"/>
    <x v="0"/>
    <x v="0"/>
    <n v="9"/>
    <n v="1"/>
    <n v="2021"/>
    <x v="40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389308"/>
    <x v="11"/>
    <s v="C4"/>
    <x v="1"/>
    <s v="Verified"/>
    <n v="130000"/>
    <x v="1946"/>
    <n v="339.23"/>
    <x v="92"/>
    <x v="14"/>
    <n v="20"/>
    <x v="18180"/>
  </r>
  <r>
    <x v="36680"/>
    <x v="2"/>
    <s v="INDIVIDUAL"/>
    <x v="5"/>
    <s v="Shine in the Heights"/>
    <x v="0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8034"/>
    <x v="11"/>
    <s v="C5"/>
    <x v="1"/>
    <s v="Verified"/>
    <n v="85000"/>
    <x v="884"/>
    <n v="233.02"/>
    <x v="93"/>
    <x v="195"/>
    <n v="12"/>
    <x v="132"/>
  </r>
  <r>
    <x v="36681"/>
    <x v="19"/>
    <s v="INDIVIDUAL"/>
    <x v="6"/>
    <s v="sysco"/>
    <x v="0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1391"/>
    <x v="11"/>
    <s v="C3"/>
    <x v="1"/>
    <s v="Verified"/>
    <n v="50000"/>
    <x v="1692"/>
    <n v="553.6"/>
    <x v="38"/>
    <x v="199"/>
    <n v="31"/>
    <x v="18996"/>
  </r>
  <r>
    <x v="36682"/>
    <x v="5"/>
    <s v="INDIVIDUAL"/>
    <x v="3"/>
    <s v=""/>
    <x v="0"/>
    <x v="0"/>
    <n v="10"/>
    <n v="10"/>
    <n v="2021"/>
    <x v="50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767352"/>
    <x v="11"/>
    <s v="C5"/>
    <x v="1"/>
    <s v="Verified"/>
    <n v="30000"/>
    <x v="1590"/>
    <n v="207.18"/>
    <x v="91"/>
    <x v="6"/>
    <n v="10"/>
    <x v="8550"/>
  </r>
  <r>
    <x v="36683"/>
    <x v="3"/>
    <s v="INDIVIDUAL"/>
    <x v="5"/>
    <s v=""/>
    <x v="0"/>
    <x v="0"/>
    <n v="9"/>
    <n v="2"/>
    <n v="2021"/>
    <x v="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08184"/>
    <x v="11"/>
    <s v="C2"/>
    <x v="1"/>
    <s v="Verified"/>
    <n v="81600"/>
    <x v="2426"/>
    <n v="268.95"/>
    <x v="28"/>
    <x v="5"/>
    <n v="26"/>
    <x v="2907"/>
  </r>
  <r>
    <x v="36684"/>
    <x v="21"/>
    <s v="INDIVIDUAL"/>
    <x v="5"/>
    <s v=""/>
    <x v="0"/>
    <x v="0"/>
    <n v="11"/>
    <n v="2"/>
    <n v="2021"/>
    <x v="0"/>
    <n v="15"/>
    <n v="6"/>
    <n v="2021"/>
    <d v="2021-06-15T00:00:00"/>
    <n v="14"/>
    <n v="2"/>
    <n v="2021"/>
    <d v="2021-02-14T00:00:00"/>
    <x v="1"/>
    <n v="14"/>
    <n v="3"/>
    <n v="2021"/>
    <x v="1"/>
    <d v="2021-03-14T00:00:00"/>
    <n v="848918"/>
    <x v="11"/>
    <s v="C3"/>
    <x v="1"/>
    <s v="Verified"/>
    <n v="53000"/>
    <x v="1410"/>
    <n v="847.54"/>
    <x v="123"/>
    <x v="113"/>
    <n v="18"/>
    <x v="12127"/>
  </r>
  <r>
    <x v="36685"/>
    <x v="4"/>
    <s v="INDIVIDUAL"/>
    <x v="0"/>
    <s v=""/>
    <x v="0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1196"/>
    <x v="11"/>
    <s v="C3"/>
    <x v="1"/>
    <s v="Verified"/>
    <n v="21000"/>
    <x v="757"/>
    <n v="135.61000000000001"/>
    <x v="123"/>
    <x v="16"/>
    <n v="11"/>
    <x v="6207"/>
  </r>
  <r>
    <x v="36686"/>
    <x v="1"/>
    <s v="INDIVIDUAL"/>
    <x v="3"/>
    <s v="Menzies"/>
    <x v="4"/>
    <x v="0"/>
    <n v="10"/>
    <n v="12"/>
    <n v="2021"/>
    <x v="41"/>
    <n v="15"/>
    <n v="8"/>
    <n v="2021"/>
    <d v="2021-08-15T00:00:00"/>
    <n v="13"/>
    <n v="9"/>
    <n v="2021"/>
    <d v="2021-09-13T00:00:00"/>
    <x v="1"/>
    <n v="13"/>
    <n v="10"/>
    <n v="2021"/>
    <x v="1"/>
    <d v="2021-10-13T00:00:00"/>
    <n v="811800"/>
    <x v="11"/>
    <s v="D1"/>
    <x v="1"/>
    <s v="Verified"/>
    <n v="45000"/>
    <x v="2235"/>
    <n v="205.33"/>
    <x v="129"/>
    <x v="6"/>
    <n v="17"/>
    <x v="4336"/>
  </r>
  <r>
    <x v="36687"/>
    <x v="2"/>
    <s v="INDIVIDUAL"/>
    <x v="8"/>
    <s v="Bluetep Marketing Inc"/>
    <x v="4"/>
    <x v="0"/>
    <n v="9"/>
    <n v="9"/>
    <n v="2021"/>
    <x v="52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531453"/>
    <x v="11"/>
    <s v="D2"/>
    <x v="1"/>
    <s v="Verified"/>
    <n v="85000"/>
    <x v="1652"/>
    <n v="207.87"/>
    <x v="109"/>
    <x v="6"/>
    <n v="21"/>
    <x v="170"/>
  </r>
  <r>
    <x v="36688"/>
    <x v="1"/>
    <s v="INDIVIDUAL"/>
    <x v="4"/>
    <s v="New Logic Research"/>
    <x v="4"/>
    <x v="0"/>
    <n v="10"/>
    <n v="10"/>
    <n v="2021"/>
    <x v="50"/>
    <n v="15"/>
    <n v="10"/>
    <n v="2021"/>
    <d v="2021-10-15T00:00:00"/>
    <n v="13"/>
    <n v="11"/>
    <n v="2021"/>
    <d v="2021-11-13T00:00:00"/>
    <x v="1"/>
    <n v="13"/>
    <n v="12"/>
    <n v="2021"/>
    <x v="1"/>
    <d v="2021-12-13T00:00:00"/>
    <n v="773345"/>
    <x v="11"/>
    <s v="D3"/>
    <x v="1"/>
    <s v="Verified"/>
    <n v="70000"/>
    <x v="97"/>
    <n v="864.56"/>
    <x v="159"/>
    <x v="113"/>
    <n v="13"/>
    <x v="10418"/>
  </r>
  <r>
    <x v="36689"/>
    <x v="8"/>
    <s v="INDIVIDUAL"/>
    <x v="4"/>
    <s v=""/>
    <x v="4"/>
    <x v="0"/>
    <n v="9"/>
    <n v="9"/>
    <n v="2021"/>
    <x v="52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22481"/>
    <x v="11"/>
    <s v="D4"/>
    <x v="1"/>
    <s v="Verified"/>
    <n v="65000"/>
    <x v="1079"/>
    <n v="122.46"/>
    <x v="110"/>
    <x v="4"/>
    <n v="11"/>
    <x v="9419"/>
  </r>
  <r>
    <x v="36690"/>
    <x v="5"/>
    <s v="INDIVIDUAL"/>
    <x v="4"/>
    <s v="Washington Mutual"/>
    <x v="4"/>
    <x v="0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401160"/>
    <x v="11"/>
    <s v="D5"/>
    <x v="1"/>
    <s v="Verified"/>
    <n v="45000"/>
    <x v="847"/>
    <n v="174.24"/>
    <x v="163"/>
    <x v="12"/>
    <n v="10"/>
    <x v="3239"/>
  </r>
  <r>
    <x v="36691"/>
    <x v="3"/>
    <s v="INDIVIDUAL"/>
    <x v="2"/>
    <s v="Gavi International"/>
    <x v="4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00389"/>
    <x v="11"/>
    <s v="D1"/>
    <x v="1"/>
    <s v="Verified"/>
    <n v="63000"/>
    <x v="2635"/>
    <n v="242.11"/>
    <x v="150"/>
    <x v="17"/>
    <n v="6"/>
    <x v="16033"/>
  </r>
  <r>
    <x v="36692"/>
    <x v="2"/>
    <s v="INDIVIDUAL"/>
    <x v="2"/>
    <s v=""/>
    <x v="4"/>
    <x v="0"/>
    <n v="9"/>
    <n v="5"/>
    <n v="2021"/>
    <x v="28"/>
    <n v="14"/>
    <n v="2"/>
    <n v="2021"/>
    <d v="2021-02-14T00:00:00"/>
    <n v="12"/>
    <n v="5"/>
    <n v="2021"/>
    <d v="2021-05-12T00:00:00"/>
    <x v="1"/>
    <n v="12"/>
    <n v="6"/>
    <n v="2021"/>
    <x v="1"/>
    <d v="2021-06-12T00:00:00"/>
    <n v="409737"/>
    <x v="11"/>
    <s v="D1"/>
    <x v="1"/>
    <s v="Verified"/>
    <n v="260735"/>
    <x v="820"/>
    <n v="855.73"/>
    <x v="247"/>
    <x v="113"/>
    <n v="30"/>
    <x v="14028"/>
  </r>
  <r>
    <x v="36693"/>
    <x v="1"/>
    <s v="INDIVIDUAL"/>
    <x v="2"/>
    <s v="Santa Clara-COE"/>
    <x v="4"/>
    <x v="0"/>
    <n v="9"/>
    <n v="1"/>
    <n v="2021"/>
    <x v="40"/>
    <n v="12"/>
    <n v="1"/>
    <n v="2021"/>
    <d v="2021-01-12T00:00:00"/>
    <n v="12"/>
    <n v="2"/>
    <n v="2021"/>
    <d v="2021-02-12T00:00:00"/>
    <x v="1"/>
    <n v="12"/>
    <n v="3"/>
    <n v="2021"/>
    <x v="1"/>
    <d v="2021-03-12T00:00:00"/>
    <n v="394566"/>
    <x v="11"/>
    <s v="D2"/>
    <x v="1"/>
    <s v="Verified"/>
    <n v="83964"/>
    <x v="442"/>
    <n v="330.08"/>
    <x v="113"/>
    <x v="53"/>
    <n v="12"/>
    <x v="2723"/>
  </r>
  <r>
    <x v="36694"/>
    <x v="14"/>
    <s v="INDIVIDUAL"/>
    <x v="2"/>
    <s v="Best Buy Co. Inc."/>
    <x v="4"/>
    <x v="0"/>
    <n v="9"/>
    <n v="5"/>
    <n v="2021"/>
    <x v="28"/>
    <n v="14"/>
    <n v="2"/>
    <n v="2021"/>
    <d v="2021-02-14T00:00:00"/>
    <n v="12"/>
    <n v="5"/>
    <n v="2021"/>
    <d v="2021-05-12T00:00:00"/>
    <x v="1"/>
    <n v="12"/>
    <n v="6"/>
    <n v="2021"/>
    <x v="1"/>
    <d v="2021-06-12T00:00:00"/>
    <n v="435314"/>
    <x v="11"/>
    <s v="D3"/>
    <x v="1"/>
    <s v="Verified"/>
    <n v="34000"/>
    <x v="801"/>
    <n v="268.52999999999997"/>
    <x v="111"/>
    <x v="14"/>
    <n v="8"/>
    <x v="422"/>
  </r>
  <r>
    <x v="36695"/>
    <x v="1"/>
    <s v="INDIVIDUAL"/>
    <x v="5"/>
    <s v=""/>
    <x v="4"/>
    <x v="0"/>
    <n v="11"/>
    <n v="7"/>
    <n v="2021"/>
    <x v="44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36570"/>
    <x v="11"/>
    <s v="D3"/>
    <x v="1"/>
    <s v="Verified"/>
    <n v="60000"/>
    <x v="1675"/>
    <n v="177"/>
    <x v="151"/>
    <x v="12"/>
    <n v="12"/>
    <x v="18997"/>
  </r>
  <r>
    <x v="36696"/>
    <x v="8"/>
    <s v="INDIVIDUAL"/>
    <x v="5"/>
    <s v="HSBC"/>
    <x v="4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06148"/>
    <x v="11"/>
    <s v="D5"/>
    <x v="1"/>
    <s v="Verified"/>
    <n v="72000"/>
    <x v="1375"/>
    <n v="882.89"/>
    <x v="137"/>
    <x v="113"/>
    <n v="25"/>
    <x v="12089"/>
  </r>
  <r>
    <x v="36697"/>
    <x v="38"/>
    <s v="INDIVIDUAL"/>
    <x v="1"/>
    <s v="Honda Manufacturing of Alabama, LLC"/>
    <x v="4"/>
    <x v="0"/>
    <n v="11"/>
    <n v="4"/>
    <n v="2021"/>
    <x v="29"/>
    <n v="16"/>
    <n v="1"/>
    <n v="2021"/>
    <d v="2021-01-16T00:00:00"/>
    <n v="14"/>
    <n v="5"/>
    <n v="2021"/>
    <d v="2021-05-14T00:00:00"/>
    <x v="1"/>
    <n v="14"/>
    <n v="6"/>
    <n v="2021"/>
    <x v="1"/>
    <d v="2021-06-14T00:00:00"/>
    <n v="937445"/>
    <x v="11"/>
    <s v="D5"/>
    <x v="1"/>
    <s v="Verified"/>
    <n v="50960"/>
    <x v="976"/>
    <n v="63.31"/>
    <x v="167"/>
    <x v="36"/>
    <n v="32"/>
    <x v="1031"/>
  </r>
  <r>
    <x v="36698"/>
    <x v="1"/>
    <s v="INDIVIDUAL"/>
    <x v="0"/>
    <s v="Palm Restaurant"/>
    <x v="4"/>
    <x v="0"/>
    <n v="11"/>
    <n v="3"/>
    <n v="2021"/>
    <x v="42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874517"/>
    <x v="11"/>
    <s v="D5"/>
    <x v="1"/>
    <s v="Verified"/>
    <n v="65000"/>
    <x v="1826"/>
    <n v="1230.8499999999999"/>
    <x v="167"/>
    <x v="231"/>
    <n v="15"/>
    <x v="18998"/>
  </r>
  <r>
    <x v="36699"/>
    <x v="25"/>
    <s v="INDIVIDUAL"/>
    <x v="6"/>
    <s v="Mantech Corporation"/>
    <x v="4"/>
    <x v="0"/>
    <n v="9"/>
    <n v="4"/>
    <n v="2021"/>
    <x v="45"/>
    <n v="14"/>
    <n v="1"/>
    <n v="2021"/>
    <d v="2021-01-14T00:00:00"/>
    <n v="11"/>
    <n v="10"/>
    <n v="2021"/>
    <d v="2021-10-11T00:00:00"/>
    <x v="1"/>
    <n v="11"/>
    <n v="11"/>
    <n v="2021"/>
    <x v="1"/>
    <d v="2021-11-11T00:00:00"/>
    <n v="408440"/>
    <x v="11"/>
    <s v="D5"/>
    <x v="1"/>
    <s v="Verified"/>
    <n v="89900"/>
    <x v="1750"/>
    <n v="871.16"/>
    <x v="163"/>
    <x v="113"/>
    <n v="29"/>
    <x v="18999"/>
  </r>
  <r>
    <x v="36700"/>
    <x v="1"/>
    <s v="INDIVIDUAL"/>
    <x v="8"/>
    <s v="Grossmont Schools FCU"/>
    <x v="4"/>
    <x v="0"/>
    <n v="9"/>
    <n v="8"/>
    <n v="2021"/>
    <x v="20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508612"/>
    <x v="11"/>
    <s v="D3"/>
    <x v="1"/>
    <s v="Verified"/>
    <n v="73558"/>
    <x v="999"/>
    <n v="417.79"/>
    <x v="131"/>
    <x v="2"/>
    <n v="19"/>
    <x v="8794"/>
  </r>
  <r>
    <x v="36701"/>
    <x v="1"/>
    <s v="INDIVIDUAL"/>
    <x v="3"/>
    <s v="Huntsman"/>
    <x v="4"/>
    <x v="0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89460"/>
    <x v="11"/>
    <s v="D4"/>
    <x v="1"/>
    <s v="Verified"/>
    <n v="95000"/>
    <x v="2272"/>
    <n v="520.37"/>
    <x v="112"/>
    <x v="38"/>
    <n v="21"/>
    <x v="2292"/>
  </r>
  <r>
    <x v="36702"/>
    <x v="5"/>
    <s v="INDIVIDUAL"/>
    <x v="2"/>
    <s v="CITY OF HIALEAH"/>
    <x v="4"/>
    <x v="0"/>
    <n v="9"/>
    <n v="12"/>
    <n v="2021"/>
    <x v="31"/>
    <n v="13"/>
    <n v="1"/>
    <n v="2021"/>
    <d v="2021-01-13T00:00:00"/>
    <n v="11"/>
    <n v="7"/>
    <n v="2021"/>
    <d v="2021-07-11T00:00:00"/>
    <x v="1"/>
    <n v="11"/>
    <n v="8"/>
    <n v="2021"/>
    <x v="1"/>
    <d v="2021-08-11T00:00:00"/>
    <n v="585688"/>
    <x v="11"/>
    <s v="D4"/>
    <x v="1"/>
    <s v="Verified"/>
    <n v="55000"/>
    <x v="1697"/>
    <n v="874.66"/>
    <x v="110"/>
    <x v="113"/>
    <n v="20"/>
    <x v="19000"/>
  </r>
  <r>
    <x v="36703"/>
    <x v="18"/>
    <s v="INDIVIDUAL"/>
    <x v="5"/>
    <s v="Epana Networks, Inc."/>
    <x v="4"/>
    <x v="0"/>
    <n v="10"/>
    <n v="11"/>
    <n v="2021"/>
    <x v="49"/>
    <n v="15"/>
    <n v="12"/>
    <n v="2021"/>
    <d v="2021-12-15T00:00:00"/>
    <n v="11"/>
    <n v="3"/>
    <n v="2021"/>
    <d v="2021-03-11T00:00:00"/>
    <x v="1"/>
    <n v="11"/>
    <n v="4"/>
    <n v="2021"/>
    <x v="1"/>
    <d v="2021-04-11T00:00:00"/>
    <n v="785476"/>
    <x v="11"/>
    <s v="D1"/>
    <x v="1"/>
    <s v="Verified"/>
    <n v="68000"/>
    <x v="397"/>
    <n v="855.54"/>
    <x v="129"/>
    <x v="113"/>
    <n v="24"/>
    <x v="16162"/>
  </r>
  <r>
    <x v="36704"/>
    <x v="2"/>
    <s v="INDIVIDUAL"/>
    <x v="5"/>
    <s v="Bechtel Corp."/>
    <x v="4"/>
    <x v="0"/>
    <n v="10"/>
    <n v="6"/>
    <n v="2021"/>
    <x v="51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675774"/>
    <x v="11"/>
    <s v="D4"/>
    <x v="1"/>
    <s v="Verified"/>
    <n v="49992"/>
    <x v="2548"/>
    <n v="281.06"/>
    <x v="101"/>
    <x v="5"/>
    <n v="10"/>
    <x v="16825"/>
  </r>
  <r>
    <x v="36705"/>
    <x v="22"/>
    <s v="INDIVIDUAL"/>
    <x v="4"/>
    <s v="Semcac Head Start"/>
    <x v="4"/>
    <x v="0"/>
    <n v="11"/>
    <n v="6"/>
    <n v="2021"/>
    <x v="6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985564"/>
    <x v="11"/>
    <s v="D3"/>
    <x v="1"/>
    <s v="Verified"/>
    <n v="15000"/>
    <x v="2494"/>
    <n v="64.66"/>
    <x v="370"/>
    <x v="36"/>
    <n v="4"/>
    <x v="1113"/>
  </r>
  <r>
    <x v="36706"/>
    <x v="1"/>
    <s v="INDIVIDUAL"/>
    <x v="1"/>
    <s v="innovative dining group"/>
    <x v="4"/>
    <x v="0"/>
    <n v="9"/>
    <n v="8"/>
    <n v="2021"/>
    <x v="20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514144"/>
    <x v="11"/>
    <s v="D3"/>
    <x v="1"/>
    <s v="Verified"/>
    <n v="95000"/>
    <x v="2361"/>
    <n v="626.67999999999995"/>
    <x v="131"/>
    <x v="66"/>
    <n v="37"/>
    <x v="19001"/>
  </r>
  <r>
    <x v="36707"/>
    <x v="0"/>
    <s v="INDIVIDUAL"/>
    <x v="3"/>
    <s v="Omega Design Group"/>
    <x v="1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8710"/>
    <x v="11"/>
    <s v="E1"/>
    <x v="1"/>
    <s v="Verified"/>
    <n v="80004"/>
    <x v="775"/>
    <n v="883.23"/>
    <x v="269"/>
    <x v="113"/>
    <n v="16"/>
    <x v="19002"/>
  </r>
  <r>
    <x v="36708"/>
    <x v="1"/>
    <s v="INDIVIDUAL"/>
    <x v="3"/>
    <s v="Albertsons, Inc."/>
    <x v="1"/>
    <x v="0"/>
    <n v="9"/>
    <n v="8"/>
    <n v="2021"/>
    <x v="20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518445"/>
    <x v="11"/>
    <s v="E4"/>
    <x v="1"/>
    <s v="Verified"/>
    <n v="45000"/>
    <x v="2675"/>
    <n v="716.95"/>
    <x v="249"/>
    <x v="120"/>
    <n v="8"/>
    <x v="19003"/>
  </r>
  <r>
    <x v="36709"/>
    <x v="8"/>
    <s v="INDIVIDUAL"/>
    <x v="8"/>
    <s v="B&amp;H Photo Video"/>
    <x v="1"/>
    <x v="0"/>
    <n v="9"/>
    <n v="3"/>
    <n v="2021"/>
    <x v="33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417867"/>
    <x v="11"/>
    <s v="E5"/>
    <x v="1"/>
    <s v="Verified"/>
    <n v="47000"/>
    <x v="2590"/>
    <n v="534.41"/>
    <x v="335"/>
    <x v="38"/>
    <n v="4"/>
    <x v="19004"/>
  </r>
  <r>
    <x v="36710"/>
    <x v="1"/>
    <s v="INDIVIDUAL"/>
    <x v="4"/>
    <s v="Self Employed"/>
    <x v="1"/>
    <x v="0"/>
    <n v="9"/>
    <n v="8"/>
    <n v="2021"/>
    <x v="20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53121"/>
    <x v="11"/>
    <s v="E2"/>
    <x v="1"/>
    <s v="Verified"/>
    <n v="40900"/>
    <x v="1894"/>
    <n v="177.51"/>
    <x v="313"/>
    <x v="12"/>
    <n v="23"/>
    <x v="5690"/>
  </r>
  <r>
    <x v="36711"/>
    <x v="1"/>
    <s v="INDIVIDUAL"/>
    <x v="0"/>
    <s v="Back Healing Center"/>
    <x v="1"/>
    <x v="0"/>
    <n v="9"/>
    <n v="1"/>
    <n v="2021"/>
    <x v="40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394017"/>
    <x v="11"/>
    <s v="E2"/>
    <x v="1"/>
    <s v="Verified"/>
    <n v="50000"/>
    <x v="1825"/>
    <n v="263.68"/>
    <x v="152"/>
    <x v="26"/>
    <n v="16"/>
    <x v="8997"/>
  </r>
  <r>
    <x v="36712"/>
    <x v="25"/>
    <s v="INDIVIDUAL"/>
    <x v="6"/>
    <s v="Capital One Financial"/>
    <x v="1"/>
    <x v="0"/>
    <n v="9"/>
    <n v="10"/>
    <n v="2021"/>
    <x v="15"/>
    <n v="9"/>
    <n v="11"/>
    <n v="2021"/>
    <d v="2021-11-09T00:00:00"/>
    <n v="9"/>
    <n v="12"/>
    <n v="2021"/>
    <d v="2021-12-09T00:00:00"/>
    <x v="1"/>
    <n v="9"/>
    <n v="1"/>
    <n v="2022"/>
    <x v="1"/>
    <d v="2022-01-09T00:00:00"/>
    <n v="539571"/>
    <x v="11"/>
    <s v="E1"/>
    <x v="1"/>
    <s v="Verified"/>
    <n v="59000"/>
    <x v="2196"/>
    <n v="706.59"/>
    <x v="269"/>
    <x v="120"/>
    <n v="10"/>
    <x v="19005"/>
  </r>
  <r>
    <x v="36713"/>
    <x v="5"/>
    <s v="INDIVIDUAL"/>
    <x v="4"/>
    <s v="G. Edward Solutions at Microsoft"/>
    <x v="1"/>
    <x v="0"/>
    <n v="9"/>
    <n v="4"/>
    <n v="2021"/>
    <x v="45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420272"/>
    <x v="11"/>
    <s v="E5"/>
    <x v="1"/>
    <s v="Verified"/>
    <n v="60000"/>
    <x v="1115"/>
    <n v="356.27"/>
    <x v="335"/>
    <x v="14"/>
    <n v="36"/>
    <x v="19006"/>
  </r>
  <r>
    <x v="36714"/>
    <x v="1"/>
    <s v="INDIVIDUAL"/>
    <x v="2"/>
    <s v="Cisco Systems"/>
    <x v="1"/>
    <x v="0"/>
    <n v="10"/>
    <n v="8"/>
    <n v="2021"/>
    <x v="47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736114"/>
    <x v="11"/>
    <s v="E3"/>
    <x v="1"/>
    <s v="Verified"/>
    <n v="102000"/>
    <x v="2209"/>
    <n v="300.27999999999997"/>
    <x v="135"/>
    <x v="82"/>
    <n v="43"/>
    <x v="19007"/>
  </r>
  <r>
    <x v="36715"/>
    <x v="0"/>
    <s v="INDIVIDUAL"/>
    <x v="6"/>
    <s v="Imerys"/>
    <x v="1"/>
    <x v="0"/>
    <n v="10"/>
    <n v="9"/>
    <n v="2021"/>
    <x v="54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731135"/>
    <x v="11"/>
    <s v="E1"/>
    <x v="1"/>
    <s v="Verified"/>
    <n v="96000"/>
    <x v="990"/>
    <n v="283.04000000000002"/>
    <x v="134"/>
    <x v="5"/>
    <n v="8"/>
    <x v="16033"/>
  </r>
  <r>
    <x v="36716"/>
    <x v="5"/>
    <s v="INDIVIDUAL"/>
    <x v="4"/>
    <s v="ERC company"/>
    <x v="1"/>
    <x v="0"/>
    <n v="10"/>
    <n v="8"/>
    <n v="2021"/>
    <x v="47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726084"/>
    <x v="11"/>
    <s v="E2"/>
    <x v="1"/>
    <s v="Verified"/>
    <n v="30000"/>
    <x v="1084"/>
    <n v="355.64"/>
    <x v="176"/>
    <x v="14"/>
    <n v="6"/>
    <x v="13227"/>
  </r>
  <r>
    <x v="36717"/>
    <x v="2"/>
    <s v="INDIVIDUAL"/>
    <x v="8"/>
    <s v="Rudder Inc"/>
    <x v="1"/>
    <x v="0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8189"/>
    <x v="11"/>
    <s v="E2"/>
    <x v="1"/>
    <s v="Verified"/>
    <n v="96000"/>
    <x v="1720"/>
    <n v="532.53"/>
    <x v="313"/>
    <x v="38"/>
    <n v="13"/>
    <x v="15032"/>
  </r>
  <r>
    <x v="36718"/>
    <x v="1"/>
    <s v="INDIVIDUAL"/>
    <x v="8"/>
    <s v="Cameron, Murphy &amp; Spangler"/>
    <x v="1"/>
    <x v="0"/>
    <n v="8"/>
    <n v="10"/>
    <n v="2021"/>
    <x v="34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364544"/>
    <x v="11"/>
    <s v="E3"/>
    <x v="1"/>
    <s v="Verified"/>
    <n v="56000"/>
    <x v="109"/>
    <n v="244.62"/>
    <x v="175"/>
    <x v="17"/>
    <n v="7"/>
    <x v="19008"/>
  </r>
  <r>
    <x v="36719"/>
    <x v="2"/>
    <s v="INDIVIDUAL"/>
    <x v="6"/>
    <s v="Accenture"/>
    <x v="1"/>
    <x v="0"/>
    <n v="9"/>
    <n v="8"/>
    <n v="2021"/>
    <x v="20"/>
    <n v="15"/>
    <n v="3"/>
    <n v="2021"/>
    <d v="2021-03-15T00:00:00"/>
    <n v="12"/>
    <n v="8"/>
    <n v="2021"/>
    <d v="2021-08-12T00:00:00"/>
    <x v="1"/>
    <n v="12"/>
    <n v="9"/>
    <n v="2021"/>
    <x v="1"/>
    <d v="2021-09-12T00:00:00"/>
    <n v="484555"/>
    <x v="11"/>
    <s v="E3"/>
    <x v="1"/>
    <s v="Verified"/>
    <n v="100000"/>
    <x v="776"/>
    <n v="713.49"/>
    <x v="133"/>
    <x v="120"/>
    <n v="25"/>
    <x v="4559"/>
  </r>
  <r>
    <x v="36720"/>
    <x v="19"/>
    <s v="INDIVIDUAL"/>
    <x v="6"/>
    <s v="Condor Transport"/>
    <x v="1"/>
    <x v="0"/>
    <n v="9"/>
    <n v="8"/>
    <n v="2021"/>
    <x v="20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509354"/>
    <x v="11"/>
    <s v="E5"/>
    <x v="1"/>
    <s v="Verified"/>
    <n v="51000"/>
    <x v="2164"/>
    <n v="356.27"/>
    <x v="335"/>
    <x v="14"/>
    <n v="32"/>
    <x v="4917"/>
  </r>
  <r>
    <x v="36721"/>
    <x v="32"/>
    <s v="INDIVIDUAL"/>
    <x v="6"/>
    <s v="crosby trucking"/>
    <x v="1"/>
    <x v="0"/>
    <n v="11"/>
    <n v="3"/>
    <n v="2021"/>
    <x v="42"/>
    <n v="15"/>
    <n v="1"/>
    <n v="2021"/>
    <d v="2021-01-15T00:00:00"/>
    <n v="14"/>
    <n v="5"/>
    <n v="2021"/>
    <d v="2021-05-14T00:00:00"/>
    <x v="1"/>
    <n v="14"/>
    <n v="6"/>
    <n v="2021"/>
    <x v="1"/>
    <d v="2021-06-14T00:00:00"/>
    <n v="891873"/>
    <x v="11"/>
    <s v="E1"/>
    <x v="1"/>
    <s v="Verified"/>
    <n v="36000"/>
    <x v="1928"/>
    <n v="530.33000000000004"/>
    <x v="170"/>
    <x v="38"/>
    <n v="5"/>
    <x v="19009"/>
  </r>
  <r>
    <x v="36722"/>
    <x v="25"/>
    <s v="INDIVIDUAL"/>
    <x v="3"/>
    <s v="Siemens"/>
    <x v="0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3593"/>
    <x v="11"/>
    <s v="C5"/>
    <x v="1"/>
    <s v="Verified"/>
    <n v="60675.83"/>
    <x v="296"/>
    <n v="248.61"/>
    <x v="91"/>
    <x v="24"/>
    <n v="13"/>
    <x v="2844"/>
  </r>
  <r>
    <x v="36723"/>
    <x v="5"/>
    <s v="INDIVIDUAL"/>
    <x v="3"/>
    <s v=""/>
    <x v="0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0785"/>
    <x v="11"/>
    <s v="C5"/>
    <x v="1"/>
    <s v="Verified"/>
    <n v="130000"/>
    <x v="209"/>
    <n v="417.34"/>
    <x v="93"/>
    <x v="2"/>
    <n v="22"/>
    <x v="7916"/>
  </r>
  <r>
    <x v="36724"/>
    <x v="23"/>
    <s v="INDIVIDUAL"/>
    <x v="8"/>
    <s v="Lady luck casino"/>
    <x v="2"/>
    <x v="1"/>
    <n v="11"/>
    <n v="7"/>
    <n v="2021"/>
    <x v="44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026320"/>
    <x v="11"/>
    <s v="B5"/>
    <x v="1"/>
    <s v="Verified"/>
    <n v="32400"/>
    <x v="1296"/>
    <n v="352.86"/>
    <x v="32"/>
    <x v="127"/>
    <n v="15"/>
    <x v="19010"/>
  </r>
  <r>
    <x v="36725"/>
    <x v="25"/>
    <s v="INDIVIDUAL"/>
    <x v="4"/>
    <s v=""/>
    <x v="2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2270"/>
    <x v="11"/>
    <s v="B4"/>
    <x v="1"/>
    <s v="Verified"/>
    <n v="80000"/>
    <x v="1669"/>
    <n v="329.72"/>
    <x v="22"/>
    <x v="14"/>
    <n v="15"/>
    <x v="592"/>
  </r>
  <r>
    <x v="36726"/>
    <x v="1"/>
    <s v="INDIVIDUAL"/>
    <x v="2"/>
    <s v="State of California"/>
    <x v="2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6655"/>
    <x v="11"/>
    <s v="B2"/>
    <x v="1"/>
    <s v="Verified"/>
    <n v="72000"/>
    <x v="1283"/>
    <n v="159.59"/>
    <x v="72"/>
    <x v="12"/>
    <n v="7"/>
    <x v="425"/>
  </r>
  <r>
    <x v="36727"/>
    <x v="23"/>
    <s v="INDIVIDUAL"/>
    <x v="3"/>
    <s v="colrado clean-up"/>
    <x v="0"/>
    <x v="1"/>
    <n v="11"/>
    <n v="11"/>
    <n v="2021"/>
    <x v="22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1245346"/>
    <x v="11"/>
    <s v="C2"/>
    <x v="1"/>
    <s v="Verified"/>
    <n v="67200"/>
    <x v="2440"/>
    <n v="514.64"/>
    <x v="6"/>
    <x v="38"/>
    <n v="13"/>
    <x v="8548"/>
  </r>
  <r>
    <x v="36728"/>
    <x v="2"/>
    <s v="INDIVIDUAL"/>
    <x v="3"/>
    <s v="Clear Channel"/>
    <x v="0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4747"/>
    <x v="11"/>
    <s v="C3"/>
    <x v="1"/>
    <s v="Verified"/>
    <n v="127992"/>
    <x v="68"/>
    <n v="888.5"/>
    <x v="38"/>
    <x v="227"/>
    <n v="23"/>
    <x v="19011"/>
  </r>
  <r>
    <x v="36729"/>
    <x v="1"/>
    <s v="INDIVIDUAL"/>
    <x v="3"/>
    <s v=""/>
    <x v="0"/>
    <x v="1"/>
    <n v="10"/>
    <n v="11"/>
    <n v="2021"/>
    <x v="49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796918"/>
    <x v="11"/>
    <s v="C2"/>
    <x v="1"/>
    <s v="Verified"/>
    <n v="120000"/>
    <x v="1008"/>
    <n v="268.06"/>
    <x v="171"/>
    <x v="5"/>
    <n v="25"/>
    <x v="3037"/>
  </r>
  <r>
    <x v="36730"/>
    <x v="35"/>
    <s v="INDIVIDUAL"/>
    <x v="10"/>
    <s v="Wasinger Tech"/>
    <x v="4"/>
    <x v="1"/>
    <n v="11"/>
    <n v="2"/>
    <n v="2021"/>
    <x v="0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47514"/>
    <x v="11"/>
    <s v="D3"/>
    <x v="1"/>
    <s v="Verified"/>
    <n v="174996"/>
    <x v="391"/>
    <n v="870.07"/>
    <x v="145"/>
    <x v="113"/>
    <n v="50"/>
    <x v="19012"/>
  </r>
  <r>
    <x v="36731"/>
    <x v="5"/>
    <s v="INDIVIDUAL"/>
    <x v="3"/>
    <s v="Target Corporation"/>
    <x v="1"/>
    <x v="1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6912"/>
    <x v="11"/>
    <s v="E5"/>
    <x v="1"/>
    <s v="Verified"/>
    <n v="65000"/>
    <x v="87"/>
    <n v="864.51"/>
    <x v="155"/>
    <x v="8"/>
    <n v="12"/>
    <x v="19013"/>
  </r>
  <r>
    <x v="36732"/>
    <x v="1"/>
    <s v="INDIVIDUAL"/>
    <x v="3"/>
    <s v="California Emergency Management Agency"/>
    <x v="1"/>
    <x v="1"/>
    <n v="9"/>
    <n v="10"/>
    <n v="2021"/>
    <x v="15"/>
    <n v="16"/>
    <n v="3"/>
    <n v="2021"/>
    <d v="2021-03-16T00:00:00"/>
    <n v="12"/>
    <n v="10"/>
    <n v="2021"/>
    <d v="2021-10-12T00:00:00"/>
    <x v="1"/>
    <n v="12"/>
    <n v="11"/>
    <n v="2021"/>
    <x v="1"/>
    <d v="2021-11-12T00:00:00"/>
    <n v="540537"/>
    <x v="11"/>
    <s v="E5"/>
    <x v="1"/>
    <s v="Verified"/>
    <n v="76368"/>
    <x v="1918"/>
    <n v="720.42"/>
    <x v="155"/>
    <x v="120"/>
    <n v="21"/>
    <x v="19014"/>
  </r>
  <r>
    <x v="36733"/>
    <x v="1"/>
    <s v="INDIVIDUAL"/>
    <x v="3"/>
    <s v=""/>
    <x v="2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05968"/>
    <x v="11"/>
    <s v="B2"/>
    <x v="1"/>
    <s v="Verified"/>
    <n v="50000"/>
    <x v="1124"/>
    <n v="159.59"/>
    <x v="72"/>
    <x v="12"/>
    <n v="16"/>
    <x v="425"/>
  </r>
  <r>
    <x v="36734"/>
    <x v="1"/>
    <s v="INDIVIDUAL"/>
    <x v="2"/>
    <s v="After Hours Digital"/>
    <x v="2"/>
    <x v="0"/>
    <n v="8"/>
    <n v="12"/>
    <n v="2021"/>
    <x v="55"/>
    <n v="16"/>
    <n v="5"/>
    <n v="2021"/>
    <d v="2021-05-16T00:00:00"/>
    <n v="10"/>
    <n v="11"/>
    <n v="2021"/>
    <d v="2021-11-10T00:00:00"/>
    <x v="1"/>
    <n v="10"/>
    <n v="12"/>
    <n v="2021"/>
    <x v="1"/>
    <d v="2021-12-10T00:00:00"/>
    <n v="376982"/>
    <x v="11"/>
    <s v="B5"/>
    <x v="1"/>
    <s v="Verified"/>
    <n v="175000"/>
    <x v="2175"/>
    <n v="185.74"/>
    <x v="35"/>
    <x v="229"/>
    <n v="11"/>
    <x v="19015"/>
  </r>
  <r>
    <x v="36735"/>
    <x v="1"/>
    <s v="INDIVIDUAL"/>
    <x v="3"/>
    <s v="Highland Theatres"/>
    <x v="4"/>
    <x v="0"/>
    <n v="9"/>
    <n v="9"/>
    <n v="2021"/>
    <x v="52"/>
    <n v="14"/>
    <n v="8"/>
    <n v="2021"/>
    <d v="2021-08-14T00:00:00"/>
    <n v="11"/>
    <n v="3"/>
    <n v="2021"/>
    <d v="2021-03-11T00:00:00"/>
    <x v="1"/>
    <n v="11"/>
    <n v="4"/>
    <n v="2021"/>
    <x v="1"/>
    <d v="2021-04-11T00:00:00"/>
    <n v="532752"/>
    <x v="11"/>
    <s v="D3"/>
    <x v="1"/>
    <s v="Verified"/>
    <n v="83200"/>
    <x v="2470"/>
    <n v="313.33999999999997"/>
    <x v="131"/>
    <x v="18"/>
    <n v="13"/>
    <x v="11871"/>
  </r>
  <r>
    <x v="36736"/>
    <x v="1"/>
    <s v="INDIVIDUAL"/>
    <x v="9"/>
    <s v="St. John of the Cross"/>
    <x v="6"/>
    <x v="0"/>
    <n v="9"/>
    <n v="6"/>
    <n v="2021"/>
    <x v="23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493057"/>
    <x v="11"/>
    <s v="G2"/>
    <x v="1"/>
    <s v="Verified"/>
    <n v="34800"/>
    <x v="1881"/>
    <n v="352.67"/>
    <x v="368"/>
    <x v="53"/>
    <n v="15"/>
    <x v="3855"/>
  </r>
  <r>
    <x v="36737"/>
    <x v="43"/>
    <s v="INDIVIDUAL"/>
    <x v="0"/>
    <s v=""/>
    <x v="2"/>
    <x v="1"/>
    <n v="10"/>
    <n v="8"/>
    <n v="2021"/>
    <x v="47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733654"/>
    <x v="11"/>
    <s v="B2"/>
    <x v="0"/>
    <s v="Not Verified"/>
    <n v="25000"/>
    <x v="1025"/>
    <n v="108.09"/>
    <x v="73"/>
    <x v="12"/>
    <n v="27"/>
    <x v="8452"/>
  </r>
  <r>
    <x v="36738"/>
    <x v="5"/>
    <s v="INDIVIDUAL"/>
    <x v="0"/>
    <s v="Charter Schools USA"/>
    <x v="2"/>
    <x v="1"/>
    <n v="11"/>
    <n v="6"/>
    <n v="2021"/>
    <x v="6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973062"/>
    <x v="11"/>
    <s v="B5"/>
    <x v="0"/>
    <s v="Not Verified"/>
    <n v="85000"/>
    <x v="1385"/>
    <n v="293.01"/>
    <x v="32"/>
    <x v="832"/>
    <n v="12"/>
    <x v="19016"/>
  </r>
  <r>
    <x v="36739"/>
    <x v="42"/>
    <s v="INDIVIDUAL"/>
    <x v="10"/>
    <s v="Montana Resources"/>
    <x v="2"/>
    <x v="1"/>
    <n v="11"/>
    <n v="6"/>
    <n v="2021"/>
    <x v="6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969507"/>
    <x v="11"/>
    <s v="B4"/>
    <x v="0"/>
    <s v="Not Verified"/>
    <n v="80000"/>
    <x v="2289"/>
    <n v="301.77999999999997"/>
    <x v="22"/>
    <x v="756"/>
    <n v="47"/>
    <x v="12754"/>
  </r>
  <r>
    <x v="36740"/>
    <x v="6"/>
    <s v="INDIVIDUAL"/>
    <x v="10"/>
    <s v="American Spoon"/>
    <x v="2"/>
    <x v="1"/>
    <n v="10"/>
    <n v="7"/>
    <n v="2021"/>
    <x v="43"/>
    <n v="14"/>
    <n v="6"/>
    <n v="2021"/>
    <d v="2021-06-14T00:00:00"/>
    <n v="14"/>
    <n v="1"/>
    <n v="2021"/>
    <d v="2021-01-14T00:00:00"/>
    <x v="0"/>
    <n v="14"/>
    <n v="2"/>
    <n v="2021"/>
    <x v="0"/>
    <d v="2021-02-14T00:00:00"/>
    <n v="709422"/>
    <x v="11"/>
    <s v="B5"/>
    <x v="0"/>
    <s v="Not Verified"/>
    <n v="45000"/>
    <x v="639"/>
    <n v="177.4"/>
    <x v="142"/>
    <x v="5"/>
    <n v="10"/>
    <x v="19017"/>
  </r>
  <r>
    <x v="36741"/>
    <x v="8"/>
    <s v="INDIVIDUAL"/>
    <x v="5"/>
    <s v="kingsbrook medical center"/>
    <x v="2"/>
    <x v="1"/>
    <n v="11"/>
    <n v="11"/>
    <n v="2021"/>
    <x v="22"/>
    <n v="13"/>
    <n v="10"/>
    <n v="2021"/>
    <d v="2021-10-13T00:00:00"/>
    <n v="13"/>
    <n v="6"/>
    <n v="2021"/>
    <d v="2021-06-13T00:00:00"/>
    <x v="0"/>
    <n v="13"/>
    <n v="7"/>
    <n v="2021"/>
    <x v="0"/>
    <d v="2021-07-13T00:00:00"/>
    <n v="1219248"/>
    <x v="11"/>
    <s v="B2"/>
    <x v="0"/>
    <s v="Not Verified"/>
    <n v="66000"/>
    <x v="206"/>
    <n v="250.74"/>
    <x v="3"/>
    <x v="220"/>
    <n v="20"/>
    <x v="18366"/>
  </r>
  <r>
    <x v="36742"/>
    <x v="18"/>
    <s v="INDIVIDUAL"/>
    <x v="9"/>
    <s v=""/>
    <x v="2"/>
    <x v="1"/>
    <n v="10"/>
    <n v="9"/>
    <n v="2021"/>
    <x v="54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736917"/>
    <x v="11"/>
    <s v="B5"/>
    <x v="0"/>
    <s v="Not Verified"/>
    <n v="24000"/>
    <x v="1150"/>
    <n v="133.05000000000001"/>
    <x v="142"/>
    <x v="6"/>
    <n v="9"/>
    <x v="9278"/>
  </r>
  <r>
    <x v="36743"/>
    <x v="9"/>
    <s v="INDIVIDUAL"/>
    <x v="3"/>
    <s v="Praxis Engineering"/>
    <x v="0"/>
    <x v="1"/>
    <n v="10"/>
    <n v="8"/>
    <n v="2021"/>
    <x v="47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402513"/>
    <x v="11"/>
    <s v="C2"/>
    <x v="0"/>
    <s v="Not Verified"/>
    <n v="110000"/>
    <x v="1556"/>
    <n v="109.57"/>
    <x v="120"/>
    <x v="21"/>
    <n v="38"/>
    <x v="19018"/>
  </r>
  <r>
    <x v="36744"/>
    <x v="21"/>
    <s v="INDIVIDUAL"/>
    <x v="6"/>
    <s v="CSC"/>
    <x v="0"/>
    <x v="1"/>
    <n v="11"/>
    <n v="7"/>
    <n v="2021"/>
    <x v="44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012677"/>
    <x v="11"/>
    <s v="C1"/>
    <x v="0"/>
    <s v="Not Verified"/>
    <n v="56000"/>
    <x v="1149"/>
    <n v="255.35"/>
    <x v="144"/>
    <x v="43"/>
    <n v="20"/>
    <x v="799"/>
  </r>
  <r>
    <x v="36745"/>
    <x v="3"/>
    <s v="INDIVIDUAL"/>
    <x v="2"/>
    <s v="Trainor Glass Company"/>
    <x v="4"/>
    <x v="1"/>
    <n v="11"/>
    <n v="4"/>
    <n v="2021"/>
    <x v="29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909595"/>
    <x v="11"/>
    <s v="D2"/>
    <x v="0"/>
    <s v="Not Verified"/>
    <n v="50000"/>
    <x v="1260"/>
    <n v="301.54000000000002"/>
    <x v="158"/>
    <x v="323"/>
    <n v="44"/>
    <x v="389"/>
  </r>
  <r>
    <x v="36746"/>
    <x v="4"/>
    <s v="INDIVIDUAL"/>
    <x v="5"/>
    <s v=""/>
    <x v="4"/>
    <x v="1"/>
    <n v="11"/>
    <n v="4"/>
    <n v="2021"/>
    <x v="29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930474"/>
    <x v="11"/>
    <s v="D4"/>
    <x v="0"/>
    <s v="Not Verified"/>
    <n v="35000"/>
    <x v="1947"/>
    <n v="119.46"/>
    <x v="110"/>
    <x v="188"/>
    <n v="12"/>
    <x v="13453"/>
  </r>
  <r>
    <x v="36747"/>
    <x v="3"/>
    <s v="INDIVIDUAL"/>
    <x v="3"/>
    <s v="J H"/>
    <x v="4"/>
    <x v="1"/>
    <n v="11"/>
    <n v="3"/>
    <n v="2021"/>
    <x v="42"/>
    <n v="14"/>
    <n v="3"/>
    <n v="2021"/>
    <d v="2021-03-14T00:00:00"/>
    <n v="14"/>
    <n v="2"/>
    <n v="2021"/>
    <d v="2021-02-14T00:00:00"/>
    <x v="0"/>
    <n v="14"/>
    <n v="3"/>
    <n v="2021"/>
    <x v="0"/>
    <d v="2021-03-14T00:00:00"/>
    <n v="862321"/>
    <x v="11"/>
    <s v="D3"/>
    <x v="0"/>
    <s v="Not Verified"/>
    <n v="60000"/>
    <x v="226"/>
    <n v="287.25"/>
    <x v="145"/>
    <x v="2"/>
    <n v="26"/>
    <x v="810"/>
  </r>
  <r>
    <x v="36748"/>
    <x v="33"/>
    <s v="INDIVIDUAL"/>
    <x v="3"/>
    <s v="Rooms To Go"/>
    <x v="4"/>
    <x v="1"/>
    <n v="10"/>
    <n v="6"/>
    <n v="2021"/>
    <x v="51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689742"/>
    <x v="11"/>
    <s v="D5"/>
    <x v="0"/>
    <s v="Not Verified"/>
    <n v="45000"/>
    <x v="206"/>
    <n v="208.16"/>
    <x v="137"/>
    <x v="32"/>
    <n v="15"/>
    <x v="12341"/>
  </r>
  <r>
    <x v="36749"/>
    <x v="1"/>
    <s v="INDIVIDUAL"/>
    <x v="0"/>
    <s v=""/>
    <x v="3"/>
    <x v="2"/>
    <n v="11"/>
    <n v="4"/>
    <n v="2021"/>
    <x v="29"/>
    <n v="14"/>
    <n v="4"/>
    <n v="2021"/>
    <d v="2021-04-14T00:00:00"/>
    <n v="14"/>
    <n v="2"/>
    <n v="2021"/>
    <d v="2021-02-14T00:00:00"/>
    <x v="0"/>
    <n v="14"/>
    <n v="3"/>
    <n v="2021"/>
    <x v="0"/>
    <d v="2021-03-14T00:00:00"/>
    <n v="874555"/>
    <x v="11"/>
    <s v="A5"/>
    <x v="0"/>
    <s v="Not Verified"/>
    <n v="50000"/>
    <x v="1688"/>
    <n v="241.37"/>
    <x v="17"/>
    <x v="2"/>
    <n v="17"/>
    <x v="10035"/>
  </r>
  <r>
    <x v="36750"/>
    <x v="20"/>
    <s v="INDIVIDUAL"/>
    <x v="6"/>
    <s v=""/>
    <x v="2"/>
    <x v="0"/>
    <n v="10"/>
    <n v="9"/>
    <n v="2021"/>
    <x v="54"/>
    <n v="12"/>
    <n v="1"/>
    <n v="2021"/>
    <d v="2021-01-12T00:00:00"/>
    <n v="11"/>
    <n v="9"/>
    <n v="2021"/>
    <d v="2021-09-11T00:00:00"/>
    <x v="0"/>
    <n v="11"/>
    <n v="10"/>
    <n v="2021"/>
    <x v="0"/>
    <d v="2021-10-11T00:00:00"/>
    <n v="746571"/>
    <x v="11"/>
    <s v="B5"/>
    <x v="0"/>
    <s v="Not Verified"/>
    <n v="30000"/>
    <x v="102"/>
    <n v="172.96"/>
    <x v="142"/>
    <x v="45"/>
    <n v="9"/>
    <x v="16877"/>
  </r>
  <r>
    <x v="36751"/>
    <x v="13"/>
    <s v="INDIVIDUAL"/>
    <x v="3"/>
    <s v="napa distribution center"/>
    <x v="2"/>
    <x v="0"/>
    <n v="11"/>
    <n v="8"/>
    <n v="2021"/>
    <x v="11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036373"/>
    <x v="11"/>
    <s v="B5"/>
    <x v="0"/>
    <s v="Not Verified"/>
    <n v="18000"/>
    <x v="1737"/>
    <n v="133.44"/>
    <x v="32"/>
    <x v="6"/>
    <n v="10"/>
    <x v="4581"/>
  </r>
  <r>
    <x v="36752"/>
    <x v="8"/>
    <s v="INDIVIDUAL"/>
    <x v="0"/>
    <s v="Paragon Capital"/>
    <x v="2"/>
    <x v="0"/>
    <n v="10"/>
    <n v="11"/>
    <n v="2021"/>
    <x v="49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796191"/>
    <x v="11"/>
    <s v="B2"/>
    <x v="0"/>
    <s v="Not Verified"/>
    <n v="50400"/>
    <x v="217"/>
    <n v="208.8"/>
    <x v="72"/>
    <x v="14"/>
    <n v="43"/>
    <x v="10102"/>
  </r>
  <r>
    <x v="36753"/>
    <x v="3"/>
    <s v="INDIVIDUAL"/>
    <x v="8"/>
    <s v="The Grind Cafe"/>
    <x v="2"/>
    <x v="0"/>
    <n v="11"/>
    <n v="8"/>
    <n v="2021"/>
    <x v="11"/>
    <n v="14"/>
    <n v="8"/>
    <n v="2021"/>
    <d v="2021-08-14T00:00:00"/>
    <n v="14"/>
    <n v="6"/>
    <n v="2021"/>
    <d v="2021-06-14T00:00:00"/>
    <x v="0"/>
    <n v="14"/>
    <n v="7"/>
    <n v="2021"/>
    <x v="0"/>
    <d v="2021-07-14T00:00:00"/>
    <n v="1012801"/>
    <x v="11"/>
    <s v="B2"/>
    <x v="0"/>
    <s v="Not Verified"/>
    <n v="18000"/>
    <x v="2733"/>
    <n v="197.62"/>
    <x v="80"/>
    <x v="170"/>
    <n v="14"/>
    <x v="6157"/>
  </r>
  <r>
    <x v="36754"/>
    <x v="6"/>
    <s v="INDIVIDUAL"/>
    <x v="6"/>
    <s v="Tim Hortons"/>
    <x v="0"/>
    <x v="0"/>
    <n v="11"/>
    <n v="4"/>
    <n v="2021"/>
    <x v="29"/>
    <n v="15"/>
    <n v="3"/>
    <n v="2021"/>
    <d v="2021-03-15T00:00:00"/>
    <n v="14"/>
    <n v="10"/>
    <n v="2021"/>
    <d v="2021-10-14T00:00:00"/>
    <x v="0"/>
    <n v="14"/>
    <n v="11"/>
    <n v="2021"/>
    <x v="0"/>
    <d v="2021-11-14T00:00:00"/>
    <n v="920606"/>
    <x v="11"/>
    <s v="C2"/>
    <x v="0"/>
    <s v="Not Verified"/>
    <n v="9600"/>
    <x v="1015"/>
    <n v="22.79"/>
    <x v="106"/>
    <x v="73"/>
    <n v="4"/>
    <x v="7667"/>
  </r>
  <r>
    <x v="36755"/>
    <x v="1"/>
    <s v="INDIVIDUAL"/>
    <x v="3"/>
    <s v=""/>
    <x v="0"/>
    <x v="0"/>
    <n v="10"/>
    <n v="11"/>
    <n v="2021"/>
    <x v="49"/>
    <n v="15"/>
    <n v="7"/>
    <n v="2021"/>
    <d v="2021-07-15T00:00:00"/>
    <n v="15"/>
    <n v="2"/>
    <n v="2021"/>
    <d v="2021-02-15T00:00:00"/>
    <x v="0"/>
    <n v="15"/>
    <n v="3"/>
    <n v="2021"/>
    <x v="0"/>
    <d v="2021-03-15T00:00:00"/>
    <n v="783946"/>
    <x v="11"/>
    <s v="C3"/>
    <x v="0"/>
    <s v="Not Verified"/>
    <n v="70000"/>
    <x v="502"/>
    <n v="56.86"/>
    <x v="143"/>
    <x v="0"/>
    <n v="16"/>
    <x v="15964"/>
  </r>
  <r>
    <x v="36756"/>
    <x v="8"/>
    <s v="INDIVIDUAL"/>
    <x v="8"/>
    <s v="G.A.L MAFG CORP."/>
    <x v="0"/>
    <x v="0"/>
    <n v="11"/>
    <n v="3"/>
    <n v="2021"/>
    <x v="42"/>
    <n v="16"/>
    <n v="4"/>
    <n v="2021"/>
    <d v="2021-04-16T00:00:00"/>
    <n v="13"/>
    <n v="10"/>
    <n v="2021"/>
    <d v="2021-10-13T00:00:00"/>
    <x v="0"/>
    <n v="13"/>
    <n v="11"/>
    <n v="2021"/>
    <x v="0"/>
    <d v="2021-11-13T00:00:00"/>
    <n v="901516"/>
    <x v="11"/>
    <s v="C1"/>
    <x v="0"/>
    <s v="Not Verified"/>
    <n v="40000"/>
    <x v="1573"/>
    <n v="112.95"/>
    <x v="95"/>
    <x v="12"/>
    <n v="7"/>
    <x v="19019"/>
  </r>
  <r>
    <x v="36757"/>
    <x v="10"/>
    <s v="INDIVIDUAL"/>
    <x v="6"/>
    <s v="Associated Bank"/>
    <x v="0"/>
    <x v="0"/>
    <n v="11"/>
    <n v="7"/>
    <n v="2021"/>
    <x v="44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1039022"/>
    <x v="11"/>
    <s v="C4"/>
    <x v="0"/>
    <s v="Not Verified"/>
    <n v="80000"/>
    <x v="2125"/>
    <n v="461.17"/>
    <x v="126"/>
    <x v="873"/>
    <n v="28"/>
    <x v="2709"/>
  </r>
  <r>
    <x v="36758"/>
    <x v="19"/>
    <s v="INDIVIDUAL"/>
    <x v="4"/>
    <s v="Start Fresh CRA"/>
    <x v="0"/>
    <x v="0"/>
    <n v="10"/>
    <n v="6"/>
    <n v="2021"/>
    <x v="51"/>
    <n v="11"/>
    <n v="2"/>
    <n v="2021"/>
    <d v="2021-02-11T00:00:00"/>
    <n v="10"/>
    <n v="9"/>
    <n v="2021"/>
    <d v="2021-09-10T00:00:00"/>
    <x v="0"/>
    <n v="10"/>
    <n v="10"/>
    <n v="2021"/>
    <x v="0"/>
    <d v="2021-10-10T00:00:00"/>
    <n v="692061"/>
    <x v="11"/>
    <s v="C2"/>
    <x v="0"/>
    <s v="Not Verified"/>
    <n v="36000"/>
    <x v="632"/>
    <n v="161.47"/>
    <x v="120"/>
    <x v="17"/>
    <n v="3"/>
    <x v="19020"/>
  </r>
  <r>
    <x v="36759"/>
    <x v="4"/>
    <s v="INDIVIDUAL"/>
    <x v="0"/>
    <s v=""/>
    <x v="0"/>
    <x v="0"/>
    <n v="10"/>
    <n v="12"/>
    <n v="2021"/>
    <x v="41"/>
    <n v="14"/>
    <n v="2"/>
    <n v="2021"/>
    <d v="2021-02-14T00:00:00"/>
    <n v="13"/>
    <n v="10"/>
    <n v="2021"/>
    <d v="2021-10-13T00:00:00"/>
    <x v="0"/>
    <n v="13"/>
    <n v="11"/>
    <n v="2021"/>
    <x v="0"/>
    <d v="2021-11-13T00:00:00"/>
    <n v="807075"/>
    <x v="11"/>
    <s v="C5"/>
    <x v="0"/>
    <s v="Not Verified"/>
    <n v="29000"/>
    <x v="2607"/>
    <n v="144.53"/>
    <x v="139"/>
    <x v="99"/>
    <n v="15"/>
    <x v="9310"/>
  </r>
  <r>
    <x v="36760"/>
    <x v="26"/>
    <s v="INDIVIDUAL"/>
    <x v="4"/>
    <s v=""/>
    <x v="0"/>
    <x v="1"/>
    <n v="10"/>
    <n v="8"/>
    <n v="2021"/>
    <x v="47"/>
    <n v="15"/>
    <n v="7"/>
    <n v="2021"/>
    <d v="2021-07-15T00:00:00"/>
    <n v="15"/>
    <n v="3"/>
    <n v="2021"/>
    <d v="2021-03-15T00:00:00"/>
    <x v="0"/>
    <n v="15"/>
    <n v="4"/>
    <n v="2021"/>
    <x v="0"/>
    <d v="2021-04-15T00:00:00"/>
    <n v="725760"/>
    <x v="11"/>
    <s v="C1"/>
    <x v="0"/>
    <s v="Not Verified"/>
    <n v="25000"/>
    <x v="1574"/>
    <n v="114.36"/>
    <x v="118"/>
    <x v="12"/>
    <n v="33"/>
    <x v="2190"/>
  </r>
  <r>
    <x v="36761"/>
    <x v="3"/>
    <s v="INDIVIDUAL"/>
    <x v="5"/>
    <s v="krugel cobbles"/>
    <x v="0"/>
    <x v="2"/>
    <n v="11"/>
    <n v="3"/>
    <n v="2021"/>
    <x v="42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864068"/>
    <x v="11"/>
    <s v="C5"/>
    <x v="0"/>
    <s v="Not Verified"/>
    <n v="50000"/>
    <x v="2501"/>
    <n v="70.069999999999993"/>
    <x v="97"/>
    <x v="1"/>
    <n v="22"/>
    <x v="18515"/>
  </r>
  <r>
    <x v="36762"/>
    <x v="3"/>
    <s v="INDIVIDUAL"/>
    <x v="5"/>
    <s v="durman"/>
    <x v="0"/>
    <x v="0"/>
    <n v="11"/>
    <n v="1"/>
    <n v="2021"/>
    <x v="21"/>
    <n v="11"/>
    <n v="9"/>
    <n v="2021"/>
    <d v="2021-09-11T00:00:00"/>
    <n v="11"/>
    <n v="4"/>
    <n v="2021"/>
    <d v="2021-04-11T00:00:00"/>
    <x v="0"/>
    <n v="11"/>
    <n v="5"/>
    <n v="2021"/>
    <x v="0"/>
    <d v="2021-05-11T00:00:00"/>
    <n v="830497"/>
    <x v="11"/>
    <s v="C1"/>
    <x v="0"/>
    <s v="Not Verified"/>
    <n v="20000"/>
    <x v="748"/>
    <n v="90.36"/>
    <x v="95"/>
    <x v="16"/>
    <n v="15"/>
    <x v="10671"/>
  </r>
  <r>
    <x v="36763"/>
    <x v="2"/>
    <s v="INDIVIDUAL"/>
    <x v="3"/>
    <s v="IBM"/>
    <x v="3"/>
    <x v="1"/>
    <n v="11"/>
    <n v="4"/>
    <n v="2021"/>
    <x v="29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911316"/>
    <x v="11"/>
    <s v="A4"/>
    <x v="0"/>
    <s v="Not Verified"/>
    <n v="85000"/>
    <x v="1944"/>
    <n v="47.86"/>
    <x v="57"/>
    <x v="25"/>
    <n v="36"/>
    <x v="17750"/>
  </r>
  <r>
    <x v="36764"/>
    <x v="10"/>
    <s v="INDIVIDUAL"/>
    <x v="2"/>
    <s v="UnitedHealthCare"/>
    <x v="3"/>
    <x v="1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0020"/>
    <x v="11"/>
    <s v="A3"/>
    <x v="0"/>
    <s v="Not Verified"/>
    <n v="60758"/>
    <x v="1497"/>
    <n v="189.27"/>
    <x v="63"/>
    <x v="38"/>
    <n v="32"/>
    <x v="9461"/>
  </r>
  <r>
    <x v="36765"/>
    <x v="6"/>
    <s v="INDIVIDUAL"/>
    <x v="3"/>
    <s v="fredericks painting"/>
    <x v="2"/>
    <x v="1"/>
    <n v="11"/>
    <n v="2"/>
    <n v="2021"/>
    <x v="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848625"/>
    <x v="11"/>
    <s v="B5"/>
    <x v="0"/>
    <s v="Not Verified"/>
    <n v="48000"/>
    <x v="2857"/>
    <n v="174.38"/>
    <x v="77"/>
    <x v="5"/>
    <n v="58"/>
    <x v="8013"/>
  </r>
  <r>
    <x v="36766"/>
    <x v="15"/>
    <s v="INDIVIDUAL"/>
    <x v="7"/>
    <s v="Servco Pacific"/>
    <x v="2"/>
    <x v="1"/>
    <n v="10"/>
    <n v="6"/>
    <n v="2021"/>
    <x v="51"/>
    <n v="12"/>
    <n v="3"/>
    <n v="2021"/>
    <d v="2021-03-12T00:00:00"/>
    <n v="12"/>
    <n v="2"/>
    <n v="2021"/>
    <d v="2021-02-12T00:00:00"/>
    <x v="1"/>
    <n v="12"/>
    <n v="3"/>
    <n v="2021"/>
    <x v="1"/>
    <d v="2021-03-12T00:00:00"/>
    <n v="682618"/>
    <x v="11"/>
    <s v="B1"/>
    <x v="0"/>
    <s v="Not Verified"/>
    <n v="90000"/>
    <x v="609"/>
    <n v="214.35"/>
    <x v="157"/>
    <x v="14"/>
    <n v="59"/>
    <x v="19021"/>
  </r>
  <r>
    <x v="36767"/>
    <x v="5"/>
    <s v="INDIVIDUAL"/>
    <x v="8"/>
    <s v="Pasco Fire and Safety"/>
    <x v="0"/>
    <x v="1"/>
    <n v="10"/>
    <n v="9"/>
    <n v="2021"/>
    <x v="54"/>
    <n v="15"/>
    <n v="11"/>
    <n v="2021"/>
    <d v="2021-11-15T00:00:00"/>
    <n v="15"/>
    <n v="10"/>
    <n v="2021"/>
    <d v="2021-10-15T00:00:00"/>
    <x v="1"/>
    <n v="15"/>
    <n v="11"/>
    <n v="2021"/>
    <x v="1"/>
    <d v="2021-11-15T00:00:00"/>
    <n v="742395"/>
    <x v="11"/>
    <s v="C3"/>
    <x v="0"/>
    <s v="Not Verified"/>
    <n v="30720"/>
    <x v="2101"/>
    <n v="284.91000000000003"/>
    <x v="122"/>
    <x v="95"/>
    <n v="8"/>
    <x v="1345"/>
  </r>
  <r>
    <x v="36768"/>
    <x v="3"/>
    <s v="INDIVIDUAL"/>
    <x v="2"/>
    <s v="McDonough District Hospital"/>
    <x v="0"/>
    <x v="1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74466"/>
    <x v="11"/>
    <s v="C1"/>
    <x v="0"/>
    <s v="Not Verified"/>
    <n v="68000"/>
    <x v="505"/>
    <n v="260.16000000000003"/>
    <x v="118"/>
    <x v="66"/>
    <n v="25"/>
    <x v="18240"/>
  </r>
  <r>
    <x v="36769"/>
    <x v="1"/>
    <s v="INDIVIDUAL"/>
    <x v="9"/>
    <s v="california amforge corp"/>
    <x v="0"/>
    <x v="1"/>
    <n v="11"/>
    <n v="8"/>
    <n v="2021"/>
    <x v="11"/>
    <n v="15"/>
    <n v="12"/>
    <n v="2021"/>
    <d v="2021-12-15T00:00:00"/>
    <n v="15"/>
    <n v="11"/>
    <n v="2021"/>
    <d v="2021-11-15T00:00:00"/>
    <x v="1"/>
    <n v="15"/>
    <n v="12"/>
    <n v="2021"/>
    <x v="1"/>
    <d v="2021-12-15T00:00:00"/>
    <n v="991606"/>
    <x v="11"/>
    <s v="C5"/>
    <x v="0"/>
    <s v="Not Verified"/>
    <n v="45000"/>
    <x v="584"/>
    <n v="382.58"/>
    <x v="93"/>
    <x v="43"/>
    <n v="9"/>
    <x v="19022"/>
  </r>
  <r>
    <x v="36770"/>
    <x v="35"/>
    <s v="INDIVIDUAL"/>
    <x v="10"/>
    <s v=""/>
    <x v="0"/>
    <x v="1"/>
    <n v="11"/>
    <n v="4"/>
    <n v="2021"/>
    <x v="29"/>
    <n v="11"/>
    <n v="10"/>
    <n v="2021"/>
    <d v="2021-10-11T00:00:00"/>
    <n v="11"/>
    <n v="9"/>
    <n v="2021"/>
    <d v="2021-09-11T00:00:00"/>
    <x v="1"/>
    <n v="11"/>
    <n v="10"/>
    <n v="2021"/>
    <x v="1"/>
    <d v="2021-10-11T00:00:00"/>
    <n v="786657"/>
    <x v="11"/>
    <s v="C2"/>
    <x v="0"/>
    <s v="Not Verified"/>
    <n v="48000"/>
    <x v="2071"/>
    <n v="273.41000000000003"/>
    <x v="106"/>
    <x v="2"/>
    <n v="21"/>
    <x v="13064"/>
  </r>
  <r>
    <x v="36771"/>
    <x v="2"/>
    <s v="INDIVIDUAL"/>
    <x v="3"/>
    <s v="Scott and White Healthcare"/>
    <x v="0"/>
    <x v="1"/>
    <n v="11"/>
    <n v="7"/>
    <n v="2021"/>
    <x v="44"/>
    <n v="15"/>
    <n v="8"/>
    <n v="2021"/>
    <d v="2021-08-15T00:00:00"/>
    <n v="15"/>
    <n v="7"/>
    <n v="2021"/>
    <d v="2021-07-15T00:00:00"/>
    <x v="1"/>
    <n v="15"/>
    <n v="8"/>
    <n v="2021"/>
    <x v="1"/>
    <d v="2021-08-15T00:00:00"/>
    <n v="1006166"/>
    <x v="11"/>
    <s v="C3"/>
    <x v="0"/>
    <s v="Not Verified"/>
    <n v="180000"/>
    <x v="542"/>
    <n v="315.8"/>
    <x v="38"/>
    <x v="253"/>
    <n v="42"/>
    <x v="16082"/>
  </r>
  <r>
    <x v="36772"/>
    <x v="1"/>
    <s v="INDIVIDUAL"/>
    <x v="9"/>
    <s v="City of Brea"/>
    <x v="0"/>
    <x v="1"/>
    <n v="10"/>
    <n v="9"/>
    <n v="2021"/>
    <x v="54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34506"/>
    <x v="11"/>
    <s v="C3"/>
    <x v="0"/>
    <s v="Not Verified"/>
    <n v="105996"/>
    <x v="980"/>
    <n v="353.52"/>
    <x v="122"/>
    <x v="472"/>
    <n v="15"/>
    <x v="6279"/>
  </r>
  <r>
    <x v="36773"/>
    <x v="3"/>
    <s v="INDIVIDUAL"/>
    <x v="3"/>
    <s v="Duker and Haugh Funeral Home"/>
    <x v="0"/>
    <x v="1"/>
    <n v="10"/>
    <n v="9"/>
    <n v="2021"/>
    <x v="54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749861"/>
    <x v="11"/>
    <s v="C1"/>
    <x v="0"/>
    <s v="Not Verified"/>
    <n v="55000"/>
    <x v="2517"/>
    <n v="228.71"/>
    <x v="118"/>
    <x v="14"/>
    <n v="17"/>
    <x v="2522"/>
  </r>
  <r>
    <x v="36774"/>
    <x v="9"/>
    <s v="INDIVIDUAL"/>
    <x v="3"/>
    <s v="Marriott Employees Federal Credit Union"/>
    <x v="4"/>
    <x v="1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84181"/>
    <x v="11"/>
    <s v="D2"/>
    <x v="0"/>
    <s v="Not Verified"/>
    <n v="70782.399999999994"/>
    <x v="1096"/>
    <n v="107.56"/>
    <x v="127"/>
    <x v="3"/>
    <n v="22"/>
    <x v="18823"/>
  </r>
  <r>
    <x v="36775"/>
    <x v="2"/>
    <s v="INDIVIDUAL"/>
    <x v="3"/>
    <s v="Dallas I.S.D"/>
    <x v="4"/>
    <x v="1"/>
    <n v="11"/>
    <n v="3"/>
    <n v="2021"/>
    <x v="42"/>
    <n v="14"/>
    <n v="8"/>
    <n v="2021"/>
    <d v="2021-08-14T00:00:00"/>
    <n v="13"/>
    <n v="2"/>
    <n v="2021"/>
    <d v="2021-02-13T00:00:00"/>
    <x v="1"/>
    <n v="13"/>
    <n v="3"/>
    <n v="2021"/>
    <x v="1"/>
    <d v="2021-03-13T00:00:00"/>
    <n v="878967"/>
    <x v="11"/>
    <s v="D4"/>
    <x v="0"/>
    <s v="Not Verified"/>
    <n v="60000"/>
    <x v="1624"/>
    <n v="337.86"/>
    <x v="110"/>
    <x v="94"/>
    <n v="31"/>
    <x v="19023"/>
  </r>
  <r>
    <x v="36776"/>
    <x v="10"/>
    <s v="INDIVIDUAL"/>
    <x v="3"/>
    <s v=""/>
    <x v="4"/>
    <x v="1"/>
    <n v="11"/>
    <n v="7"/>
    <n v="2021"/>
    <x v="44"/>
    <n v="14"/>
    <n v="2"/>
    <n v="2021"/>
    <d v="2021-02-14T00:00:00"/>
    <n v="13"/>
    <n v="5"/>
    <n v="2021"/>
    <d v="2021-05-13T00:00:00"/>
    <x v="1"/>
    <n v="13"/>
    <n v="6"/>
    <n v="2021"/>
    <x v="1"/>
    <d v="2021-06-13T00:00:00"/>
    <n v="1040468"/>
    <x v="11"/>
    <s v="D3"/>
    <x v="0"/>
    <s v="Not Verified"/>
    <n v="100000"/>
    <x v="1595"/>
    <n v="309.7"/>
    <x v="151"/>
    <x v="168"/>
    <n v="17"/>
    <x v="19024"/>
  </r>
  <r>
    <x v="36777"/>
    <x v="32"/>
    <s v="INDIVIDUAL"/>
    <x v="10"/>
    <s v="Doubletree Hotel"/>
    <x v="4"/>
    <x v="1"/>
    <n v="11"/>
    <n v="3"/>
    <n v="2021"/>
    <x v="42"/>
    <n v="16"/>
    <n v="2"/>
    <n v="2021"/>
    <d v="2021-02-16T00:00:00"/>
    <n v="15"/>
    <n v="11"/>
    <n v="2021"/>
    <d v="2021-11-15T00:00:00"/>
    <x v="1"/>
    <n v="15"/>
    <n v="12"/>
    <n v="2021"/>
    <x v="1"/>
    <d v="2021-12-15T00:00:00"/>
    <n v="901243"/>
    <x v="11"/>
    <s v="D3"/>
    <x v="0"/>
    <s v="Not Verified"/>
    <n v="50000"/>
    <x v="1295"/>
    <n v="287.25"/>
    <x v="145"/>
    <x v="2"/>
    <n v="27"/>
    <x v="13376"/>
  </r>
  <r>
    <x v="36778"/>
    <x v="19"/>
    <s v="INDIVIDUAL"/>
    <x v="4"/>
    <s v="Logical Choice Technologies"/>
    <x v="4"/>
    <x v="1"/>
    <n v="11"/>
    <n v="8"/>
    <n v="2021"/>
    <x v="11"/>
    <n v="14"/>
    <n v="7"/>
    <n v="2021"/>
    <d v="2021-07-14T00:00:00"/>
    <n v="12"/>
    <n v="5"/>
    <n v="2021"/>
    <d v="2021-05-12T00:00:00"/>
    <x v="1"/>
    <n v="12"/>
    <n v="6"/>
    <n v="2021"/>
    <x v="1"/>
    <d v="2021-06-12T00:00:00"/>
    <n v="1066485"/>
    <x v="11"/>
    <s v="D4"/>
    <x v="0"/>
    <s v="Not Verified"/>
    <n v="90000"/>
    <x v="185"/>
    <n v="297.52999999999997"/>
    <x v="180"/>
    <x v="2"/>
    <n v="38"/>
    <x v="12577"/>
  </r>
  <r>
    <x v="36779"/>
    <x v="1"/>
    <s v="INDIVIDUAL"/>
    <x v="4"/>
    <s v=""/>
    <x v="4"/>
    <x v="1"/>
    <n v="10"/>
    <n v="9"/>
    <n v="2021"/>
    <x v="54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744144"/>
    <x v="11"/>
    <s v="D4"/>
    <x v="0"/>
    <s v="Not Verified"/>
    <n v="233000"/>
    <x v="841"/>
    <n v="388.67"/>
    <x v="101"/>
    <x v="43"/>
    <n v="60"/>
    <x v="19025"/>
  </r>
  <r>
    <x v="36780"/>
    <x v="38"/>
    <s v="INDIVIDUAL"/>
    <x v="0"/>
    <s v="Department of Veterans Affairs"/>
    <x v="4"/>
    <x v="1"/>
    <n v="11"/>
    <n v="1"/>
    <n v="2021"/>
    <x v="21"/>
    <n v="14"/>
    <n v="4"/>
    <n v="2021"/>
    <d v="2021-04-14T00:00:00"/>
    <n v="14"/>
    <n v="2"/>
    <n v="2021"/>
    <d v="2021-02-14T00:00:00"/>
    <x v="1"/>
    <n v="14"/>
    <n v="3"/>
    <n v="2021"/>
    <x v="1"/>
    <d v="2021-03-14T00:00:00"/>
    <n v="822754"/>
    <x v="11"/>
    <s v="D3"/>
    <x v="0"/>
    <s v="Not Verified"/>
    <n v="95500"/>
    <x v="1767"/>
    <n v="187.24"/>
    <x v="159"/>
    <x v="279"/>
    <n v="30"/>
    <x v="18110"/>
  </r>
  <r>
    <x v="36781"/>
    <x v="13"/>
    <s v="INDIVIDUAL"/>
    <x v="8"/>
    <s v="Prince Telecom"/>
    <x v="1"/>
    <x v="1"/>
    <n v="10"/>
    <n v="9"/>
    <n v="2021"/>
    <x v="54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741037"/>
    <x v="11"/>
    <s v="E4"/>
    <x v="0"/>
    <s v="Not Verified"/>
    <n v="50000"/>
    <x v="2575"/>
    <n v="251.55"/>
    <x v="169"/>
    <x v="14"/>
    <n v="5"/>
    <x v="7754"/>
  </r>
  <r>
    <x v="36782"/>
    <x v="18"/>
    <s v="INDIVIDUAL"/>
    <x v="8"/>
    <s v="Nobel Biocare"/>
    <x v="1"/>
    <x v="1"/>
    <n v="10"/>
    <n v="12"/>
    <n v="2021"/>
    <x v="41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98518"/>
    <x v="11"/>
    <s v="E2"/>
    <x v="0"/>
    <s v="Not Verified"/>
    <n v="325000"/>
    <x v="110"/>
    <n v="452.43"/>
    <x v="137"/>
    <x v="113"/>
    <n v="52"/>
    <x v="19026"/>
  </r>
  <r>
    <x v="36783"/>
    <x v="18"/>
    <s v="INDIVIDUAL"/>
    <x v="0"/>
    <s v="Nobel Biocare"/>
    <x v="1"/>
    <x v="1"/>
    <n v="10"/>
    <n v="12"/>
    <n v="2021"/>
    <x v="41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822724"/>
    <x v="11"/>
    <s v="E2"/>
    <x v="0"/>
    <s v="Not Verified"/>
    <n v="325000"/>
    <x v="110"/>
    <n v="159.79"/>
    <x v="137"/>
    <x v="863"/>
    <n v="52"/>
    <x v="1957"/>
  </r>
  <r>
    <x v="36784"/>
    <x v="6"/>
    <s v="INDIVIDUAL"/>
    <x v="3"/>
    <s v="Michael Enterprises"/>
    <x v="1"/>
    <x v="1"/>
    <n v="10"/>
    <n v="6"/>
    <n v="2021"/>
    <x v="5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678585"/>
    <x v="11"/>
    <s v="E2"/>
    <x v="0"/>
    <s v="Not Verified"/>
    <n v="49000"/>
    <x v="2350"/>
    <n v="69.319999999999993"/>
    <x v="176"/>
    <x v="106"/>
    <n v="34"/>
    <x v="1212"/>
  </r>
  <r>
    <x v="36785"/>
    <x v="18"/>
    <s v="INDIVIDUAL"/>
    <x v="3"/>
    <s v=""/>
    <x v="1"/>
    <x v="1"/>
    <n v="11"/>
    <n v="2"/>
    <n v="2021"/>
    <x v="0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70242"/>
    <x v="11"/>
    <s v="E3"/>
    <x v="0"/>
    <s v="Not Verified"/>
    <n v="84000"/>
    <x v="126"/>
    <n v="249.28"/>
    <x v="164"/>
    <x v="14"/>
    <n v="38"/>
    <x v="9602"/>
  </r>
  <r>
    <x v="36786"/>
    <x v="18"/>
    <s v="INDIVIDUAL"/>
    <x v="0"/>
    <s v=""/>
    <x v="1"/>
    <x v="1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22674"/>
    <x v="11"/>
    <s v="E5"/>
    <x v="0"/>
    <s v="Not Verified"/>
    <n v="90000"/>
    <x v="1137"/>
    <n v="222.63"/>
    <x v="189"/>
    <x v="481"/>
    <n v="29"/>
    <x v="19027"/>
  </r>
  <r>
    <x v="36787"/>
    <x v="8"/>
    <s v="INDIVIDUAL"/>
    <x v="3"/>
    <s v="Dr. Benson @ The Pet Doctor of Flushing"/>
    <x v="2"/>
    <x v="2"/>
    <n v="11"/>
    <n v="3"/>
    <n v="2021"/>
    <x v="42"/>
    <n v="15"/>
    <n v="8"/>
    <n v="2021"/>
    <d v="2021-08-15T00:00:00"/>
    <n v="12"/>
    <n v="12"/>
    <n v="2021"/>
    <d v="2021-12-12T00:00:00"/>
    <x v="1"/>
    <n v="12"/>
    <n v="1"/>
    <n v="2022"/>
    <x v="1"/>
    <d v="2022-01-12T00:00:00"/>
    <n v="896963"/>
    <x v="11"/>
    <s v="B2"/>
    <x v="0"/>
    <s v="Not Verified"/>
    <n v="30000"/>
    <x v="1811"/>
    <n v="169.98"/>
    <x v="41"/>
    <x v="5"/>
    <n v="13"/>
    <x v="10287"/>
  </r>
  <r>
    <x v="36788"/>
    <x v="25"/>
    <s v="INDIVIDUAL"/>
    <x v="5"/>
    <s v="Washington Gas"/>
    <x v="1"/>
    <x v="2"/>
    <n v="10"/>
    <n v="10"/>
    <n v="2021"/>
    <x v="50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692316"/>
    <x v="11"/>
    <s v="E3"/>
    <x v="0"/>
    <s v="Not Verified"/>
    <n v="83600"/>
    <x v="199"/>
    <n v="374.33"/>
    <x v="135"/>
    <x v="38"/>
    <n v="28"/>
    <x v="8977"/>
  </r>
  <r>
    <x v="36789"/>
    <x v="3"/>
    <s v="INDIVIDUAL"/>
    <x v="2"/>
    <s v="penn national gaming"/>
    <x v="2"/>
    <x v="0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13111"/>
    <x v="11"/>
    <s v="B1"/>
    <x v="0"/>
    <s v="Not Verified"/>
    <n v="27000"/>
    <x v="1306"/>
    <n v="168.53"/>
    <x v="19"/>
    <x v="5"/>
    <n v="14"/>
    <x v="5383"/>
  </r>
  <r>
    <x v="36790"/>
    <x v="18"/>
    <s v="INDIVIDUAL"/>
    <x v="5"/>
    <s v="Bretton Woods Research"/>
    <x v="2"/>
    <x v="0"/>
    <n v="11"/>
    <n v="10"/>
    <n v="2021"/>
    <x v="13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1046144"/>
    <x v="11"/>
    <s v="B1"/>
    <x v="0"/>
    <s v="Not Verified"/>
    <n v="40000"/>
    <x v="42"/>
    <n v="254.44"/>
    <x v="12"/>
    <x v="2"/>
    <n v="24"/>
    <x v="19028"/>
  </r>
  <r>
    <x v="36791"/>
    <x v="0"/>
    <s v="INDIVIDUAL"/>
    <x v="0"/>
    <s v="Heyward Allen Toyoto"/>
    <x v="2"/>
    <x v="0"/>
    <n v="11"/>
    <n v="2"/>
    <n v="2021"/>
    <x v="0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854958"/>
    <x v="11"/>
    <s v="B3"/>
    <x v="0"/>
    <s v="Not Verified"/>
    <n v="31200"/>
    <x v="216"/>
    <n v="214.3"/>
    <x v="82"/>
    <x v="14"/>
    <n v="29"/>
    <x v="2131"/>
  </r>
  <r>
    <x v="36792"/>
    <x v="9"/>
    <s v="INDIVIDUAL"/>
    <x v="8"/>
    <s v="The Informatics Applications Group"/>
    <x v="2"/>
    <x v="0"/>
    <n v="10"/>
    <n v="12"/>
    <n v="2021"/>
    <x v="41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805115"/>
    <x v="11"/>
    <s v="B3"/>
    <x v="0"/>
    <s v="Not Verified"/>
    <n v="67000"/>
    <x v="177"/>
    <n v="105.31"/>
    <x v="81"/>
    <x v="12"/>
    <n v="20"/>
    <x v="15590"/>
  </r>
  <r>
    <x v="36793"/>
    <x v="15"/>
    <s v="INDIVIDUAL"/>
    <x v="5"/>
    <s v="MLP, Inc."/>
    <x v="0"/>
    <x v="0"/>
    <n v="11"/>
    <n v="10"/>
    <n v="2021"/>
    <x v="13"/>
    <n v="16"/>
    <n v="1"/>
    <n v="2021"/>
    <d v="2021-01-16T00:00:00"/>
    <n v="14"/>
    <n v="7"/>
    <n v="2021"/>
    <d v="2021-07-14T00:00:00"/>
    <x v="1"/>
    <n v="14"/>
    <n v="8"/>
    <n v="2021"/>
    <x v="1"/>
    <d v="2021-08-14T00:00:00"/>
    <n v="1210190"/>
    <x v="11"/>
    <s v="C4"/>
    <x v="0"/>
    <s v="Not Verified"/>
    <n v="80000"/>
    <x v="137"/>
    <n v="335.05"/>
    <x v="0"/>
    <x v="94"/>
    <n v="15"/>
    <x v="11505"/>
  </r>
  <r>
    <x v="36794"/>
    <x v="1"/>
    <s v="INDIVIDUAL"/>
    <x v="6"/>
    <s v="Parkers Lighthouse"/>
    <x v="1"/>
    <x v="0"/>
    <n v="11"/>
    <n v="12"/>
    <n v="2021"/>
    <x v="12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1252541"/>
    <x v="11"/>
    <s v="E1"/>
    <x v="0"/>
    <s v="Not Verified"/>
    <n v="45000"/>
    <x v="1249"/>
    <n v="308.92"/>
    <x v="1"/>
    <x v="2"/>
    <n v="10"/>
    <x v="2199"/>
  </r>
  <r>
    <x v="36795"/>
    <x v="8"/>
    <s v="INDIVIDUAL"/>
    <x v="9"/>
    <s v="Sound water treatment"/>
    <x v="1"/>
    <x v="0"/>
    <n v="11"/>
    <n v="7"/>
    <n v="2021"/>
    <x v="44"/>
    <n v="14"/>
    <n v="1"/>
    <n v="2021"/>
    <d v="2021-01-14T00:00:00"/>
    <n v="12"/>
    <n v="9"/>
    <n v="2021"/>
    <d v="2021-09-12T00:00:00"/>
    <x v="1"/>
    <n v="12"/>
    <n v="10"/>
    <n v="2021"/>
    <x v="1"/>
    <d v="2021-10-12T00:00:00"/>
    <n v="1025846"/>
    <x v="11"/>
    <s v="E5"/>
    <x v="0"/>
    <s v="Not Verified"/>
    <n v="48000"/>
    <x v="2549"/>
    <n v="473.8"/>
    <x v="168"/>
    <x v="66"/>
    <n v="21"/>
    <x v="19029"/>
  </r>
  <r>
    <x v="36796"/>
    <x v="1"/>
    <s v="INDIVIDUAL"/>
    <x v="9"/>
    <s v=""/>
    <x v="2"/>
    <x v="1"/>
    <n v="10"/>
    <n v="8"/>
    <n v="2021"/>
    <x v="47"/>
    <n v="15"/>
    <n v="8"/>
    <n v="2021"/>
    <d v="2021-08-15T00:00:00"/>
    <n v="15"/>
    <n v="9"/>
    <n v="2021"/>
    <d v="2021-09-15T00:00:00"/>
    <x v="1"/>
    <n v="15"/>
    <n v="10"/>
    <n v="2021"/>
    <x v="1"/>
    <d v="2021-10-15T00:00:00"/>
    <n v="725992"/>
    <x v="11"/>
    <s v="B4"/>
    <x v="0"/>
    <s v="Not Verified"/>
    <n v="50000"/>
    <x v="845"/>
    <n v="109.94"/>
    <x v="22"/>
    <x v="12"/>
    <n v="14"/>
    <x v="5789"/>
  </r>
  <r>
    <x v="36797"/>
    <x v="19"/>
    <s v="INDIVIDUAL"/>
    <x v="6"/>
    <s v="Cardinal Health"/>
    <x v="0"/>
    <x v="1"/>
    <n v="11"/>
    <n v="4"/>
    <n v="2021"/>
    <x v="29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871346"/>
    <x v="11"/>
    <s v="C5"/>
    <x v="0"/>
    <s v="Not Verified"/>
    <n v="28000"/>
    <x v="2182"/>
    <n v="247"/>
    <x v="97"/>
    <x v="664"/>
    <n v="16"/>
    <x v="13354"/>
  </r>
  <r>
    <x v="36798"/>
    <x v="30"/>
    <s v="INDIVIDUAL"/>
    <x v="9"/>
    <s v="Miller Hardware"/>
    <x v="1"/>
    <x v="2"/>
    <n v="11"/>
    <n v="9"/>
    <n v="2021"/>
    <x v="10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049432"/>
    <x v="11"/>
    <s v="E1"/>
    <x v="0"/>
    <s v="Not Verified"/>
    <n v="21403.439999999999"/>
    <x v="933"/>
    <n v="85.69"/>
    <x v="161"/>
    <x v="103"/>
    <n v="16"/>
    <x v="17048"/>
  </r>
  <r>
    <x v="36799"/>
    <x v="1"/>
    <s v="INDIVIDUAL"/>
    <x v="4"/>
    <s v="HONDA CARS OF CORONA"/>
    <x v="2"/>
    <x v="1"/>
    <n v="11"/>
    <n v="12"/>
    <n v="2021"/>
    <x v="12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1287815"/>
    <x v="11"/>
    <s v="B3"/>
    <x v="0"/>
    <s v="Source Verified"/>
    <n v="90000"/>
    <x v="170"/>
    <n v="516"/>
    <x v="11"/>
    <x v="231"/>
    <n v="19"/>
    <x v="265"/>
  </r>
  <r>
    <x v="36800"/>
    <x v="33"/>
    <s v="INDIVIDUAL"/>
    <x v="4"/>
    <s v=""/>
    <x v="2"/>
    <x v="1"/>
    <n v="11"/>
    <n v="2"/>
    <n v="2021"/>
    <x v="0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849871"/>
    <x v="11"/>
    <s v="B3"/>
    <x v="0"/>
    <s v="Source Verified"/>
    <n v="73000"/>
    <x v="2264"/>
    <n v="257.16000000000003"/>
    <x v="82"/>
    <x v="2"/>
    <n v="26"/>
    <x v="2339"/>
  </r>
  <r>
    <x v="36801"/>
    <x v="0"/>
    <s v="INDIVIDUAL"/>
    <x v="2"/>
    <s v="AT&amp;T"/>
    <x v="2"/>
    <x v="1"/>
    <n v="10"/>
    <n v="12"/>
    <n v="2021"/>
    <x v="41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816859"/>
    <x v="11"/>
    <s v="B3"/>
    <x v="0"/>
    <s v="Source Verified"/>
    <n v="80000"/>
    <x v="1078"/>
    <n v="252.73"/>
    <x v="81"/>
    <x v="2"/>
    <n v="23"/>
    <x v="19030"/>
  </r>
  <r>
    <x v="36802"/>
    <x v="19"/>
    <s v="INDIVIDUAL"/>
    <x v="2"/>
    <s v="Sequent Welfare Benefit Trust"/>
    <x v="2"/>
    <x v="1"/>
    <n v="11"/>
    <n v="1"/>
    <n v="2021"/>
    <x v="21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832156"/>
    <x v="11"/>
    <s v="B4"/>
    <x v="0"/>
    <s v="Source Verified"/>
    <n v="100000"/>
    <x v="120"/>
    <n v="216.13"/>
    <x v="27"/>
    <x v="14"/>
    <n v="25"/>
    <x v="7060"/>
  </r>
  <r>
    <x v="36803"/>
    <x v="8"/>
    <s v="INDIVIDUAL"/>
    <x v="3"/>
    <s v="rcsd"/>
    <x v="2"/>
    <x v="1"/>
    <n v="10"/>
    <n v="10"/>
    <n v="2021"/>
    <x v="50"/>
    <n v="16"/>
    <n v="4"/>
    <n v="2021"/>
    <d v="2021-04-16T00:00:00"/>
    <n v="12"/>
    <n v="9"/>
    <n v="2021"/>
    <d v="2021-09-12T00:00:00"/>
    <x v="0"/>
    <n v="12"/>
    <n v="10"/>
    <n v="2021"/>
    <x v="0"/>
    <d v="2021-10-12T00:00:00"/>
    <n v="769972"/>
    <x v="11"/>
    <s v="B1"/>
    <x v="0"/>
    <s v="Source Verified"/>
    <n v="42000"/>
    <x v="2433"/>
    <n v="197.17"/>
    <x v="116"/>
    <x v="38"/>
    <n v="23"/>
    <x v="8279"/>
  </r>
  <r>
    <x v="36804"/>
    <x v="11"/>
    <s v="INDIVIDUAL"/>
    <x v="3"/>
    <s v="City of Henderson"/>
    <x v="0"/>
    <x v="1"/>
    <n v="11"/>
    <n v="10"/>
    <n v="2021"/>
    <x v="13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1208571"/>
    <x v="11"/>
    <s v="C2"/>
    <x v="0"/>
    <s v="Source Verified"/>
    <n v="80000"/>
    <x v="1383"/>
    <n v="819.3"/>
    <x v="6"/>
    <x v="231"/>
    <n v="39"/>
    <x v="11823"/>
  </r>
  <r>
    <x v="36805"/>
    <x v="31"/>
    <s v="INDIVIDUAL"/>
    <x v="4"/>
    <s v="innotrac"/>
    <x v="0"/>
    <x v="1"/>
    <n v="11"/>
    <n v="9"/>
    <n v="2021"/>
    <x v="10"/>
    <n v="16"/>
    <n v="5"/>
    <n v="2021"/>
    <d v="2021-05-16T00:00:00"/>
    <n v="13"/>
    <n v="11"/>
    <n v="2021"/>
    <d v="2021-11-13T00:00:00"/>
    <x v="0"/>
    <n v="13"/>
    <n v="12"/>
    <n v="2021"/>
    <x v="0"/>
    <d v="2021-12-13T00:00:00"/>
    <n v="1085913"/>
    <x v="11"/>
    <s v="C3"/>
    <x v="0"/>
    <s v="Source Verified"/>
    <n v="43200"/>
    <x v="1229"/>
    <n v="524.59"/>
    <x v="38"/>
    <x v="391"/>
    <n v="14"/>
    <x v="3374"/>
  </r>
  <r>
    <x v="36806"/>
    <x v="3"/>
    <s v="INDIVIDUAL"/>
    <x v="3"/>
    <s v="Victor &amp; Envelope Manufacturing"/>
    <x v="0"/>
    <x v="1"/>
    <n v="11"/>
    <n v="1"/>
    <n v="2021"/>
    <x v="21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832248"/>
    <x v="11"/>
    <s v="C3"/>
    <x v="0"/>
    <s v="Source Verified"/>
    <n v="43000"/>
    <x v="1481"/>
    <n v="344.61"/>
    <x v="123"/>
    <x v="38"/>
    <n v="24"/>
    <x v="578"/>
  </r>
  <r>
    <x v="36807"/>
    <x v="8"/>
    <s v="INDIVIDUAL"/>
    <x v="10"/>
    <s v="smurch and associates"/>
    <x v="0"/>
    <x v="1"/>
    <n v="11"/>
    <n v="7"/>
    <n v="2021"/>
    <x v="44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998593"/>
    <x v="11"/>
    <s v="C2"/>
    <x v="0"/>
    <s v="Source Verified"/>
    <n v="150000"/>
    <x v="1007"/>
    <n v="380.73"/>
    <x v="98"/>
    <x v="113"/>
    <n v="31"/>
    <x v="8435"/>
  </r>
  <r>
    <x v="36808"/>
    <x v="18"/>
    <s v="INDIVIDUAL"/>
    <x v="7"/>
    <s v="Direct group"/>
    <x v="0"/>
    <x v="1"/>
    <n v="11"/>
    <n v="11"/>
    <n v="2021"/>
    <x v="22"/>
    <n v="12"/>
    <n v="9"/>
    <n v="2021"/>
    <d v="2021-09-12T00:00:00"/>
    <n v="12"/>
    <n v="8"/>
    <n v="2021"/>
    <d v="2021-08-12T00:00:00"/>
    <x v="0"/>
    <n v="12"/>
    <n v="9"/>
    <n v="2021"/>
    <x v="0"/>
    <d v="2021-09-12T00:00:00"/>
    <n v="1239258"/>
    <x v="11"/>
    <s v="C3"/>
    <x v="0"/>
    <s v="Source Verified"/>
    <n v="70000"/>
    <x v="671"/>
    <n v="601.97"/>
    <x v="5"/>
    <x v="766"/>
    <n v="22"/>
    <x v="921"/>
  </r>
  <r>
    <x v="36809"/>
    <x v="0"/>
    <s v="INDIVIDUAL"/>
    <x v="3"/>
    <s v="USAF"/>
    <x v="4"/>
    <x v="1"/>
    <n v="11"/>
    <n v="4"/>
    <n v="2021"/>
    <x v="29"/>
    <n v="12"/>
    <n v="4"/>
    <n v="2021"/>
    <d v="2021-04-12T00:00:00"/>
    <n v="12"/>
    <n v="1"/>
    <n v="2021"/>
    <d v="2021-01-12T00:00:00"/>
    <x v="0"/>
    <n v="12"/>
    <n v="2"/>
    <n v="2021"/>
    <x v="0"/>
    <d v="2021-02-12T00:00:00"/>
    <n v="927262"/>
    <x v="11"/>
    <s v="D4"/>
    <x v="0"/>
    <s v="Source Verified"/>
    <n v="106305.60000000001"/>
    <x v="290"/>
    <n v="748.11"/>
    <x v="110"/>
    <x v="391"/>
    <n v="31"/>
    <x v="3043"/>
  </r>
  <r>
    <x v="36810"/>
    <x v="4"/>
    <s v="INDIVIDUAL"/>
    <x v="10"/>
    <s v="United Steelworkers"/>
    <x v="4"/>
    <x v="1"/>
    <n v="11"/>
    <n v="11"/>
    <n v="2021"/>
    <x v="22"/>
    <n v="14"/>
    <n v="9"/>
    <n v="2021"/>
    <d v="2021-09-14T00:00:00"/>
    <n v="14"/>
    <n v="5"/>
    <n v="2021"/>
    <d v="2021-05-14T00:00:00"/>
    <x v="0"/>
    <n v="14"/>
    <n v="6"/>
    <n v="2021"/>
    <x v="0"/>
    <d v="2021-06-14T00:00:00"/>
    <n v="1236041"/>
    <x v="11"/>
    <s v="D4"/>
    <x v="0"/>
    <s v="Source Verified"/>
    <n v="94000"/>
    <x v="1404"/>
    <n v="503.32"/>
    <x v="181"/>
    <x v="120"/>
    <n v="20"/>
    <x v="1189"/>
  </r>
  <r>
    <x v="36811"/>
    <x v="26"/>
    <s v="INDIVIDUAL"/>
    <x v="4"/>
    <s v="City of Platte City"/>
    <x v="4"/>
    <x v="1"/>
    <n v="11"/>
    <n v="5"/>
    <n v="2021"/>
    <x v="25"/>
    <n v="12"/>
    <n v="9"/>
    <n v="2021"/>
    <d v="2021-09-12T00:00:00"/>
    <n v="12"/>
    <n v="5"/>
    <n v="2021"/>
    <d v="2021-05-12T00:00:00"/>
    <x v="0"/>
    <n v="12"/>
    <n v="6"/>
    <n v="2021"/>
    <x v="0"/>
    <d v="2021-06-12T00:00:00"/>
    <n v="935540"/>
    <x v="11"/>
    <s v="D2"/>
    <x v="0"/>
    <s v="Source Verified"/>
    <n v="80000"/>
    <x v="432"/>
    <n v="356.15"/>
    <x v="158"/>
    <x v="38"/>
    <n v="24"/>
    <x v="2096"/>
  </r>
  <r>
    <x v="36812"/>
    <x v="8"/>
    <s v="INDIVIDUAL"/>
    <x v="4"/>
    <s v=""/>
    <x v="4"/>
    <x v="1"/>
    <n v="11"/>
    <n v="1"/>
    <n v="2021"/>
    <x v="21"/>
    <n v="11"/>
    <n v="11"/>
    <n v="2021"/>
    <d v="2021-11-11T00:00:00"/>
    <n v="11"/>
    <n v="6"/>
    <n v="2021"/>
    <d v="2021-06-11T00:00:00"/>
    <x v="0"/>
    <n v="11"/>
    <n v="7"/>
    <n v="2021"/>
    <x v="0"/>
    <d v="2021-07-11T00:00:00"/>
    <n v="823926"/>
    <x v="11"/>
    <s v="D5"/>
    <x v="0"/>
    <s v="Source Verified"/>
    <n v="48000"/>
    <x v="950"/>
    <n v="240.91"/>
    <x v="175"/>
    <x v="14"/>
    <n v="6"/>
    <x v="114"/>
  </r>
  <r>
    <x v="36813"/>
    <x v="1"/>
    <s v="INDIVIDUAL"/>
    <x v="3"/>
    <s v="Jacobs Technology"/>
    <x v="4"/>
    <x v="1"/>
    <n v="10"/>
    <n v="9"/>
    <n v="2021"/>
    <x v="54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740683"/>
    <x v="11"/>
    <s v="D3"/>
    <x v="0"/>
    <s v="Source Verified"/>
    <n v="68000"/>
    <x v="611"/>
    <n v="502.4"/>
    <x v="132"/>
    <x v="113"/>
    <n v="29"/>
    <x v="18455"/>
  </r>
  <r>
    <x v="36814"/>
    <x v="34"/>
    <s v="INDIVIDUAL"/>
    <x v="5"/>
    <s v="James River Equipment"/>
    <x v="1"/>
    <x v="1"/>
    <n v="11"/>
    <n v="3"/>
    <n v="2021"/>
    <x v="42"/>
    <n v="14"/>
    <n v="1"/>
    <n v="2021"/>
    <d v="2021-01-14T00:00:00"/>
    <n v="13"/>
    <n v="12"/>
    <n v="2021"/>
    <d v="2021-12-13T00:00:00"/>
    <x v="0"/>
    <n v="13"/>
    <n v="1"/>
    <n v="2022"/>
    <x v="0"/>
    <d v="2022-01-13T00:00:00"/>
    <n v="897885"/>
    <x v="11"/>
    <s v="E2"/>
    <x v="0"/>
    <s v="Source Verified"/>
    <n v="60000"/>
    <x v="351"/>
    <n v="247.3"/>
    <x v="40"/>
    <x v="14"/>
    <n v="28"/>
    <x v="8967"/>
  </r>
  <r>
    <x v="36815"/>
    <x v="8"/>
    <s v="INDIVIDUAL"/>
    <x v="4"/>
    <s v="Friars of Atonement"/>
    <x v="1"/>
    <x v="1"/>
    <n v="11"/>
    <n v="10"/>
    <n v="2021"/>
    <x v="13"/>
    <n v="16"/>
    <n v="5"/>
    <n v="2021"/>
    <d v="2021-05-16T00:00:00"/>
    <n v="15"/>
    <n v="5"/>
    <n v="2021"/>
    <d v="2021-05-15T00:00:00"/>
    <x v="0"/>
    <n v="15"/>
    <n v="6"/>
    <n v="2021"/>
    <x v="0"/>
    <d v="2021-06-15T00:00:00"/>
    <n v="1219327"/>
    <x v="11"/>
    <s v="E2"/>
    <x v="0"/>
    <s v="Source Verified"/>
    <n v="64000"/>
    <x v="1383"/>
    <n v="311.49"/>
    <x v="186"/>
    <x v="2"/>
    <n v="20"/>
    <x v="16560"/>
  </r>
  <r>
    <x v="36816"/>
    <x v="35"/>
    <s v="INDIVIDUAL"/>
    <x v="3"/>
    <s v=""/>
    <x v="5"/>
    <x v="1"/>
    <n v="11"/>
    <n v="3"/>
    <n v="2021"/>
    <x v="42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878853"/>
    <x v="11"/>
    <s v="F5"/>
    <x v="0"/>
    <s v="Source Verified"/>
    <n v="60000"/>
    <x v="681"/>
    <n v="158.1"/>
    <x v="279"/>
    <x v="6"/>
    <n v="11"/>
    <x v="47"/>
  </r>
  <r>
    <x v="36817"/>
    <x v="16"/>
    <s v="INDIVIDUAL"/>
    <x v="3"/>
    <s v=""/>
    <x v="2"/>
    <x v="1"/>
    <n v="10"/>
    <n v="9"/>
    <n v="2021"/>
    <x v="54"/>
    <n v="16"/>
    <n v="4"/>
    <n v="2021"/>
    <d v="2021-04-16T00:00:00"/>
    <n v="12"/>
    <n v="11"/>
    <n v="2021"/>
    <d v="2021-11-12T00:00:00"/>
    <x v="0"/>
    <n v="12"/>
    <n v="12"/>
    <n v="2021"/>
    <x v="0"/>
    <d v="2021-12-12T00:00:00"/>
    <n v="754858"/>
    <x v="11"/>
    <s v="B4"/>
    <x v="0"/>
    <s v="Source Verified"/>
    <n v="100000"/>
    <x v="2555"/>
    <n v="219.88"/>
    <x v="22"/>
    <x v="14"/>
    <n v="18"/>
    <x v="1618"/>
  </r>
  <r>
    <x v="36818"/>
    <x v="2"/>
    <s v="INDIVIDUAL"/>
    <x v="3"/>
    <s v="walmart"/>
    <x v="2"/>
    <x v="2"/>
    <n v="11"/>
    <n v="12"/>
    <n v="2021"/>
    <x v="12"/>
    <n v="16"/>
    <n v="5"/>
    <n v="2021"/>
    <d v="2021-05-16T00:00:00"/>
    <n v="15"/>
    <n v="12"/>
    <n v="2021"/>
    <d v="2021-12-15T00:00:00"/>
    <x v="0"/>
    <n v="15"/>
    <n v="1"/>
    <n v="2022"/>
    <x v="0"/>
    <d v="2022-01-15T00:00:00"/>
    <n v="1238176"/>
    <x v="11"/>
    <s v="B2"/>
    <x v="0"/>
    <s v="Source Verified"/>
    <n v="78586"/>
    <x v="2359"/>
    <n v="442.15"/>
    <x v="3"/>
    <x v="319"/>
    <n v="46"/>
    <x v="19031"/>
  </r>
  <r>
    <x v="36819"/>
    <x v="37"/>
    <s v="INDIVIDUAL"/>
    <x v="1"/>
    <s v=""/>
    <x v="4"/>
    <x v="2"/>
    <n v="11"/>
    <n v="3"/>
    <n v="2021"/>
    <x v="42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887496"/>
    <x v="11"/>
    <s v="D5"/>
    <x v="0"/>
    <s v="Source Verified"/>
    <n v="60000"/>
    <x v="634"/>
    <n v="255.46"/>
    <x v="167"/>
    <x v="149"/>
    <n v="10"/>
    <x v="19032"/>
  </r>
  <r>
    <x v="36820"/>
    <x v="16"/>
    <s v="INDIVIDUAL"/>
    <x v="3"/>
    <s v="Heywood Hospital"/>
    <x v="5"/>
    <x v="2"/>
    <n v="11"/>
    <n v="10"/>
    <n v="2021"/>
    <x v="13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1216426"/>
    <x v="11"/>
    <s v="F1"/>
    <x v="0"/>
    <s v="Source Verified"/>
    <n v="77000"/>
    <x v="1770"/>
    <n v="539.84"/>
    <x v="191"/>
    <x v="120"/>
    <n v="24"/>
    <x v="17267"/>
  </r>
  <r>
    <x v="36821"/>
    <x v="25"/>
    <s v="INDIVIDUAL"/>
    <x v="4"/>
    <s v="united states navy"/>
    <x v="5"/>
    <x v="2"/>
    <n v="11"/>
    <n v="9"/>
    <n v="2021"/>
    <x v="10"/>
    <n v="12"/>
    <n v="4"/>
    <n v="2021"/>
    <d v="2021-04-12T00:00:00"/>
    <n v="11"/>
    <n v="11"/>
    <n v="2021"/>
    <d v="2021-11-11T00:00:00"/>
    <x v="0"/>
    <n v="11"/>
    <n v="12"/>
    <n v="2021"/>
    <x v="0"/>
    <d v="2021-12-11T00:00:00"/>
    <n v="1056855"/>
    <x v="11"/>
    <s v="F5"/>
    <x v="0"/>
    <s v="Source Verified"/>
    <n v="48960"/>
    <x v="2245"/>
    <n v="131.87"/>
    <x v="263"/>
    <x v="19"/>
    <n v="9"/>
    <x v="19033"/>
  </r>
  <r>
    <x v="36822"/>
    <x v="8"/>
    <s v="INDIVIDUAL"/>
    <x v="2"/>
    <s v=""/>
    <x v="6"/>
    <x v="2"/>
    <n v="11"/>
    <n v="2"/>
    <n v="2021"/>
    <x v="0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845134"/>
    <x v="11"/>
    <s v="G5"/>
    <x v="0"/>
    <s v="Source Verified"/>
    <n v="60000"/>
    <x v="102"/>
    <n v="684.66"/>
    <x v="350"/>
    <x v="113"/>
    <n v="19"/>
    <x v="11507"/>
  </r>
  <r>
    <x v="36823"/>
    <x v="8"/>
    <s v="INDIVIDUAL"/>
    <x v="6"/>
    <s v="Grand Street Settlement"/>
    <x v="3"/>
    <x v="0"/>
    <n v="11"/>
    <n v="11"/>
    <n v="2021"/>
    <x v="22"/>
    <n v="15"/>
    <n v="4"/>
    <n v="2021"/>
    <d v="2021-04-15T00:00:00"/>
    <n v="14"/>
    <n v="10"/>
    <n v="2021"/>
    <d v="2021-10-14T00:00:00"/>
    <x v="0"/>
    <n v="14"/>
    <n v="11"/>
    <n v="2021"/>
    <x v="0"/>
    <d v="2021-11-14T00:00:00"/>
    <n v="1253236"/>
    <x v="11"/>
    <s v="A5"/>
    <x v="0"/>
    <s v="Source Verified"/>
    <n v="50000"/>
    <x v="2278"/>
    <n v="248.52"/>
    <x v="8"/>
    <x v="2"/>
    <n v="26"/>
    <x v="6970"/>
  </r>
  <r>
    <x v="36824"/>
    <x v="19"/>
    <s v="INDIVIDUAL"/>
    <x v="6"/>
    <s v="TowerBank"/>
    <x v="2"/>
    <x v="0"/>
    <n v="11"/>
    <n v="10"/>
    <n v="2021"/>
    <x v="13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1189548"/>
    <x v="11"/>
    <s v="B4"/>
    <x v="0"/>
    <s v="Source Verified"/>
    <n v="16000"/>
    <x v="47"/>
    <n v="140.36000000000001"/>
    <x v="10"/>
    <x v="99"/>
    <n v="14"/>
    <x v="19034"/>
  </r>
  <r>
    <x v="36825"/>
    <x v="1"/>
    <s v="INDIVIDUAL"/>
    <x v="0"/>
    <s v="Hyatt Regency San Francisco Airport"/>
    <x v="2"/>
    <x v="0"/>
    <n v="10"/>
    <n v="10"/>
    <n v="2021"/>
    <x v="50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772186"/>
    <x v="11"/>
    <s v="B5"/>
    <x v="0"/>
    <s v="Source Verified"/>
    <n v="50000"/>
    <x v="2312"/>
    <n v="128.55000000000001"/>
    <x v="75"/>
    <x v="6"/>
    <n v="9"/>
    <x v="5948"/>
  </r>
  <r>
    <x v="36826"/>
    <x v="21"/>
    <s v="INDIVIDUAL"/>
    <x v="3"/>
    <s v="Grassy Plain Service Center, Inc"/>
    <x v="2"/>
    <x v="0"/>
    <n v="11"/>
    <n v="12"/>
    <n v="2021"/>
    <x v="12"/>
    <n v="13"/>
    <n v="2"/>
    <n v="2021"/>
    <d v="2021-02-13T00:00:00"/>
    <n v="13"/>
    <n v="5"/>
    <n v="2021"/>
    <d v="2021-05-13T00:00:00"/>
    <x v="0"/>
    <n v="13"/>
    <n v="6"/>
    <n v="2021"/>
    <x v="0"/>
    <d v="2021-06-13T00:00:00"/>
    <n v="1279189"/>
    <x v="11"/>
    <s v="B5"/>
    <x v="0"/>
    <s v="Source Verified"/>
    <n v="60000"/>
    <x v="989"/>
    <n v="790.82"/>
    <x v="9"/>
    <x v="231"/>
    <n v="27"/>
    <x v="15137"/>
  </r>
  <r>
    <x v="36827"/>
    <x v="1"/>
    <s v="INDIVIDUAL"/>
    <x v="5"/>
    <s v="Global Silicon Electronics Inc"/>
    <x v="0"/>
    <x v="0"/>
    <n v="10"/>
    <n v="10"/>
    <n v="2021"/>
    <x v="50"/>
    <n v="12"/>
    <n v="1"/>
    <n v="2021"/>
    <d v="2021-01-12T00:00:00"/>
    <n v="11"/>
    <n v="9"/>
    <n v="2021"/>
    <d v="2021-09-11T00:00:00"/>
    <x v="0"/>
    <n v="11"/>
    <n v="10"/>
    <n v="2021"/>
    <x v="0"/>
    <d v="2021-10-11T00:00:00"/>
    <n v="770680"/>
    <x v="11"/>
    <s v="C2"/>
    <x v="0"/>
    <s v="Source Verified"/>
    <n v="33600"/>
    <x v="1933"/>
    <n v="218.78"/>
    <x v="171"/>
    <x v="38"/>
    <n v="20"/>
    <x v="19035"/>
  </r>
  <r>
    <x v="36828"/>
    <x v="1"/>
    <s v="INDIVIDUAL"/>
    <x v="0"/>
    <s v="Sky security"/>
    <x v="0"/>
    <x v="0"/>
    <n v="10"/>
    <n v="9"/>
    <n v="2021"/>
    <x v="54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738203"/>
    <x v="11"/>
    <s v="C2"/>
    <x v="0"/>
    <s v="Source Verified"/>
    <n v="19200"/>
    <x v="1526"/>
    <n v="55.36"/>
    <x v="120"/>
    <x v="25"/>
    <n v="11"/>
    <x v="19036"/>
  </r>
  <r>
    <x v="36829"/>
    <x v="25"/>
    <s v="INDIVIDUAL"/>
    <x v="8"/>
    <s v="RTS Enterprise"/>
    <x v="0"/>
    <x v="0"/>
    <n v="11"/>
    <n v="5"/>
    <n v="2021"/>
    <x v="25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946899"/>
    <x v="11"/>
    <s v="C4"/>
    <x v="0"/>
    <s v="Source Verified"/>
    <n v="40000"/>
    <x v="2252"/>
    <n v="142.08000000000001"/>
    <x v="126"/>
    <x v="6"/>
    <n v="14"/>
    <x v="19037"/>
  </r>
  <r>
    <x v="36830"/>
    <x v="0"/>
    <s v="INDIVIDUAL"/>
    <x v="9"/>
    <s v="United Sates Army"/>
    <x v="4"/>
    <x v="0"/>
    <n v="11"/>
    <n v="6"/>
    <n v="2021"/>
    <x v="6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992058"/>
    <x v="11"/>
    <s v="D4"/>
    <x v="0"/>
    <s v="Source Verified"/>
    <n v="25000"/>
    <x v="416"/>
    <n v="249.18"/>
    <x v="180"/>
    <x v="297"/>
    <n v="14"/>
    <x v="9371"/>
  </r>
  <r>
    <x v="36831"/>
    <x v="5"/>
    <s v="INDIVIDUAL"/>
    <x v="8"/>
    <s v="Allied"/>
    <x v="4"/>
    <x v="0"/>
    <n v="11"/>
    <n v="11"/>
    <n v="2021"/>
    <x v="22"/>
    <n v="15"/>
    <n v="8"/>
    <n v="2021"/>
    <d v="2021-08-15T00:00:00"/>
    <n v="13"/>
    <n v="11"/>
    <n v="2021"/>
    <d v="2021-11-13T00:00:00"/>
    <x v="0"/>
    <n v="13"/>
    <n v="12"/>
    <n v="2021"/>
    <x v="0"/>
    <d v="2021-12-13T00:00:00"/>
    <n v="1234402"/>
    <x v="11"/>
    <s v="D5"/>
    <x v="0"/>
    <s v="Source Verified"/>
    <n v="48000"/>
    <x v="460"/>
    <n v="229.77"/>
    <x v="174"/>
    <x v="18"/>
    <n v="4"/>
    <x v="12831"/>
  </r>
  <r>
    <x v="36832"/>
    <x v="23"/>
    <s v="INDIVIDUAL"/>
    <x v="9"/>
    <s v=""/>
    <x v="4"/>
    <x v="0"/>
    <n v="11"/>
    <n v="7"/>
    <n v="2021"/>
    <x v="44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1019611"/>
    <x v="11"/>
    <s v="D2"/>
    <x v="0"/>
    <s v="Source Verified"/>
    <n v="70000"/>
    <x v="1970"/>
    <n v="617.54999999999995"/>
    <x v="100"/>
    <x v="231"/>
    <n v="12"/>
    <x v="9923"/>
  </r>
  <r>
    <x v="36833"/>
    <x v="1"/>
    <s v="INDIVIDUAL"/>
    <x v="5"/>
    <s v="Mission Federal Credit Union"/>
    <x v="4"/>
    <x v="0"/>
    <n v="11"/>
    <n v="4"/>
    <n v="2021"/>
    <x v="29"/>
    <n v="12"/>
    <n v="3"/>
    <n v="2021"/>
    <d v="2021-03-12T00:00:00"/>
    <n v="11"/>
    <n v="11"/>
    <n v="2021"/>
    <d v="2021-11-11T00:00:00"/>
    <x v="0"/>
    <n v="11"/>
    <n v="12"/>
    <n v="2021"/>
    <x v="0"/>
    <d v="2021-12-11T00:00:00"/>
    <n v="917180"/>
    <x v="11"/>
    <s v="D3"/>
    <x v="0"/>
    <s v="Source Verified"/>
    <n v="31200"/>
    <x v="155"/>
    <n v="287.25"/>
    <x v="145"/>
    <x v="2"/>
    <n v="28"/>
    <x v="3813"/>
  </r>
  <r>
    <x v="36834"/>
    <x v="10"/>
    <s v="INDIVIDUAL"/>
    <x v="0"/>
    <s v="Associated Bank"/>
    <x v="4"/>
    <x v="0"/>
    <n v="11"/>
    <n v="7"/>
    <n v="2021"/>
    <x v="44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1015560"/>
    <x v="11"/>
    <s v="D5"/>
    <x v="0"/>
    <s v="Source Verified"/>
    <n v="80000"/>
    <x v="59"/>
    <n v="573.29999999999995"/>
    <x v="156"/>
    <x v="231"/>
    <n v="28"/>
    <x v="1356"/>
  </r>
  <r>
    <x v="36835"/>
    <x v="8"/>
    <s v="INDIVIDUAL"/>
    <x v="7"/>
    <s v="Cavalier senior care"/>
    <x v="4"/>
    <x v="0"/>
    <n v="11"/>
    <n v="10"/>
    <n v="2021"/>
    <x v="13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1219898"/>
    <x v="11"/>
    <s v="D5"/>
    <x v="0"/>
    <s v="Source Verified"/>
    <n v="90000"/>
    <x v="871"/>
    <n v="242.54"/>
    <x v="174"/>
    <x v="69"/>
    <n v="16"/>
    <x v="18421"/>
  </r>
  <r>
    <x v="36836"/>
    <x v="1"/>
    <s v="INDIVIDUAL"/>
    <x v="3"/>
    <s v=""/>
    <x v="1"/>
    <x v="0"/>
    <n v="11"/>
    <n v="12"/>
    <n v="2021"/>
    <x v="12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264533"/>
    <x v="11"/>
    <s v="E1"/>
    <x v="0"/>
    <s v="Source Verified"/>
    <n v="50000"/>
    <x v="1491"/>
    <n v="643.58000000000004"/>
    <x v="1"/>
    <x v="113"/>
    <n v="7"/>
    <x v="6104"/>
  </r>
  <r>
    <x v="36837"/>
    <x v="12"/>
    <s v="INDIVIDUAL"/>
    <x v="3"/>
    <s v="Louis A. Roser Co."/>
    <x v="1"/>
    <x v="0"/>
    <n v="11"/>
    <n v="12"/>
    <n v="2021"/>
    <x v="12"/>
    <n v="14"/>
    <n v="6"/>
    <n v="2021"/>
    <d v="2021-06-14T00:00:00"/>
    <n v="14"/>
    <n v="1"/>
    <n v="2021"/>
    <d v="2021-01-14T00:00:00"/>
    <x v="0"/>
    <n v="14"/>
    <n v="2"/>
    <n v="2021"/>
    <x v="0"/>
    <d v="2021-02-14T00:00:00"/>
    <n v="1275039"/>
    <x v="11"/>
    <s v="E5"/>
    <x v="0"/>
    <s v="Source Verified"/>
    <n v="65000"/>
    <x v="1990"/>
    <n v="517.23"/>
    <x v="194"/>
    <x v="409"/>
    <n v="4"/>
    <x v="19038"/>
  </r>
  <r>
    <x v="36838"/>
    <x v="5"/>
    <s v="INDIVIDUAL"/>
    <x v="8"/>
    <s v="MBM ENTERPRISES OF SOUTH FLORIDA"/>
    <x v="1"/>
    <x v="0"/>
    <n v="10"/>
    <n v="6"/>
    <n v="2021"/>
    <x v="51"/>
    <n v="11"/>
    <n v="6"/>
    <n v="2021"/>
    <d v="2021-06-11T00:00:00"/>
    <n v="10"/>
    <n v="12"/>
    <n v="2021"/>
    <d v="2021-12-10T00:00:00"/>
    <x v="0"/>
    <n v="10"/>
    <n v="1"/>
    <n v="2022"/>
    <x v="0"/>
    <d v="2022-01-10T00:00:00"/>
    <n v="686156"/>
    <x v="11"/>
    <s v="E1"/>
    <x v="0"/>
    <s v="Source Verified"/>
    <n v="22000"/>
    <x v="395"/>
    <n v="73.680000000000007"/>
    <x v="134"/>
    <x v="1"/>
    <n v="7"/>
    <x v="12964"/>
  </r>
  <r>
    <x v="36839"/>
    <x v="1"/>
    <s v="INDIVIDUAL"/>
    <x v="4"/>
    <s v="WET Enterprises"/>
    <x v="1"/>
    <x v="0"/>
    <n v="11"/>
    <n v="2"/>
    <n v="2021"/>
    <x v="0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847648"/>
    <x v="11"/>
    <s v="E4"/>
    <x v="0"/>
    <s v="Source Verified"/>
    <n v="65000"/>
    <x v="138"/>
    <n v="241.23"/>
    <x v="185"/>
    <x v="53"/>
    <n v="4"/>
    <x v="3006"/>
  </r>
  <r>
    <x v="36840"/>
    <x v="1"/>
    <s v="INDIVIDUAL"/>
    <x v="2"/>
    <s v="Brown and Caldwell"/>
    <x v="1"/>
    <x v="0"/>
    <n v="11"/>
    <n v="1"/>
    <n v="2021"/>
    <x v="21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828640"/>
    <x v="11"/>
    <s v="E1"/>
    <x v="0"/>
    <s v="Source Verified"/>
    <n v="70000"/>
    <x v="592"/>
    <n v="364.38"/>
    <x v="101"/>
    <x v="38"/>
    <n v="3"/>
    <x v="4081"/>
  </r>
  <r>
    <x v="36841"/>
    <x v="32"/>
    <s v="INDIVIDUAL"/>
    <x v="7"/>
    <s v="Footlights, Inc"/>
    <x v="1"/>
    <x v="0"/>
    <n v="11"/>
    <n v="7"/>
    <n v="2021"/>
    <x v="44"/>
    <n v="16"/>
    <n v="5"/>
    <n v="2021"/>
    <d v="2021-05-16T00:00:00"/>
    <n v="13"/>
    <n v="6"/>
    <n v="2021"/>
    <d v="2021-06-13T00:00:00"/>
    <x v="0"/>
    <n v="13"/>
    <n v="7"/>
    <n v="2021"/>
    <x v="0"/>
    <d v="2021-07-13T00:00:00"/>
    <n v="1019463"/>
    <x v="11"/>
    <s v="E5"/>
    <x v="0"/>
    <s v="Source Verified"/>
    <n v="50000"/>
    <x v="1149"/>
    <n v="658.05"/>
    <x v="168"/>
    <x v="113"/>
    <n v="13"/>
    <x v="11801"/>
  </r>
  <r>
    <x v="36842"/>
    <x v="5"/>
    <s v="INDIVIDUAL"/>
    <x v="0"/>
    <s v="Miccosukee Indian Gaming"/>
    <x v="1"/>
    <x v="0"/>
    <n v="11"/>
    <n v="5"/>
    <n v="2021"/>
    <x v="25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923808"/>
    <x v="11"/>
    <s v="E3"/>
    <x v="0"/>
    <s v="Source Verified"/>
    <n v="24398"/>
    <x v="742"/>
    <n v="149.57"/>
    <x v="164"/>
    <x v="6"/>
    <n v="9"/>
    <x v="5783"/>
  </r>
  <r>
    <x v="36843"/>
    <x v="1"/>
    <s v="INDIVIDUAL"/>
    <x v="6"/>
    <s v="ServiceMaster by Eddie"/>
    <x v="1"/>
    <x v="0"/>
    <n v="11"/>
    <n v="8"/>
    <n v="2021"/>
    <x v="11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1037008"/>
    <x v="11"/>
    <s v="E4"/>
    <x v="0"/>
    <s v="Source Verified"/>
    <n v="80000"/>
    <x v="2249"/>
    <n v="292.33"/>
    <x v="179"/>
    <x v="11"/>
    <n v="7"/>
    <x v="2285"/>
  </r>
  <r>
    <x v="36844"/>
    <x v="4"/>
    <s v="INDIVIDUAL"/>
    <x v="8"/>
    <s v="Millennium Pharmacy Systems Inc"/>
    <x v="1"/>
    <x v="0"/>
    <n v="10"/>
    <n v="12"/>
    <n v="2021"/>
    <x v="41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806071"/>
    <x v="11"/>
    <s v="E3"/>
    <x v="0"/>
    <s v="Source Verified"/>
    <n v="26952"/>
    <x v="1145"/>
    <n v="271.55"/>
    <x v="173"/>
    <x v="30"/>
    <n v="8"/>
    <x v="9201"/>
  </r>
  <r>
    <x v="36845"/>
    <x v="5"/>
    <s v="INDIVIDUAL"/>
    <x v="6"/>
    <s v="Aarons"/>
    <x v="1"/>
    <x v="0"/>
    <n v="11"/>
    <n v="4"/>
    <n v="2021"/>
    <x v="29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906994"/>
    <x v="11"/>
    <s v="E1"/>
    <x v="0"/>
    <s v="Source Verified"/>
    <n v="28000"/>
    <x v="707"/>
    <n v="122.66"/>
    <x v="170"/>
    <x v="12"/>
    <n v="14"/>
    <x v="19039"/>
  </r>
  <r>
    <x v="36846"/>
    <x v="30"/>
    <s v="INDIVIDUAL"/>
    <x v="0"/>
    <s v="Fulton County Hospital"/>
    <x v="1"/>
    <x v="0"/>
    <n v="10"/>
    <n v="9"/>
    <n v="2021"/>
    <x v="54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732318"/>
    <x v="11"/>
    <s v="E2"/>
    <x v="0"/>
    <s v="Source Verified"/>
    <n v="200000"/>
    <x v="1898"/>
    <n v="378.77"/>
    <x v="176"/>
    <x v="28"/>
    <n v="49"/>
    <x v="18912"/>
  </r>
  <r>
    <x v="36847"/>
    <x v="1"/>
    <s v="INDIVIDUAL"/>
    <x v="9"/>
    <s v="OfficeXpress"/>
    <x v="5"/>
    <x v="0"/>
    <n v="11"/>
    <n v="11"/>
    <n v="2021"/>
    <x v="22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1239399"/>
    <x v="11"/>
    <s v="F4"/>
    <x v="0"/>
    <s v="Source Verified"/>
    <n v="185000"/>
    <x v="1546"/>
    <n v="967.86"/>
    <x v="193"/>
    <x v="231"/>
    <n v="22"/>
    <x v="9970"/>
  </r>
  <r>
    <x v="36848"/>
    <x v="1"/>
    <s v="INDIVIDUAL"/>
    <x v="0"/>
    <s v=""/>
    <x v="5"/>
    <x v="0"/>
    <n v="11"/>
    <n v="5"/>
    <n v="2021"/>
    <x v="25"/>
    <n v="14"/>
    <n v="12"/>
    <n v="2021"/>
    <d v="2021-12-14T00:00:00"/>
    <n v="14"/>
    <n v="8"/>
    <n v="2021"/>
    <d v="2021-08-14T00:00:00"/>
    <x v="0"/>
    <n v="14"/>
    <n v="9"/>
    <n v="2021"/>
    <x v="0"/>
    <d v="2021-09-14T00:00:00"/>
    <n v="951459"/>
    <x v="11"/>
    <s v="F3"/>
    <x v="0"/>
    <s v="Source Verified"/>
    <n v="60000"/>
    <x v="867"/>
    <n v="183.93"/>
    <x v="251"/>
    <x v="141"/>
    <n v="20"/>
    <x v="19040"/>
  </r>
  <r>
    <x v="36849"/>
    <x v="1"/>
    <s v="INDIVIDUAL"/>
    <x v="9"/>
    <s v="Jeico Security"/>
    <x v="5"/>
    <x v="0"/>
    <n v="11"/>
    <n v="12"/>
    <n v="2021"/>
    <x v="12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1277969"/>
    <x v="11"/>
    <s v="F4"/>
    <x v="0"/>
    <s v="Source Verified"/>
    <n v="180000"/>
    <x v="1918"/>
    <n v="691.33"/>
    <x v="193"/>
    <x v="113"/>
    <n v="7"/>
    <x v="9717"/>
  </r>
  <r>
    <x v="36850"/>
    <x v="18"/>
    <s v="INDIVIDUAL"/>
    <x v="9"/>
    <s v="Gramon Family of Schools"/>
    <x v="5"/>
    <x v="0"/>
    <n v="11"/>
    <n v="6"/>
    <n v="2021"/>
    <x v="6"/>
    <n v="16"/>
    <n v="2"/>
    <n v="2021"/>
    <d v="2021-02-16T00:00:00"/>
    <n v="12"/>
    <n v="5"/>
    <n v="2021"/>
    <d v="2021-05-12T00:00:00"/>
    <x v="0"/>
    <n v="12"/>
    <n v="6"/>
    <n v="2021"/>
    <x v="0"/>
    <d v="2021-06-12T00:00:00"/>
    <n v="998389"/>
    <x v="11"/>
    <s v="F4"/>
    <x v="0"/>
    <s v="Source Verified"/>
    <n v="31200"/>
    <x v="2177"/>
    <n v="294.37"/>
    <x v="285"/>
    <x v="80"/>
    <n v="13"/>
    <x v="6822"/>
  </r>
  <r>
    <x v="36851"/>
    <x v="15"/>
    <s v="INDIVIDUAL"/>
    <x v="3"/>
    <s v="U.S. Postal service"/>
    <x v="5"/>
    <x v="0"/>
    <n v="11"/>
    <n v="11"/>
    <n v="2021"/>
    <x v="22"/>
    <n v="15"/>
    <n v="9"/>
    <n v="2021"/>
    <d v="2021-09-15T00:00:00"/>
    <n v="12"/>
    <n v="6"/>
    <n v="2021"/>
    <d v="2021-06-12T00:00:00"/>
    <x v="0"/>
    <n v="12"/>
    <n v="7"/>
    <n v="2021"/>
    <x v="0"/>
    <d v="2021-07-12T00:00:00"/>
    <n v="1254711"/>
    <x v="11"/>
    <s v="F3"/>
    <x v="0"/>
    <s v="Source Verified"/>
    <n v="90000"/>
    <x v="562"/>
    <n v="511.6"/>
    <x v="292"/>
    <x v="278"/>
    <n v="16"/>
    <x v="8557"/>
  </r>
  <r>
    <x v="36852"/>
    <x v="20"/>
    <s v="INDIVIDUAL"/>
    <x v="8"/>
    <s v="Shetler Security Services"/>
    <x v="6"/>
    <x v="0"/>
    <n v="11"/>
    <n v="3"/>
    <n v="2021"/>
    <x v="42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879845"/>
    <x v="11"/>
    <s v="G4"/>
    <x v="0"/>
    <s v="Source Verified"/>
    <n v="24000"/>
    <x v="521"/>
    <n v="108.71"/>
    <x v="290"/>
    <x v="16"/>
    <n v="7"/>
    <x v="19041"/>
  </r>
  <r>
    <x v="36853"/>
    <x v="18"/>
    <s v="INDIVIDUAL"/>
    <x v="4"/>
    <s v="Car-tel Communications"/>
    <x v="6"/>
    <x v="0"/>
    <n v="11"/>
    <n v="6"/>
    <n v="2021"/>
    <x v="6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962532"/>
    <x v="11"/>
    <s v="G1"/>
    <x v="0"/>
    <s v="Source Verified"/>
    <n v="47000"/>
    <x v="247"/>
    <n v="332.18"/>
    <x v="280"/>
    <x v="2"/>
    <n v="10"/>
    <x v="6063"/>
  </r>
  <r>
    <x v="36854"/>
    <x v="32"/>
    <s v="INDIVIDUAL"/>
    <x v="4"/>
    <s v="Sam's CLub"/>
    <x v="6"/>
    <x v="0"/>
    <n v="11"/>
    <n v="8"/>
    <n v="2021"/>
    <x v="11"/>
    <n v="15"/>
    <n v="3"/>
    <n v="2021"/>
    <d v="2021-03-15T00:00:00"/>
    <n v="14"/>
    <n v="11"/>
    <n v="2021"/>
    <d v="2021-11-14T00:00:00"/>
    <x v="0"/>
    <n v="14"/>
    <n v="12"/>
    <n v="2021"/>
    <x v="0"/>
    <d v="2021-12-14T00:00:00"/>
    <n v="1064814"/>
    <x v="11"/>
    <s v="G1"/>
    <x v="0"/>
    <s v="Source Verified"/>
    <n v="65000"/>
    <x v="272"/>
    <n v="132.88"/>
    <x v="280"/>
    <x v="19"/>
    <n v="39"/>
    <x v="17810"/>
  </r>
  <r>
    <x v="36855"/>
    <x v="33"/>
    <s v="INDIVIDUAL"/>
    <x v="5"/>
    <s v="Medquest Associates"/>
    <x v="0"/>
    <x v="1"/>
    <n v="11"/>
    <n v="5"/>
    <n v="2021"/>
    <x v="25"/>
    <n v="16"/>
    <n v="2"/>
    <n v="2021"/>
    <d v="2021-02-16T00:00:00"/>
    <n v="14"/>
    <n v="10"/>
    <n v="2021"/>
    <d v="2021-10-14T00:00:00"/>
    <x v="0"/>
    <n v="14"/>
    <n v="11"/>
    <n v="2021"/>
    <x v="0"/>
    <d v="2021-11-14T00:00:00"/>
    <n v="967624"/>
    <x v="11"/>
    <s v="C4"/>
    <x v="0"/>
    <s v="Source Verified"/>
    <n v="87240"/>
    <x v="906"/>
    <n v="378.88"/>
    <x v="126"/>
    <x v="43"/>
    <n v="23"/>
    <x v="19042"/>
  </r>
  <r>
    <x v="36856"/>
    <x v="29"/>
    <s v="INDIVIDUAL"/>
    <x v="10"/>
    <s v=""/>
    <x v="4"/>
    <x v="1"/>
    <n v="11"/>
    <n v="9"/>
    <n v="2021"/>
    <x v="10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1076234"/>
    <x v="11"/>
    <s v="D3"/>
    <x v="0"/>
    <s v="Source Verified"/>
    <n v="52800"/>
    <x v="862"/>
    <n v="317.08"/>
    <x v="151"/>
    <x v="321"/>
    <n v="25"/>
    <x v="2032"/>
  </r>
  <r>
    <x v="36857"/>
    <x v="1"/>
    <s v="INDIVIDUAL"/>
    <x v="3"/>
    <s v="los angeles superior court"/>
    <x v="1"/>
    <x v="0"/>
    <n v="11"/>
    <n v="5"/>
    <n v="2021"/>
    <x v="25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947193"/>
    <x v="11"/>
    <s v="E2"/>
    <x v="0"/>
    <s v="Source Verified"/>
    <n v="67200"/>
    <x v="437"/>
    <n v="143.4"/>
    <x v="172"/>
    <x v="40"/>
    <n v="25"/>
    <x v="19043"/>
  </r>
  <r>
    <x v="36858"/>
    <x v="0"/>
    <s v="INDIVIDUAL"/>
    <x v="4"/>
    <s v="Northwestern Mutual"/>
    <x v="3"/>
    <x v="1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65730"/>
    <x v="11"/>
    <s v="A4"/>
    <x v="0"/>
    <s v="Source Verified"/>
    <n v="75000"/>
    <x v="2134"/>
    <n v="180.19"/>
    <x v="103"/>
    <x v="38"/>
    <n v="13"/>
    <x v="7700"/>
  </r>
  <r>
    <x v="36859"/>
    <x v="0"/>
    <s v="INDIVIDUAL"/>
    <x v="4"/>
    <s v="RR Donnelley"/>
    <x v="3"/>
    <x v="1"/>
    <n v="10"/>
    <n v="11"/>
    <n v="2021"/>
    <x v="4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776743"/>
    <x v="11"/>
    <s v="A4"/>
    <x v="0"/>
    <s v="Source Verified"/>
    <n v="84500"/>
    <x v="462"/>
    <n v="136.61000000000001"/>
    <x v="103"/>
    <x v="14"/>
    <n v="20"/>
    <x v="19044"/>
  </r>
  <r>
    <x v="36860"/>
    <x v="33"/>
    <s v="INDIVIDUAL"/>
    <x v="0"/>
    <s v="Mamas Motors"/>
    <x v="3"/>
    <x v="1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6723"/>
    <x v="11"/>
    <s v="A4"/>
    <x v="0"/>
    <s v="Source Verified"/>
    <n v="48000"/>
    <x v="580"/>
    <n v="119.96"/>
    <x v="103"/>
    <x v="32"/>
    <n v="20"/>
    <x v="485"/>
  </r>
  <r>
    <x v="36861"/>
    <x v="2"/>
    <s v="INDIVIDUAL"/>
    <x v="3"/>
    <s v="Lowes Home Improvement"/>
    <x v="2"/>
    <x v="1"/>
    <n v="11"/>
    <n v="12"/>
    <n v="2021"/>
    <x v="12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227252"/>
    <x v="11"/>
    <s v="B3"/>
    <x v="0"/>
    <s v="Source Verified"/>
    <n v="95000"/>
    <x v="1601"/>
    <n v="530.36"/>
    <x v="11"/>
    <x v="8"/>
    <n v="20"/>
    <x v="12870"/>
  </r>
  <r>
    <x v="36862"/>
    <x v="18"/>
    <s v="INDIVIDUAL"/>
    <x v="4"/>
    <s v="Brenner Aerostructures"/>
    <x v="2"/>
    <x v="1"/>
    <n v="11"/>
    <n v="12"/>
    <n v="2021"/>
    <x v="12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1280157"/>
    <x v="11"/>
    <s v="B3"/>
    <x v="0"/>
    <s v="Source Verified"/>
    <n v="90000"/>
    <x v="1702"/>
    <n v="287.27999999999997"/>
    <x v="11"/>
    <x v="161"/>
    <n v="25"/>
    <x v="18054"/>
  </r>
  <r>
    <x v="36863"/>
    <x v="5"/>
    <s v="INDIVIDUAL"/>
    <x v="4"/>
    <s v="Central Florida Behavioral Health Networ"/>
    <x v="2"/>
    <x v="1"/>
    <n v="11"/>
    <n v="9"/>
    <n v="2021"/>
    <x v="10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1101389"/>
    <x v="11"/>
    <s v="B3"/>
    <x v="0"/>
    <s v="Source Verified"/>
    <n v="100000"/>
    <x v="1524"/>
    <n v="605.5"/>
    <x v="11"/>
    <x v="231"/>
    <n v="24"/>
    <x v="19045"/>
  </r>
  <r>
    <x v="36864"/>
    <x v="23"/>
    <s v="INDIVIDUAL"/>
    <x v="5"/>
    <s v="Charles Schwab"/>
    <x v="2"/>
    <x v="1"/>
    <n v="11"/>
    <n v="8"/>
    <n v="2021"/>
    <x v="11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1023000"/>
    <x v="11"/>
    <s v="B3"/>
    <x v="0"/>
    <s v="Source Verified"/>
    <n v="93600"/>
    <x v="781"/>
    <n v="489.1"/>
    <x v="34"/>
    <x v="228"/>
    <n v="19"/>
    <x v="19046"/>
  </r>
  <r>
    <x v="36865"/>
    <x v="19"/>
    <s v="INDIVIDUAL"/>
    <x v="7"/>
    <s v="Setech Inc"/>
    <x v="2"/>
    <x v="1"/>
    <n v="11"/>
    <n v="7"/>
    <n v="2021"/>
    <x v="44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1018990"/>
    <x v="11"/>
    <s v="B4"/>
    <x v="0"/>
    <s v="Source Verified"/>
    <n v="42000"/>
    <x v="2355"/>
    <n v="400.18"/>
    <x v="22"/>
    <x v="347"/>
    <n v="20"/>
    <x v="18034"/>
  </r>
  <r>
    <x v="36866"/>
    <x v="1"/>
    <s v="INDIVIDUAL"/>
    <x v="3"/>
    <s v="Los Angeles County"/>
    <x v="2"/>
    <x v="1"/>
    <n v="11"/>
    <n v="11"/>
    <n v="2021"/>
    <x v="22"/>
    <n v="13"/>
    <n v="2"/>
    <n v="2021"/>
    <d v="2021-02-13T00:00:00"/>
    <n v="12"/>
    <n v="6"/>
    <n v="2021"/>
    <d v="2021-06-12T00:00:00"/>
    <x v="1"/>
    <n v="12"/>
    <n v="7"/>
    <n v="2021"/>
    <x v="1"/>
    <d v="2021-07-12T00:00:00"/>
    <n v="1074614"/>
    <x v="11"/>
    <s v="B3"/>
    <x v="0"/>
    <s v="Source Verified"/>
    <n v="70000"/>
    <x v="2242"/>
    <n v="185.63"/>
    <x v="11"/>
    <x v="82"/>
    <n v="10"/>
    <x v="5776"/>
  </r>
  <r>
    <x v="36867"/>
    <x v="6"/>
    <s v="INDIVIDUAL"/>
    <x v="4"/>
    <s v="Nordstrom"/>
    <x v="2"/>
    <x v="1"/>
    <n v="11"/>
    <n v="6"/>
    <n v="2021"/>
    <x v="6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994690"/>
    <x v="11"/>
    <s v="B4"/>
    <x v="0"/>
    <s v="Source Verified"/>
    <n v="72000"/>
    <x v="1336"/>
    <n v="314.43"/>
    <x v="22"/>
    <x v="268"/>
    <n v="29"/>
    <x v="19047"/>
  </r>
  <r>
    <x v="36868"/>
    <x v="21"/>
    <s v="INDIVIDUAL"/>
    <x v="3"/>
    <s v="State of Connecticut"/>
    <x v="2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70029"/>
    <x v="11"/>
    <s v="B4"/>
    <x v="0"/>
    <s v="Source Verified"/>
    <n v="130000"/>
    <x v="613"/>
    <n v="156.66999999999999"/>
    <x v="22"/>
    <x v="14"/>
    <n v="42"/>
    <x v="13293"/>
  </r>
  <r>
    <x v="36869"/>
    <x v="44"/>
    <s v="INDIVIDUAL"/>
    <x v="4"/>
    <s v="udelhoven oilfield services"/>
    <x v="2"/>
    <x v="1"/>
    <n v="10"/>
    <n v="11"/>
    <n v="2021"/>
    <x v="49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782658"/>
    <x v="11"/>
    <s v="B1"/>
    <x v="0"/>
    <s v="Source Verified"/>
    <n v="120000"/>
    <x v="2653"/>
    <n v="93.16"/>
    <x v="116"/>
    <x v="3"/>
    <n v="21"/>
    <x v="9271"/>
  </r>
  <r>
    <x v="36870"/>
    <x v="5"/>
    <s v="INDIVIDUAL"/>
    <x v="8"/>
    <s v="Equity One"/>
    <x v="0"/>
    <x v="1"/>
    <n v="11"/>
    <n v="2"/>
    <n v="2021"/>
    <x v="0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798133"/>
    <x v="11"/>
    <s v="C1"/>
    <x v="0"/>
    <s v="Source Verified"/>
    <n v="105000"/>
    <x v="2027"/>
    <n v="451.8"/>
    <x v="95"/>
    <x v="120"/>
    <n v="28"/>
    <x v="19048"/>
  </r>
  <r>
    <x v="36871"/>
    <x v="1"/>
    <s v="INDIVIDUAL"/>
    <x v="5"/>
    <s v="Apple"/>
    <x v="0"/>
    <x v="1"/>
    <n v="11"/>
    <n v="1"/>
    <n v="2021"/>
    <x v="21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833983"/>
    <x v="11"/>
    <s v="C1"/>
    <x v="0"/>
    <s v="Source Verified"/>
    <n v="95000"/>
    <x v="354"/>
    <n v="203.31"/>
    <x v="95"/>
    <x v="18"/>
    <n v="9"/>
    <x v="19049"/>
  </r>
  <r>
    <x v="36872"/>
    <x v="5"/>
    <s v="INDIVIDUAL"/>
    <x v="3"/>
    <s v="goodyear"/>
    <x v="0"/>
    <x v="1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57163"/>
    <x v="11"/>
    <s v="C5"/>
    <x v="0"/>
    <s v="Source Verified"/>
    <n v="53000"/>
    <x v="657"/>
    <n v="149.49"/>
    <x v="97"/>
    <x v="71"/>
    <n v="29"/>
    <x v="13603"/>
  </r>
  <r>
    <x v="36873"/>
    <x v="1"/>
    <s v="INDIVIDUAL"/>
    <x v="4"/>
    <s v=""/>
    <x v="0"/>
    <x v="1"/>
    <n v="10"/>
    <n v="9"/>
    <n v="2021"/>
    <x v="54"/>
    <n v="15"/>
    <n v="5"/>
    <n v="2021"/>
    <d v="2021-05-15T00:00:00"/>
    <n v="12"/>
    <n v="3"/>
    <n v="2021"/>
    <d v="2021-03-12T00:00:00"/>
    <x v="1"/>
    <n v="12"/>
    <n v="4"/>
    <n v="2021"/>
    <x v="1"/>
    <d v="2021-04-12T00:00:00"/>
    <n v="734832"/>
    <x v="11"/>
    <s v="C2"/>
    <x v="0"/>
    <s v="Source Verified"/>
    <n v="233000"/>
    <x v="1277"/>
    <n v="425.01"/>
    <x v="120"/>
    <x v="8"/>
    <n v="37"/>
    <x v="7271"/>
  </r>
  <r>
    <x v="36874"/>
    <x v="32"/>
    <s v="INDIVIDUAL"/>
    <x v="1"/>
    <s v="HED"/>
    <x v="0"/>
    <x v="1"/>
    <n v="11"/>
    <n v="11"/>
    <n v="2021"/>
    <x v="22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1261028"/>
    <x v="11"/>
    <s v="C3"/>
    <x v="0"/>
    <s v="Source Verified"/>
    <n v="107000"/>
    <x v="1136"/>
    <n v="129.84"/>
    <x v="5"/>
    <x v="7"/>
    <n v="12"/>
    <x v="10121"/>
  </r>
  <r>
    <x v="36875"/>
    <x v="18"/>
    <s v="INDIVIDUAL"/>
    <x v="6"/>
    <s v="springfield acura"/>
    <x v="0"/>
    <x v="1"/>
    <n v="11"/>
    <n v="10"/>
    <n v="2021"/>
    <x v="13"/>
    <n v="14"/>
    <n v="6"/>
    <n v="2021"/>
    <d v="2021-06-14T00:00:00"/>
    <n v="11"/>
    <n v="11"/>
    <n v="2021"/>
    <d v="2021-11-11T00:00:00"/>
    <x v="1"/>
    <n v="11"/>
    <n v="12"/>
    <n v="2021"/>
    <x v="1"/>
    <d v="2021-12-11T00:00:00"/>
    <n v="1208233"/>
    <x v="11"/>
    <s v="C1"/>
    <x v="0"/>
    <s v="Source Verified"/>
    <n v="85000"/>
    <x v="114"/>
    <n v="805.17"/>
    <x v="98"/>
    <x v="231"/>
    <n v="23"/>
    <x v="19050"/>
  </r>
  <r>
    <x v="36876"/>
    <x v="2"/>
    <s v="INDIVIDUAL"/>
    <x v="3"/>
    <s v="King College"/>
    <x v="0"/>
    <x v="1"/>
    <n v="11"/>
    <n v="7"/>
    <n v="2021"/>
    <x v="44"/>
    <n v="13"/>
    <n v="12"/>
    <n v="2021"/>
    <d v="2021-12-13T00:00:00"/>
    <n v="12"/>
    <n v="4"/>
    <n v="2021"/>
    <d v="2021-04-12T00:00:00"/>
    <x v="1"/>
    <n v="12"/>
    <n v="5"/>
    <n v="2021"/>
    <x v="1"/>
    <d v="2021-05-12T00:00:00"/>
    <n v="1024222"/>
    <x v="11"/>
    <s v="C5"/>
    <x v="0"/>
    <s v="Source Verified"/>
    <n v="110000"/>
    <x v="807"/>
    <n v="289.92"/>
    <x v="93"/>
    <x v="161"/>
    <n v="25"/>
    <x v="5706"/>
  </r>
  <r>
    <x v="36877"/>
    <x v="21"/>
    <s v="INDIVIDUAL"/>
    <x v="0"/>
    <s v="Arbol Financial Strategies, LLC"/>
    <x v="0"/>
    <x v="1"/>
    <n v="11"/>
    <n v="10"/>
    <n v="2021"/>
    <x v="13"/>
    <n v="13"/>
    <n v="7"/>
    <n v="2021"/>
    <d v="2021-07-13T00:00:00"/>
    <n v="12"/>
    <n v="11"/>
    <n v="2021"/>
    <d v="2021-11-12T00:00:00"/>
    <x v="1"/>
    <n v="12"/>
    <n v="12"/>
    <n v="2021"/>
    <x v="1"/>
    <d v="2021-12-12T00:00:00"/>
    <n v="1013964"/>
    <x v="11"/>
    <s v="C1"/>
    <x v="0"/>
    <s v="Source Verified"/>
    <n v="400000"/>
    <x v="2216"/>
    <n v="584.32000000000005"/>
    <x v="98"/>
    <x v="874"/>
    <n v="56"/>
    <x v="19051"/>
  </r>
  <r>
    <x v="36878"/>
    <x v="20"/>
    <s v="INDIVIDUAL"/>
    <x v="3"/>
    <s v="InfoSol, Inc."/>
    <x v="0"/>
    <x v="1"/>
    <n v="10"/>
    <n v="10"/>
    <n v="2021"/>
    <x v="50"/>
    <n v="15"/>
    <n v="5"/>
    <n v="2021"/>
    <d v="2021-05-15T00:00:00"/>
    <n v="15"/>
    <n v="6"/>
    <n v="2021"/>
    <d v="2021-06-15T00:00:00"/>
    <x v="1"/>
    <n v="15"/>
    <n v="7"/>
    <n v="2021"/>
    <x v="1"/>
    <d v="2021-07-15T00:00:00"/>
    <n v="766935"/>
    <x v="11"/>
    <s v="C3"/>
    <x v="0"/>
    <s v="Source Verified"/>
    <n v="112000"/>
    <x v="2044"/>
    <n v="139.55000000000001"/>
    <x v="122"/>
    <x v="6"/>
    <n v="28"/>
    <x v="19052"/>
  </r>
  <r>
    <x v="36879"/>
    <x v="8"/>
    <s v="INDIVIDUAL"/>
    <x v="3"/>
    <s v="local 79 nyc"/>
    <x v="0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879013"/>
    <x v="11"/>
    <s v="C5"/>
    <x v="0"/>
    <s v="Source Verified"/>
    <n v="90000"/>
    <x v="516"/>
    <n v="274.98"/>
    <x v="93"/>
    <x v="85"/>
    <n v="22"/>
    <x v="8276"/>
  </r>
  <r>
    <x v="36880"/>
    <x v="38"/>
    <s v="INDIVIDUAL"/>
    <x v="8"/>
    <s v="piggly wiggly"/>
    <x v="4"/>
    <x v="1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19496"/>
    <x v="11"/>
    <s v="D2"/>
    <x v="0"/>
    <s v="Source Verified"/>
    <n v="65000"/>
    <x v="20"/>
    <n v="664.8"/>
    <x v="158"/>
    <x v="181"/>
    <n v="10"/>
    <x v="19053"/>
  </r>
  <r>
    <x v="36881"/>
    <x v="31"/>
    <s v="INDIVIDUAL"/>
    <x v="4"/>
    <s v="General Electric"/>
    <x v="4"/>
    <x v="1"/>
    <n v="11"/>
    <n v="11"/>
    <n v="2021"/>
    <x v="22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149572"/>
    <x v="11"/>
    <s v="D3"/>
    <x v="0"/>
    <s v="Source Verified"/>
    <n v="106000"/>
    <x v="1089"/>
    <n v="599.96"/>
    <x v="165"/>
    <x v="8"/>
    <n v="35"/>
    <x v="19054"/>
  </r>
  <r>
    <x v="36882"/>
    <x v="21"/>
    <s v="INDIVIDUAL"/>
    <x v="4"/>
    <s v="Amica Insurance"/>
    <x v="4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4164"/>
    <x v="11"/>
    <s v="D4"/>
    <x v="0"/>
    <s v="Source Verified"/>
    <n v="56000"/>
    <x v="669"/>
    <n v="562.29"/>
    <x v="110"/>
    <x v="181"/>
    <n v="30"/>
    <x v="16631"/>
  </r>
  <r>
    <x v="36883"/>
    <x v="5"/>
    <s v="INDIVIDUAL"/>
    <x v="7"/>
    <s v="Lillie C. Evans Elementary"/>
    <x v="4"/>
    <x v="1"/>
    <n v="11"/>
    <n v="9"/>
    <n v="2021"/>
    <x v="10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1080450"/>
    <x v="11"/>
    <s v="D2"/>
    <x v="0"/>
    <s v="Source Verified"/>
    <n v="42100"/>
    <x v="1120"/>
    <n v="209.09"/>
    <x v="100"/>
    <x v="105"/>
    <n v="21"/>
    <x v="8451"/>
  </r>
  <r>
    <x v="36884"/>
    <x v="26"/>
    <s v="INDIVIDUAL"/>
    <x v="3"/>
    <s v="Environmental Operations, Inc."/>
    <x v="4"/>
    <x v="1"/>
    <n v="10"/>
    <n v="6"/>
    <n v="2021"/>
    <x v="51"/>
    <n v="15"/>
    <n v="6"/>
    <n v="2021"/>
    <d v="2021-06-15T00:00:00"/>
    <n v="12"/>
    <n v="12"/>
    <n v="2021"/>
    <d v="2021-12-12T00:00:00"/>
    <x v="1"/>
    <n v="12"/>
    <n v="1"/>
    <n v="2022"/>
    <x v="1"/>
    <d v="2022-01-12T00:00:00"/>
    <n v="691058"/>
    <x v="11"/>
    <s v="D4"/>
    <x v="0"/>
    <s v="Source Verified"/>
    <n v="67000"/>
    <x v="737"/>
    <n v="291.5"/>
    <x v="101"/>
    <x v="2"/>
    <n v="12"/>
    <x v="19055"/>
  </r>
  <r>
    <x v="36885"/>
    <x v="1"/>
    <s v="INDIVIDUAL"/>
    <x v="9"/>
    <s v="Southern California Edison"/>
    <x v="4"/>
    <x v="1"/>
    <n v="11"/>
    <n v="11"/>
    <n v="2021"/>
    <x v="22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128346"/>
    <x v="11"/>
    <s v="D3"/>
    <x v="0"/>
    <s v="Source Verified"/>
    <n v="150000"/>
    <x v="275"/>
    <n v="531.21"/>
    <x v="165"/>
    <x v="413"/>
    <n v="44"/>
    <x v="19056"/>
  </r>
  <r>
    <x v="36886"/>
    <x v="13"/>
    <s v="INDIVIDUAL"/>
    <x v="3"/>
    <s v=""/>
    <x v="1"/>
    <x v="1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72073"/>
    <x v="11"/>
    <s v="E2"/>
    <x v="0"/>
    <s v="Source Verified"/>
    <n v="96000"/>
    <x v="2495"/>
    <n v="865.52"/>
    <x v="40"/>
    <x v="231"/>
    <n v="14"/>
    <x v="19057"/>
  </r>
  <r>
    <x v="36887"/>
    <x v="1"/>
    <s v="INDIVIDUAL"/>
    <x v="3"/>
    <s v="USMC"/>
    <x v="1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8353"/>
    <x v="11"/>
    <s v="E5"/>
    <x v="0"/>
    <s v="Source Verified"/>
    <n v="200000"/>
    <x v="964"/>
    <n v="633.21"/>
    <x v="182"/>
    <x v="113"/>
    <n v="40"/>
    <x v="5150"/>
  </r>
  <r>
    <x v="36888"/>
    <x v="5"/>
    <s v="INDIVIDUAL"/>
    <x v="10"/>
    <s v="charlotte academy"/>
    <x v="1"/>
    <x v="1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80151"/>
    <x v="11"/>
    <s v="E3"/>
    <x v="0"/>
    <s v="Source Verified"/>
    <n v="30000"/>
    <x v="1089"/>
    <n v="149.57"/>
    <x v="164"/>
    <x v="6"/>
    <n v="29"/>
    <x v="11757"/>
  </r>
  <r>
    <x v="36889"/>
    <x v="18"/>
    <s v="INDIVIDUAL"/>
    <x v="8"/>
    <s v=""/>
    <x v="1"/>
    <x v="1"/>
    <n v="11"/>
    <n v="6"/>
    <n v="2021"/>
    <x v="6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991767"/>
    <x v="11"/>
    <s v="E4"/>
    <x v="0"/>
    <s v="Source Verified"/>
    <n v="60000"/>
    <x v="55"/>
    <n v="517.45000000000005"/>
    <x v="179"/>
    <x v="205"/>
    <n v="19"/>
    <x v="19058"/>
  </r>
  <r>
    <x v="36890"/>
    <x v="10"/>
    <s v="INDIVIDUAL"/>
    <x v="3"/>
    <s v=""/>
    <x v="1"/>
    <x v="1"/>
    <n v="11"/>
    <n v="7"/>
    <n v="2021"/>
    <x v="44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03884"/>
    <x v="11"/>
    <s v="E4"/>
    <x v="0"/>
    <s v="Source Verified"/>
    <n v="100000"/>
    <x v="272"/>
    <n v="584.65"/>
    <x v="179"/>
    <x v="231"/>
    <n v="17"/>
    <x v="19059"/>
  </r>
  <r>
    <x v="36891"/>
    <x v="30"/>
    <s v="INDIVIDUAL"/>
    <x v="0"/>
    <s v="Infinity Headwear &amp; Apparel"/>
    <x v="1"/>
    <x v="1"/>
    <n v="11"/>
    <n v="7"/>
    <n v="2021"/>
    <x v="44"/>
    <n v="13"/>
    <n v="1"/>
    <n v="2021"/>
    <d v="2021-01-13T00:00:00"/>
    <n v="12"/>
    <n v="7"/>
    <n v="2021"/>
    <d v="2021-07-12T00:00:00"/>
    <x v="1"/>
    <n v="12"/>
    <n v="8"/>
    <n v="2021"/>
    <x v="1"/>
    <d v="2021-08-12T00:00:00"/>
    <n v="1008893"/>
    <x v="11"/>
    <s v="E1"/>
    <x v="0"/>
    <s v="Source Verified"/>
    <n v="36000"/>
    <x v="2010"/>
    <n v="186.61"/>
    <x v="161"/>
    <x v="371"/>
    <n v="47"/>
    <x v="2438"/>
  </r>
  <r>
    <x v="36892"/>
    <x v="2"/>
    <s v="INDIVIDUAL"/>
    <x v="6"/>
    <s v="CB&amp;I"/>
    <x v="5"/>
    <x v="1"/>
    <n v="11"/>
    <n v="6"/>
    <n v="2021"/>
    <x v="6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58481"/>
    <x v="11"/>
    <s v="F2"/>
    <x v="0"/>
    <s v="Source Verified"/>
    <n v="119000"/>
    <x v="2807"/>
    <n v="107.37"/>
    <x v="187"/>
    <x v="16"/>
    <n v="6"/>
    <x v="512"/>
  </r>
  <r>
    <x v="36893"/>
    <x v="2"/>
    <s v="INDIVIDUAL"/>
    <x v="3"/>
    <s v="Kessler &amp; Collins, P.C."/>
    <x v="5"/>
    <x v="1"/>
    <n v="11"/>
    <n v="9"/>
    <n v="2021"/>
    <x v="10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100464"/>
    <x v="11"/>
    <s v="F1"/>
    <x v="0"/>
    <s v="Source Verified"/>
    <n v="130000"/>
    <x v="160"/>
    <n v="809.75"/>
    <x v="191"/>
    <x v="205"/>
    <n v="34"/>
    <x v="19060"/>
  </r>
  <r>
    <x v="36894"/>
    <x v="19"/>
    <s v="INDIVIDUAL"/>
    <x v="3"/>
    <s v="Hamilton County Municipal Court"/>
    <x v="5"/>
    <x v="1"/>
    <n v="11"/>
    <n v="6"/>
    <n v="2021"/>
    <x v="6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976625"/>
    <x v="11"/>
    <s v="F2"/>
    <x v="0"/>
    <s v="Source Verified"/>
    <n v="125000"/>
    <x v="1833"/>
    <n v="724.69"/>
    <x v="187"/>
    <x v="514"/>
    <n v="54"/>
    <x v="19061"/>
  </r>
  <r>
    <x v="36895"/>
    <x v="12"/>
    <s v="INDIVIDUAL"/>
    <x v="5"/>
    <s v="REI Drilling, Inc."/>
    <x v="5"/>
    <x v="1"/>
    <n v="11"/>
    <n v="3"/>
    <n v="2021"/>
    <x v="4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865994"/>
    <x v="11"/>
    <s v="F1"/>
    <x v="0"/>
    <s v="Source Verified"/>
    <n v="105000"/>
    <x v="1391"/>
    <n v="306.36"/>
    <x v="174"/>
    <x v="2"/>
    <n v="22"/>
    <x v="16313"/>
  </r>
  <r>
    <x v="36896"/>
    <x v="8"/>
    <s v="INDIVIDUAL"/>
    <x v="5"/>
    <s v="stop and shop"/>
    <x v="5"/>
    <x v="1"/>
    <n v="11"/>
    <n v="10"/>
    <n v="2021"/>
    <x v="13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214964"/>
    <x v="11"/>
    <s v="F1"/>
    <x v="0"/>
    <s v="Source Verified"/>
    <n v="150000"/>
    <x v="513"/>
    <n v="944.71"/>
    <x v="191"/>
    <x v="231"/>
    <n v="31"/>
    <x v="19062"/>
  </r>
  <r>
    <x v="36897"/>
    <x v="1"/>
    <s v="INDIVIDUAL"/>
    <x v="8"/>
    <s v=""/>
    <x v="5"/>
    <x v="1"/>
    <n v="11"/>
    <n v="6"/>
    <n v="2021"/>
    <x v="6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970329"/>
    <x v="11"/>
    <s v="F3"/>
    <x v="0"/>
    <s v="Source Verified"/>
    <n v="250000"/>
    <x v="598"/>
    <n v="946.68"/>
    <x v="251"/>
    <x v="231"/>
    <n v="18"/>
    <x v="19063"/>
  </r>
  <r>
    <x v="36898"/>
    <x v="20"/>
    <s v="INDIVIDUAL"/>
    <x v="4"/>
    <s v="BOEING"/>
    <x v="5"/>
    <x v="1"/>
    <n v="11"/>
    <n v="11"/>
    <n v="2021"/>
    <x v="22"/>
    <n v="15"/>
    <n v="7"/>
    <n v="2021"/>
    <d v="2021-07-15T00:00:00"/>
    <n v="13"/>
    <n v="8"/>
    <n v="2021"/>
    <d v="2021-08-13T00:00:00"/>
    <x v="1"/>
    <n v="13"/>
    <n v="9"/>
    <n v="2021"/>
    <x v="1"/>
    <d v="2021-09-13T00:00:00"/>
    <n v="1233550"/>
    <x v="11"/>
    <s v="F5"/>
    <x v="0"/>
    <s v="Source Verified"/>
    <n v="240000"/>
    <x v="2020"/>
    <n v="973.64"/>
    <x v="286"/>
    <x v="231"/>
    <n v="17"/>
    <x v="19064"/>
  </r>
  <r>
    <x v="36899"/>
    <x v="13"/>
    <s v="INDIVIDUAL"/>
    <x v="9"/>
    <s v=""/>
    <x v="6"/>
    <x v="1"/>
    <n v="11"/>
    <n v="11"/>
    <n v="2021"/>
    <x v="22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1256374"/>
    <x v="11"/>
    <s v="G3"/>
    <x v="0"/>
    <s v="Source Verified"/>
    <n v="95000"/>
    <x v="2490"/>
    <n v="162.4"/>
    <x v="301"/>
    <x v="180"/>
    <n v="7"/>
    <x v="19065"/>
  </r>
  <r>
    <x v="36900"/>
    <x v="16"/>
    <s v="INDIVIDUAL"/>
    <x v="2"/>
    <s v="Commonwealth of Massachusetts"/>
    <x v="6"/>
    <x v="1"/>
    <n v="10"/>
    <n v="12"/>
    <n v="2021"/>
    <x v="41"/>
    <n v="15"/>
    <n v="12"/>
    <n v="2021"/>
    <d v="2021-12-15T00:00:00"/>
    <n v="16"/>
    <n v="1"/>
    <n v="2021"/>
    <d v="2021-01-16T00:00:00"/>
    <x v="1"/>
    <n v="16"/>
    <n v="2"/>
    <n v="2021"/>
    <x v="1"/>
    <d v="2021-02-16T00:00:00"/>
    <n v="791916"/>
    <x v="11"/>
    <s v="G1"/>
    <x v="0"/>
    <s v="Source Verified"/>
    <n v="70000"/>
    <x v="95"/>
    <n v="315.67"/>
    <x v="188"/>
    <x v="2"/>
    <n v="16"/>
    <x v="19066"/>
  </r>
  <r>
    <x v="36901"/>
    <x v="2"/>
    <s v="INDIVIDUAL"/>
    <x v="1"/>
    <s v=""/>
    <x v="6"/>
    <x v="1"/>
    <n v="10"/>
    <n v="11"/>
    <n v="2021"/>
    <x v="49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92115"/>
    <x v="11"/>
    <s v="G2"/>
    <x v="0"/>
    <s v="Source Verified"/>
    <n v="120000"/>
    <x v="2142"/>
    <n v="405.62"/>
    <x v="342"/>
    <x v="113"/>
    <n v="26"/>
    <x v="4337"/>
  </r>
  <r>
    <x v="36902"/>
    <x v="31"/>
    <s v="INDIVIDUAL"/>
    <x v="0"/>
    <s v=""/>
    <x v="3"/>
    <x v="2"/>
    <n v="10"/>
    <n v="7"/>
    <n v="2021"/>
    <x v="43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10093"/>
    <x v="11"/>
    <s v="A5"/>
    <x v="0"/>
    <s v="Source Verified"/>
    <n v="8400"/>
    <x v="1270"/>
    <n v="88.97"/>
    <x v="24"/>
    <x v="31"/>
    <n v="6"/>
    <x v="148"/>
  </r>
  <r>
    <x v="36903"/>
    <x v="5"/>
    <s v="INDIVIDUAL"/>
    <x v="0"/>
    <s v="MAXIM STAFFING SOLUTIONS"/>
    <x v="2"/>
    <x v="2"/>
    <n v="11"/>
    <n v="10"/>
    <n v="2021"/>
    <x v="13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991600"/>
    <x v="11"/>
    <s v="B4"/>
    <x v="0"/>
    <s v="Source Verified"/>
    <n v="25000"/>
    <x v="2858"/>
    <n v="226.26"/>
    <x v="10"/>
    <x v="244"/>
    <n v="27"/>
    <x v="19067"/>
  </r>
  <r>
    <x v="36904"/>
    <x v="2"/>
    <s v="INDIVIDUAL"/>
    <x v="0"/>
    <s v="ADP"/>
    <x v="2"/>
    <x v="2"/>
    <n v="10"/>
    <n v="7"/>
    <n v="2021"/>
    <x v="43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98198"/>
    <x v="11"/>
    <s v="B4"/>
    <x v="0"/>
    <s v="Source Verified"/>
    <n v="90000"/>
    <x v="274"/>
    <n v="346.86"/>
    <x v="22"/>
    <x v="113"/>
    <n v="22"/>
    <x v="11408"/>
  </r>
  <r>
    <x v="36905"/>
    <x v="2"/>
    <s v="INDIVIDUAL"/>
    <x v="0"/>
    <s v="ADP"/>
    <x v="2"/>
    <x v="2"/>
    <n v="10"/>
    <n v="8"/>
    <n v="2021"/>
    <x v="47"/>
    <n v="12"/>
    <n v="2"/>
    <n v="2021"/>
    <d v="2021-02-12T00:00:00"/>
    <n v="11"/>
    <n v="8"/>
    <n v="2021"/>
    <d v="2021-08-11T00:00:00"/>
    <x v="1"/>
    <n v="11"/>
    <n v="9"/>
    <n v="2021"/>
    <x v="1"/>
    <d v="2021-09-11T00:00:00"/>
    <n v="719171"/>
    <x v="11"/>
    <s v="B4"/>
    <x v="0"/>
    <s v="Source Verified"/>
    <n v="90000"/>
    <x v="2382"/>
    <n v="219.88"/>
    <x v="22"/>
    <x v="14"/>
    <n v="23"/>
    <x v="6254"/>
  </r>
  <r>
    <x v="36906"/>
    <x v="5"/>
    <s v="INDIVIDUAL"/>
    <x v="5"/>
    <s v="Clay County School District"/>
    <x v="2"/>
    <x v="2"/>
    <n v="11"/>
    <n v="11"/>
    <n v="2021"/>
    <x v="22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246078"/>
    <x v="11"/>
    <s v="B4"/>
    <x v="0"/>
    <s v="Source Verified"/>
    <n v="37500"/>
    <x v="2737"/>
    <n v="106.12"/>
    <x v="10"/>
    <x v="633"/>
    <n v="21"/>
    <x v="3693"/>
  </r>
  <r>
    <x v="36907"/>
    <x v="8"/>
    <s v="INDIVIDUAL"/>
    <x v="8"/>
    <s v="Hospital for Special Surgery"/>
    <x v="0"/>
    <x v="2"/>
    <n v="11"/>
    <n v="11"/>
    <n v="2021"/>
    <x v="22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241447"/>
    <x v="11"/>
    <s v="C5"/>
    <x v="0"/>
    <s v="Source Verified"/>
    <n v="55000"/>
    <x v="663"/>
    <n v="267.27"/>
    <x v="2"/>
    <x v="30"/>
    <n v="32"/>
    <x v="1001"/>
  </r>
  <r>
    <x v="36908"/>
    <x v="29"/>
    <s v="INDIVIDUAL"/>
    <x v="2"/>
    <s v="Parc Lafayette"/>
    <x v="4"/>
    <x v="2"/>
    <n v="11"/>
    <n v="4"/>
    <n v="2021"/>
    <x v="29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906304"/>
    <x v="11"/>
    <s v="D3"/>
    <x v="0"/>
    <s v="Source Verified"/>
    <n v="120000"/>
    <x v="859"/>
    <n v="191.5"/>
    <x v="145"/>
    <x v="5"/>
    <n v="31"/>
    <x v="3674"/>
  </r>
  <r>
    <x v="36909"/>
    <x v="32"/>
    <s v="INDIVIDUAL"/>
    <x v="3"/>
    <s v="Untied States Postal Service"/>
    <x v="5"/>
    <x v="2"/>
    <n v="11"/>
    <n v="4"/>
    <n v="2021"/>
    <x v="29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4777"/>
    <x v="11"/>
    <s v="F3"/>
    <x v="0"/>
    <s v="Source Verified"/>
    <n v="43200"/>
    <x v="2280"/>
    <n v="90.78"/>
    <x v="183"/>
    <x v="4"/>
    <n v="18"/>
    <x v="19068"/>
  </r>
  <r>
    <x v="36910"/>
    <x v="8"/>
    <s v="INDIVIDUAL"/>
    <x v="3"/>
    <s v="Verizon"/>
    <x v="2"/>
    <x v="0"/>
    <n v="11"/>
    <n v="12"/>
    <n v="2021"/>
    <x v="12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1280009"/>
    <x v="11"/>
    <s v="B5"/>
    <x v="0"/>
    <s v="Source Verified"/>
    <n v="115000"/>
    <x v="1516"/>
    <n v="542.28"/>
    <x v="9"/>
    <x v="8"/>
    <n v="26"/>
    <x v="18937"/>
  </r>
  <r>
    <x v="36911"/>
    <x v="7"/>
    <s v="INDIVIDUAL"/>
    <x v="8"/>
    <s v="North Providence School Department"/>
    <x v="2"/>
    <x v="0"/>
    <n v="11"/>
    <n v="10"/>
    <n v="2021"/>
    <x v="13"/>
    <n v="13"/>
    <n v="8"/>
    <n v="2021"/>
    <d v="2021-08-13T00:00:00"/>
    <n v="13"/>
    <n v="7"/>
    <n v="2021"/>
    <d v="2021-07-13T00:00:00"/>
    <x v="1"/>
    <n v="13"/>
    <n v="8"/>
    <n v="2021"/>
    <x v="1"/>
    <d v="2021-08-13T00:00:00"/>
    <n v="1209774"/>
    <x v="11"/>
    <s v="B3"/>
    <x v="0"/>
    <s v="Source Verified"/>
    <n v="40000"/>
    <x v="1420"/>
    <n v="148.06"/>
    <x v="11"/>
    <x v="195"/>
    <n v="10"/>
    <x v="7425"/>
  </r>
  <r>
    <x v="36912"/>
    <x v="18"/>
    <s v="INDIVIDUAL"/>
    <x v="8"/>
    <s v="Rubenstein Associates"/>
    <x v="2"/>
    <x v="0"/>
    <n v="11"/>
    <n v="12"/>
    <n v="2021"/>
    <x v="12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1254640"/>
    <x v="11"/>
    <s v="B5"/>
    <x v="0"/>
    <s v="Source Verified"/>
    <n v="80000"/>
    <x v="366"/>
    <n v="451.9"/>
    <x v="9"/>
    <x v="120"/>
    <n v="24"/>
    <x v="19069"/>
  </r>
  <r>
    <x v="36913"/>
    <x v="8"/>
    <s v="INDIVIDUAL"/>
    <x v="4"/>
    <s v="World Studio Inc."/>
    <x v="2"/>
    <x v="0"/>
    <n v="11"/>
    <n v="9"/>
    <n v="2021"/>
    <x v="10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1081917"/>
    <x v="11"/>
    <s v="B1"/>
    <x v="0"/>
    <s v="Source Verified"/>
    <n v="150000"/>
    <x v="97"/>
    <n v="594.78"/>
    <x v="74"/>
    <x v="181"/>
    <n v="15"/>
    <x v="19070"/>
  </r>
  <r>
    <x v="36914"/>
    <x v="19"/>
    <s v="INDIVIDUAL"/>
    <x v="4"/>
    <s v=""/>
    <x v="2"/>
    <x v="0"/>
    <n v="10"/>
    <n v="8"/>
    <n v="2021"/>
    <x v="47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19531"/>
    <x v="11"/>
    <s v="B5"/>
    <x v="0"/>
    <s v="Source Verified"/>
    <n v="72000"/>
    <x v="124"/>
    <n v="292.7"/>
    <x v="142"/>
    <x v="165"/>
    <n v="21"/>
    <x v="5308"/>
  </r>
  <r>
    <x v="36915"/>
    <x v="1"/>
    <s v="INDIVIDUAL"/>
    <x v="2"/>
    <s v="Structural Technology Consult."/>
    <x v="2"/>
    <x v="0"/>
    <n v="11"/>
    <n v="3"/>
    <n v="2021"/>
    <x v="42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886456"/>
    <x v="11"/>
    <s v="B4"/>
    <x v="0"/>
    <s v="Source Verified"/>
    <n v="36000"/>
    <x v="1129"/>
    <n v="367.43"/>
    <x v="27"/>
    <x v="97"/>
    <n v="16"/>
    <x v="19071"/>
  </r>
  <r>
    <x v="36916"/>
    <x v="12"/>
    <s v="INDIVIDUAL"/>
    <x v="7"/>
    <s v="Chili's Restaurant"/>
    <x v="2"/>
    <x v="0"/>
    <n v="10"/>
    <n v="11"/>
    <n v="2021"/>
    <x v="49"/>
    <n v="14"/>
    <n v="4"/>
    <n v="2021"/>
    <d v="2021-04-14T00:00:00"/>
    <n v="14"/>
    <n v="2"/>
    <n v="2021"/>
    <d v="2021-02-14T00:00:00"/>
    <x v="1"/>
    <n v="14"/>
    <n v="3"/>
    <n v="2021"/>
    <x v="1"/>
    <d v="2021-03-14T00:00:00"/>
    <n v="765788"/>
    <x v="11"/>
    <s v="B3"/>
    <x v="0"/>
    <s v="Source Verified"/>
    <n v="24000"/>
    <x v="2046"/>
    <n v="147.43"/>
    <x v="81"/>
    <x v="17"/>
    <n v="9"/>
    <x v="5570"/>
  </r>
  <r>
    <x v="36917"/>
    <x v="1"/>
    <s v="INDIVIDUAL"/>
    <x v="7"/>
    <s v="Foster Grant"/>
    <x v="2"/>
    <x v="0"/>
    <n v="11"/>
    <n v="5"/>
    <n v="2021"/>
    <x v="25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964449"/>
    <x v="11"/>
    <s v="B5"/>
    <x v="0"/>
    <s v="Source Verified"/>
    <n v="26000"/>
    <x v="1858"/>
    <n v="418.66"/>
    <x v="32"/>
    <x v="541"/>
    <n v="21"/>
    <x v="19072"/>
  </r>
  <r>
    <x v="36918"/>
    <x v="0"/>
    <s v="INDIVIDUAL"/>
    <x v="10"/>
    <s v="US Army"/>
    <x v="2"/>
    <x v="0"/>
    <n v="10"/>
    <n v="8"/>
    <n v="2021"/>
    <x v="47"/>
    <n v="16"/>
    <n v="1"/>
    <n v="2021"/>
    <d v="2021-01-16T00:00:00"/>
    <n v="11"/>
    <n v="6"/>
    <n v="2021"/>
    <d v="2021-06-11T00:00:00"/>
    <x v="1"/>
    <n v="11"/>
    <n v="7"/>
    <n v="2021"/>
    <x v="1"/>
    <d v="2021-07-11T00:00:00"/>
    <n v="715943"/>
    <x v="11"/>
    <s v="B5"/>
    <x v="0"/>
    <s v="Source Verified"/>
    <n v="74400"/>
    <x v="2398"/>
    <n v="110.87"/>
    <x v="142"/>
    <x v="12"/>
    <n v="24"/>
    <x v="15694"/>
  </r>
  <r>
    <x v="36919"/>
    <x v="1"/>
    <s v="INDIVIDUAL"/>
    <x v="0"/>
    <s v="Fairmont"/>
    <x v="2"/>
    <x v="0"/>
    <n v="11"/>
    <n v="6"/>
    <n v="2021"/>
    <x v="6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1000712"/>
    <x v="11"/>
    <s v="B2"/>
    <x v="0"/>
    <s v="Source Verified"/>
    <n v="43000"/>
    <x v="2222"/>
    <n v="344.62"/>
    <x v="80"/>
    <x v="43"/>
    <n v="10"/>
    <x v="19073"/>
  </r>
  <r>
    <x v="36920"/>
    <x v="8"/>
    <s v="INDIVIDUAL"/>
    <x v="8"/>
    <s v="Weill Cornell Medical College"/>
    <x v="2"/>
    <x v="0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8892"/>
    <x v="11"/>
    <s v="B1"/>
    <x v="0"/>
    <s v="Source Verified"/>
    <n v="125000"/>
    <x v="1602"/>
    <n v="180.1"/>
    <x v="116"/>
    <x v="2"/>
    <n v="35"/>
    <x v="2407"/>
  </r>
  <r>
    <x v="36921"/>
    <x v="1"/>
    <s v="INDIVIDUAL"/>
    <x v="8"/>
    <s v="OhCal Foods LLC"/>
    <x v="2"/>
    <x v="0"/>
    <n v="10"/>
    <n v="9"/>
    <n v="2021"/>
    <x v="54"/>
    <n v="15"/>
    <n v="10"/>
    <n v="2021"/>
    <d v="2021-10-15T00:00:00"/>
    <n v="15"/>
    <n v="11"/>
    <n v="2021"/>
    <d v="2021-11-15T00:00:00"/>
    <x v="1"/>
    <n v="15"/>
    <n v="12"/>
    <n v="2021"/>
    <x v="1"/>
    <d v="2021-12-15T00:00:00"/>
    <n v="748898"/>
    <x v="11"/>
    <s v="B4"/>
    <x v="0"/>
    <s v="Source Verified"/>
    <n v="60000"/>
    <x v="111"/>
    <n v="219.88"/>
    <x v="22"/>
    <x v="14"/>
    <n v="7"/>
    <x v="4676"/>
  </r>
  <r>
    <x v="36922"/>
    <x v="18"/>
    <s v="INDIVIDUAL"/>
    <x v="4"/>
    <s v="UTC Overseas"/>
    <x v="2"/>
    <x v="0"/>
    <n v="10"/>
    <n v="11"/>
    <n v="2021"/>
    <x v="49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781070"/>
    <x v="11"/>
    <s v="B5"/>
    <x v="0"/>
    <s v="Source Verified"/>
    <n v="24000"/>
    <x v="198"/>
    <n v="208.89"/>
    <x v="75"/>
    <x v="38"/>
    <n v="15"/>
    <x v="15723"/>
  </r>
  <r>
    <x v="36923"/>
    <x v="21"/>
    <s v="INDIVIDUAL"/>
    <x v="7"/>
    <s v="Old Mystic Fire Department"/>
    <x v="2"/>
    <x v="0"/>
    <n v="10"/>
    <n v="11"/>
    <n v="2021"/>
    <x v="49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778176"/>
    <x v="11"/>
    <s v="B4"/>
    <x v="0"/>
    <s v="Source Verified"/>
    <n v="65000"/>
    <x v="1176"/>
    <n v="127.46"/>
    <x v="74"/>
    <x v="6"/>
    <n v="28"/>
    <x v="6998"/>
  </r>
  <r>
    <x v="36924"/>
    <x v="8"/>
    <s v="INDIVIDUAL"/>
    <x v="3"/>
    <s v="Kinetic Underground, Inc"/>
    <x v="2"/>
    <x v="0"/>
    <n v="10"/>
    <n v="9"/>
    <n v="2021"/>
    <x v="54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37892"/>
    <x v="11"/>
    <s v="B4"/>
    <x v="0"/>
    <s v="Source Verified"/>
    <n v="160396"/>
    <x v="868"/>
    <n v="219.88"/>
    <x v="22"/>
    <x v="14"/>
    <n v="24"/>
    <x v="4462"/>
  </r>
  <r>
    <x v="36925"/>
    <x v="5"/>
    <s v="INDIVIDUAL"/>
    <x v="3"/>
    <s v="United States Air Force"/>
    <x v="2"/>
    <x v="0"/>
    <n v="10"/>
    <n v="10"/>
    <n v="2021"/>
    <x v="50"/>
    <n v="14"/>
    <n v="9"/>
    <n v="2021"/>
    <d v="2021-09-14T00:00:00"/>
    <n v="13"/>
    <n v="6"/>
    <n v="2021"/>
    <d v="2021-06-13T00:00:00"/>
    <x v="1"/>
    <n v="13"/>
    <n v="7"/>
    <n v="2021"/>
    <x v="1"/>
    <d v="2021-07-13T00:00:00"/>
    <n v="764988"/>
    <x v="11"/>
    <s v="B3"/>
    <x v="0"/>
    <s v="Source Verified"/>
    <n v="63600"/>
    <x v="6"/>
    <n v="283.44"/>
    <x v="140"/>
    <x v="161"/>
    <n v="27"/>
    <x v="8115"/>
  </r>
  <r>
    <x v="36926"/>
    <x v="1"/>
    <s v="INDIVIDUAL"/>
    <x v="2"/>
    <s v=""/>
    <x v="2"/>
    <x v="0"/>
    <n v="11"/>
    <n v="4"/>
    <n v="2021"/>
    <x v="29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930348"/>
    <x v="11"/>
    <s v="B3"/>
    <x v="0"/>
    <s v="Source Verified"/>
    <n v="62000"/>
    <x v="623"/>
    <n v="182.16"/>
    <x v="82"/>
    <x v="32"/>
    <n v="13"/>
    <x v="19074"/>
  </r>
  <r>
    <x v="36927"/>
    <x v="8"/>
    <s v="INDIVIDUAL"/>
    <x v="8"/>
    <s v="Hedgeable, Inc."/>
    <x v="0"/>
    <x v="0"/>
    <n v="11"/>
    <n v="1"/>
    <n v="2021"/>
    <x v="21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820152"/>
    <x v="11"/>
    <s v="C1"/>
    <x v="0"/>
    <s v="Source Verified"/>
    <n v="80000"/>
    <x v="493"/>
    <n v="178.89"/>
    <x v="146"/>
    <x v="5"/>
    <n v="9"/>
    <x v="1979"/>
  </r>
  <r>
    <x v="36928"/>
    <x v="22"/>
    <s v="INDIVIDUAL"/>
    <x v="8"/>
    <s v="Ken Darling &amp; Associates"/>
    <x v="0"/>
    <x v="0"/>
    <n v="10"/>
    <n v="12"/>
    <n v="2021"/>
    <x v="41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813051"/>
    <x v="11"/>
    <s v="C3"/>
    <x v="0"/>
    <s v="Source Verified"/>
    <n v="50000"/>
    <x v="1206"/>
    <n v="272.92"/>
    <x v="143"/>
    <x v="2"/>
    <n v="7"/>
    <x v="14758"/>
  </r>
  <r>
    <x v="36929"/>
    <x v="1"/>
    <s v="INDIVIDUAL"/>
    <x v="4"/>
    <s v="Premier food service"/>
    <x v="0"/>
    <x v="0"/>
    <n v="11"/>
    <n v="8"/>
    <n v="2021"/>
    <x v="11"/>
    <n v="16"/>
    <n v="4"/>
    <n v="2021"/>
    <d v="2021-04-16T00:00:00"/>
    <n v="16"/>
    <n v="3"/>
    <n v="2021"/>
    <d v="2021-03-16T00:00:00"/>
    <x v="1"/>
    <n v="16"/>
    <n v="4"/>
    <n v="2021"/>
    <x v="1"/>
    <d v="2021-04-16T00:00:00"/>
    <n v="1050585"/>
    <x v="11"/>
    <s v="C1"/>
    <x v="0"/>
    <s v="Source Verified"/>
    <n v="50000"/>
    <x v="191"/>
    <n v="227.48"/>
    <x v="144"/>
    <x v="14"/>
    <n v="18"/>
    <x v="4393"/>
  </r>
  <r>
    <x v="36930"/>
    <x v="1"/>
    <s v="INDIVIDUAL"/>
    <x v="10"/>
    <s v="Oce Business Sevices"/>
    <x v="0"/>
    <x v="0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63248"/>
    <x v="11"/>
    <s v="C1"/>
    <x v="0"/>
    <s v="Source Verified"/>
    <n v="76300"/>
    <x v="1206"/>
    <n v="128.08000000000001"/>
    <x v="118"/>
    <x v="40"/>
    <n v="31"/>
    <x v="8651"/>
  </r>
  <r>
    <x v="36931"/>
    <x v="1"/>
    <s v="INDIVIDUAL"/>
    <x v="2"/>
    <s v=""/>
    <x v="0"/>
    <x v="0"/>
    <n v="11"/>
    <n v="10"/>
    <n v="2021"/>
    <x v="13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1205216"/>
    <x v="11"/>
    <s v="C2"/>
    <x v="0"/>
    <s v="Source Verified"/>
    <n v="40000"/>
    <x v="714"/>
    <n v="280.91000000000003"/>
    <x v="6"/>
    <x v="2"/>
    <n v="28"/>
    <x v="8294"/>
  </r>
  <r>
    <x v="36932"/>
    <x v="18"/>
    <s v="INDIVIDUAL"/>
    <x v="5"/>
    <s v="Edison Ventures"/>
    <x v="0"/>
    <x v="0"/>
    <n v="10"/>
    <n v="12"/>
    <n v="2021"/>
    <x v="4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19761"/>
    <x v="11"/>
    <s v="C1"/>
    <x v="0"/>
    <s v="Source Verified"/>
    <n v="195000"/>
    <x v="363"/>
    <n v="447.22"/>
    <x v="146"/>
    <x v="120"/>
    <n v="30"/>
    <x v="19075"/>
  </r>
  <r>
    <x v="36933"/>
    <x v="8"/>
    <s v="INDIVIDUAL"/>
    <x v="9"/>
    <s v="Verizon wireless"/>
    <x v="0"/>
    <x v="0"/>
    <n v="11"/>
    <n v="10"/>
    <n v="2021"/>
    <x v="13"/>
    <n v="16"/>
    <n v="3"/>
    <n v="2021"/>
    <d v="2021-03-16T00:00:00"/>
    <n v="15"/>
    <n v="5"/>
    <n v="2021"/>
    <d v="2021-05-15T00:00:00"/>
    <x v="1"/>
    <n v="15"/>
    <n v="6"/>
    <n v="2021"/>
    <x v="1"/>
    <d v="2021-06-15T00:00:00"/>
    <n v="1210146"/>
    <x v="11"/>
    <s v="C5"/>
    <x v="0"/>
    <s v="Source Verified"/>
    <n v="97000"/>
    <x v="1672"/>
    <n v="485.94"/>
    <x v="2"/>
    <x v="120"/>
    <n v="30"/>
    <x v="19076"/>
  </r>
  <r>
    <x v="36934"/>
    <x v="38"/>
    <s v="INDIVIDUAL"/>
    <x v="6"/>
    <s v="J. W. Legacy"/>
    <x v="0"/>
    <x v="0"/>
    <n v="11"/>
    <n v="9"/>
    <n v="2021"/>
    <x v="10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62603"/>
    <x v="11"/>
    <s v="C3"/>
    <x v="0"/>
    <s v="Source Verified"/>
    <n v="35000"/>
    <x v="42"/>
    <n v="214.03"/>
    <x v="38"/>
    <x v="251"/>
    <n v="14"/>
    <x v="19077"/>
  </r>
  <r>
    <x v="36935"/>
    <x v="25"/>
    <s v="INDIVIDUAL"/>
    <x v="0"/>
    <s v="The Allied Companies, LLC"/>
    <x v="0"/>
    <x v="0"/>
    <n v="11"/>
    <n v="9"/>
    <n v="2021"/>
    <x v="10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1111007"/>
    <x v="11"/>
    <s v="C4"/>
    <x v="0"/>
    <s v="Source Verified"/>
    <n v="83200"/>
    <x v="256"/>
    <n v="220.18"/>
    <x v="0"/>
    <x v="251"/>
    <n v="42"/>
    <x v="6392"/>
  </r>
  <r>
    <x v="36936"/>
    <x v="1"/>
    <s v="INDIVIDUAL"/>
    <x v="6"/>
    <s v="HomeProHub, LLC"/>
    <x v="4"/>
    <x v="0"/>
    <n v="11"/>
    <n v="3"/>
    <n v="2021"/>
    <x v="42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889318"/>
    <x v="11"/>
    <s v="D4"/>
    <x v="0"/>
    <s v="Source Verified"/>
    <n v="120000"/>
    <x v="582"/>
    <n v="482.65"/>
    <x v="110"/>
    <x v="120"/>
    <n v="22"/>
    <x v="19078"/>
  </r>
  <r>
    <x v="36937"/>
    <x v="2"/>
    <s v="INDIVIDUAL"/>
    <x v="8"/>
    <s v="cn cleaners"/>
    <x v="4"/>
    <x v="0"/>
    <n v="11"/>
    <n v="10"/>
    <n v="2021"/>
    <x v="13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1104110"/>
    <x v="11"/>
    <s v="D3"/>
    <x v="0"/>
    <s v="Source Verified"/>
    <n v="48000"/>
    <x v="2048"/>
    <n v="274.98"/>
    <x v="165"/>
    <x v="30"/>
    <n v="10"/>
    <x v="19079"/>
  </r>
  <r>
    <x v="36938"/>
    <x v="3"/>
    <s v="INDIVIDUAL"/>
    <x v="8"/>
    <s v="International Latino Cultural Center"/>
    <x v="4"/>
    <x v="0"/>
    <n v="10"/>
    <n v="7"/>
    <n v="2021"/>
    <x v="43"/>
    <n v="16"/>
    <n v="1"/>
    <n v="2021"/>
    <d v="2021-01-16T00:00:00"/>
    <n v="15"/>
    <n v="8"/>
    <n v="2021"/>
    <d v="2021-08-15T00:00:00"/>
    <x v="1"/>
    <n v="15"/>
    <n v="9"/>
    <n v="2021"/>
    <x v="1"/>
    <d v="2021-09-15T00:00:00"/>
    <n v="708366"/>
    <x v="11"/>
    <s v="D3"/>
    <x v="0"/>
    <s v="Source Verified"/>
    <n v="30000"/>
    <x v="829"/>
    <n v="295.17"/>
    <x v="132"/>
    <x v="95"/>
    <n v="22"/>
    <x v="19080"/>
  </r>
  <r>
    <x v="36939"/>
    <x v="3"/>
    <s v="INDIVIDUAL"/>
    <x v="3"/>
    <s v=""/>
    <x v="4"/>
    <x v="0"/>
    <n v="11"/>
    <n v="8"/>
    <n v="2021"/>
    <x v="11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1059496"/>
    <x v="11"/>
    <s v="D2"/>
    <x v="0"/>
    <s v="Source Verified"/>
    <n v="157000"/>
    <x v="224"/>
    <n v="385.97"/>
    <x v="100"/>
    <x v="113"/>
    <n v="38"/>
    <x v="19081"/>
  </r>
  <r>
    <x v="36940"/>
    <x v="1"/>
    <s v="INDIVIDUAL"/>
    <x v="6"/>
    <s v="Cloverdale Ambulance"/>
    <x v="4"/>
    <x v="0"/>
    <n v="11"/>
    <n v="5"/>
    <n v="2021"/>
    <x v="25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953663"/>
    <x v="11"/>
    <s v="D4"/>
    <x v="0"/>
    <s v="Source Verified"/>
    <n v="84000"/>
    <x v="854"/>
    <n v="237.4"/>
    <x v="180"/>
    <x v="2"/>
    <n v="24"/>
    <x v="19082"/>
  </r>
  <r>
    <x v="36941"/>
    <x v="13"/>
    <s v="INDIVIDUAL"/>
    <x v="6"/>
    <s v="Verizon Wireless"/>
    <x v="4"/>
    <x v="0"/>
    <n v="11"/>
    <n v="6"/>
    <n v="2021"/>
    <x v="6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999824"/>
    <x v="11"/>
    <s v="D2"/>
    <x v="0"/>
    <s v="Source Verified"/>
    <n v="54000"/>
    <x v="2503"/>
    <n v="364.7"/>
    <x v="100"/>
    <x v="38"/>
    <n v="15"/>
    <x v="19083"/>
  </r>
  <r>
    <x v="36942"/>
    <x v="18"/>
    <s v="INDIVIDUAL"/>
    <x v="6"/>
    <s v="Sprint"/>
    <x v="4"/>
    <x v="0"/>
    <n v="10"/>
    <n v="8"/>
    <n v="2021"/>
    <x v="47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713567"/>
    <x v="11"/>
    <s v="D4"/>
    <x v="0"/>
    <s v="Source Verified"/>
    <n v="102000"/>
    <x v="529"/>
    <n v="607.29"/>
    <x v="101"/>
    <x v="113"/>
    <n v="18"/>
    <x v="14494"/>
  </r>
  <r>
    <x v="36943"/>
    <x v="1"/>
    <s v="INDIVIDUAL"/>
    <x v="2"/>
    <s v="sharp grossmont hospital"/>
    <x v="1"/>
    <x v="0"/>
    <n v="11"/>
    <n v="10"/>
    <n v="2021"/>
    <x v="13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1214492"/>
    <x v="11"/>
    <s v="E1"/>
    <x v="0"/>
    <s v="Source Verified"/>
    <n v="66000"/>
    <x v="1632"/>
    <n v="386.15"/>
    <x v="1"/>
    <x v="38"/>
    <n v="8"/>
    <x v="12300"/>
  </r>
  <r>
    <x v="36944"/>
    <x v="1"/>
    <s v="INDIVIDUAL"/>
    <x v="2"/>
    <s v="US Army"/>
    <x v="1"/>
    <x v="0"/>
    <n v="11"/>
    <n v="5"/>
    <n v="2021"/>
    <x v="25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717849"/>
    <x v="11"/>
    <s v="E2"/>
    <x v="0"/>
    <s v="Source Verified"/>
    <n v="23658.05"/>
    <x v="550"/>
    <n v="235.58"/>
    <x v="172"/>
    <x v="251"/>
    <n v="4"/>
    <x v="6516"/>
  </r>
  <r>
    <x v="36945"/>
    <x v="8"/>
    <s v="INDIVIDUAL"/>
    <x v="2"/>
    <s v=""/>
    <x v="1"/>
    <x v="0"/>
    <n v="10"/>
    <n v="6"/>
    <n v="2021"/>
    <x v="51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93192"/>
    <x v="11"/>
    <s v="E5"/>
    <x v="0"/>
    <s v="Source Verified"/>
    <n v="54000"/>
    <x v="206"/>
    <n v="253.56"/>
    <x v="282"/>
    <x v="14"/>
    <n v="22"/>
    <x v="10358"/>
  </r>
  <r>
    <x v="36946"/>
    <x v="8"/>
    <s v="INDIVIDUAL"/>
    <x v="3"/>
    <s v="jpmorgan"/>
    <x v="1"/>
    <x v="0"/>
    <n v="10"/>
    <n v="12"/>
    <n v="2021"/>
    <x v="41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820582"/>
    <x v="11"/>
    <s v="E4"/>
    <x v="0"/>
    <s v="Source Verified"/>
    <n v="95000"/>
    <x v="1103"/>
    <n v="373.28"/>
    <x v="281"/>
    <x v="38"/>
    <n v="21"/>
    <x v="19084"/>
  </r>
  <r>
    <x v="36947"/>
    <x v="1"/>
    <s v="INDIVIDUAL"/>
    <x v="3"/>
    <s v=""/>
    <x v="1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29664"/>
    <x v="11"/>
    <s v="E5"/>
    <x v="0"/>
    <s v="Source Verified"/>
    <n v="33000"/>
    <x v="1310"/>
    <n v="331.8"/>
    <x v="182"/>
    <x v="139"/>
    <n v="4"/>
    <x v="17294"/>
  </r>
  <r>
    <x v="36948"/>
    <x v="5"/>
    <s v="INDIVIDUAL"/>
    <x v="8"/>
    <s v="V4H"/>
    <x v="1"/>
    <x v="0"/>
    <n v="11"/>
    <n v="10"/>
    <n v="2021"/>
    <x v="13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148630"/>
    <x v="11"/>
    <s v="E5"/>
    <x v="0"/>
    <s v="Source Verified"/>
    <n v="98900"/>
    <x v="2037"/>
    <n v="479.9"/>
    <x v="194"/>
    <x v="66"/>
    <n v="28"/>
    <x v="5067"/>
  </r>
  <r>
    <x v="36949"/>
    <x v="0"/>
    <s v="INDIVIDUAL"/>
    <x v="4"/>
    <s v="atlantic communication services"/>
    <x v="1"/>
    <x v="0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65092"/>
    <x v="11"/>
    <s v="E4"/>
    <x v="0"/>
    <s v="Source Verified"/>
    <n v="62000"/>
    <x v="1177"/>
    <n v="251.28"/>
    <x v="185"/>
    <x v="14"/>
    <n v="9"/>
    <x v="16446"/>
  </r>
  <r>
    <x v="36950"/>
    <x v="8"/>
    <s v="INDIVIDUAL"/>
    <x v="0"/>
    <s v="Morgan Stanley"/>
    <x v="1"/>
    <x v="0"/>
    <n v="11"/>
    <n v="4"/>
    <n v="2021"/>
    <x v="29"/>
    <n v="16"/>
    <n v="4"/>
    <n v="2021"/>
    <d v="2021-04-16T00:00:00"/>
    <n v="11"/>
    <n v="6"/>
    <n v="2021"/>
    <d v="2021-06-11T00:00:00"/>
    <x v="1"/>
    <n v="11"/>
    <n v="7"/>
    <n v="2021"/>
    <x v="1"/>
    <d v="2021-07-11T00:00:00"/>
    <n v="904858"/>
    <x v="11"/>
    <s v="E2"/>
    <x v="0"/>
    <s v="Source Verified"/>
    <n v="100000"/>
    <x v="0"/>
    <n v="247.3"/>
    <x v="40"/>
    <x v="14"/>
    <n v="14"/>
    <x v="19085"/>
  </r>
  <r>
    <x v="36951"/>
    <x v="5"/>
    <s v="INDIVIDUAL"/>
    <x v="8"/>
    <s v="N/A"/>
    <x v="1"/>
    <x v="0"/>
    <n v="11"/>
    <n v="7"/>
    <n v="2021"/>
    <x v="44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1015476"/>
    <x v="11"/>
    <s v="E4"/>
    <x v="0"/>
    <s v="Source Verified"/>
    <n v="45000"/>
    <x v="1909"/>
    <n v="292.33"/>
    <x v="179"/>
    <x v="11"/>
    <n v="11"/>
    <x v="2363"/>
  </r>
  <r>
    <x v="36952"/>
    <x v="32"/>
    <s v="INDIVIDUAL"/>
    <x v="5"/>
    <s v="Harris Teeter"/>
    <x v="1"/>
    <x v="0"/>
    <n v="11"/>
    <n v="3"/>
    <n v="2021"/>
    <x v="42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897728"/>
    <x v="11"/>
    <s v="E2"/>
    <x v="0"/>
    <s v="Source Verified"/>
    <n v="36500"/>
    <x v="616"/>
    <n v="98.92"/>
    <x v="40"/>
    <x v="16"/>
    <n v="22"/>
    <x v="15928"/>
  </r>
  <r>
    <x v="36953"/>
    <x v="11"/>
    <s v="INDIVIDUAL"/>
    <x v="8"/>
    <s v=""/>
    <x v="1"/>
    <x v="0"/>
    <n v="10"/>
    <n v="11"/>
    <n v="2021"/>
    <x v="49"/>
    <n v="15"/>
    <n v="11"/>
    <n v="2021"/>
    <d v="2021-11-15T00:00:00"/>
    <n v="15"/>
    <n v="12"/>
    <n v="2021"/>
    <d v="2021-12-15T00:00:00"/>
    <x v="1"/>
    <n v="15"/>
    <n v="1"/>
    <n v="2022"/>
    <x v="1"/>
    <d v="2022-01-15T00:00:00"/>
    <n v="785453"/>
    <x v="11"/>
    <s v="E5"/>
    <x v="0"/>
    <s v="Source Verified"/>
    <n v="85000"/>
    <x v="2814"/>
    <n v="250.85"/>
    <x v="189"/>
    <x v="14"/>
    <n v="15"/>
    <x v="3229"/>
  </r>
  <r>
    <x v="36954"/>
    <x v="8"/>
    <s v="INDIVIDUAL"/>
    <x v="2"/>
    <s v="Burberry ltd"/>
    <x v="1"/>
    <x v="0"/>
    <n v="11"/>
    <n v="11"/>
    <n v="2021"/>
    <x v="22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233452"/>
    <x v="11"/>
    <s v="E2"/>
    <x v="0"/>
    <s v="Source Verified"/>
    <n v="175000"/>
    <x v="1148"/>
    <n v="441.28"/>
    <x v="186"/>
    <x v="97"/>
    <n v="17"/>
    <x v="19086"/>
  </r>
  <r>
    <x v="36955"/>
    <x v="1"/>
    <s v="INDIVIDUAL"/>
    <x v="7"/>
    <s v="JnJ"/>
    <x v="1"/>
    <x v="0"/>
    <n v="11"/>
    <n v="10"/>
    <n v="2021"/>
    <x v="13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194908"/>
    <x v="11"/>
    <s v="E1"/>
    <x v="0"/>
    <s v="Source Verified"/>
    <n v="200000"/>
    <x v="887"/>
    <n v="581.79"/>
    <x v="1"/>
    <x v="76"/>
    <n v="24"/>
    <x v="19087"/>
  </r>
  <r>
    <x v="36956"/>
    <x v="38"/>
    <s v="INDIVIDUAL"/>
    <x v="0"/>
    <s v="Crescent City Respiratory"/>
    <x v="1"/>
    <x v="0"/>
    <n v="10"/>
    <n v="11"/>
    <n v="2021"/>
    <x v="49"/>
    <n v="15"/>
    <n v="11"/>
    <n v="2021"/>
    <d v="2021-11-15T00:00:00"/>
    <n v="10"/>
    <n v="12"/>
    <n v="2021"/>
    <d v="2021-12-10T00:00:00"/>
    <x v="1"/>
    <n v="10"/>
    <n v="1"/>
    <n v="2022"/>
    <x v="1"/>
    <d v="2022-01-10T00:00:00"/>
    <n v="786507"/>
    <x v="11"/>
    <s v="E2"/>
    <x v="0"/>
    <s v="Source Verified"/>
    <n v="19200"/>
    <x v="312"/>
    <n v="226.52"/>
    <x v="137"/>
    <x v="102"/>
    <n v="22"/>
    <x v="1554"/>
  </r>
  <r>
    <x v="36957"/>
    <x v="1"/>
    <s v="INDIVIDUAL"/>
    <x v="5"/>
    <s v="C R England"/>
    <x v="5"/>
    <x v="0"/>
    <n v="11"/>
    <n v="3"/>
    <n v="2021"/>
    <x v="42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877680"/>
    <x v="11"/>
    <s v="F4"/>
    <x v="0"/>
    <s v="Source Verified"/>
    <n v="65000"/>
    <x v="2113"/>
    <n v="731.9"/>
    <x v="283"/>
    <x v="181"/>
    <n v="25"/>
    <x v="19088"/>
  </r>
  <r>
    <x v="36958"/>
    <x v="5"/>
    <s v="INDIVIDUAL"/>
    <x v="4"/>
    <s v="soldevilla inc"/>
    <x v="5"/>
    <x v="0"/>
    <n v="11"/>
    <n v="8"/>
    <n v="2021"/>
    <x v="11"/>
    <n v="14"/>
    <n v="12"/>
    <n v="2021"/>
    <d v="2021-12-14T00:00:00"/>
    <n v="14"/>
    <n v="4"/>
    <n v="2021"/>
    <d v="2021-04-14T00:00:00"/>
    <x v="1"/>
    <n v="14"/>
    <n v="5"/>
    <n v="2021"/>
    <x v="1"/>
    <d v="2021-05-14T00:00:00"/>
    <n v="1040091"/>
    <x v="11"/>
    <s v="F1"/>
    <x v="0"/>
    <s v="Source Verified"/>
    <n v="60000"/>
    <x v="420"/>
    <n v="109.2"/>
    <x v="184"/>
    <x v="225"/>
    <n v="16"/>
    <x v="18336"/>
  </r>
  <r>
    <x v="36959"/>
    <x v="18"/>
    <s v="INDIVIDUAL"/>
    <x v="2"/>
    <s v="Rosario gancitano"/>
    <x v="5"/>
    <x v="0"/>
    <n v="11"/>
    <n v="3"/>
    <n v="2021"/>
    <x v="4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898527"/>
    <x v="11"/>
    <s v="F3"/>
    <x v="0"/>
    <s v="Source Verified"/>
    <n v="35000"/>
    <x v="1345"/>
    <n v="259.36"/>
    <x v="183"/>
    <x v="14"/>
    <n v="8"/>
    <x v="19089"/>
  </r>
  <r>
    <x v="36960"/>
    <x v="19"/>
    <s v="INDIVIDUAL"/>
    <x v="7"/>
    <s v=""/>
    <x v="5"/>
    <x v="0"/>
    <n v="11"/>
    <n v="3"/>
    <n v="2021"/>
    <x v="42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863661"/>
    <x v="11"/>
    <s v="F5"/>
    <x v="0"/>
    <s v="Source Verified"/>
    <n v="54777"/>
    <x v="178"/>
    <n v="263.5"/>
    <x v="279"/>
    <x v="14"/>
    <n v="13"/>
    <x v="19090"/>
  </r>
  <r>
    <x v="36961"/>
    <x v="26"/>
    <s v="INDIVIDUAL"/>
    <x v="5"/>
    <s v="New Covenant Academy"/>
    <x v="5"/>
    <x v="0"/>
    <n v="11"/>
    <n v="11"/>
    <n v="2021"/>
    <x v="2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224467"/>
    <x v="11"/>
    <s v="F3"/>
    <x v="0"/>
    <s v="Source Verified"/>
    <n v="65000"/>
    <x v="2448"/>
    <n v="384.05"/>
    <x v="292"/>
    <x v="94"/>
    <n v="17"/>
    <x v="19091"/>
  </r>
  <r>
    <x v="36962"/>
    <x v="4"/>
    <s v="INDIVIDUAL"/>
    <x v="2"/>
    <s v="T J MAX"/>
    <x v="5"/>
    <x v="0"/>
    <n v="11"/>
    <n v="2"/>
    <n v="2021"/>
    <x v="0"/>
    <n v="14"/>
    <n v="11"/>
    <n v="2021"/>
    <d v="2021-11-14T00:00:00"/>
    <n v="11"/>
    <n v="3"/>
    <n v="2021"/>
    <d v="2021-03-11T00:00:00"/>
    <x v="1"/>
    <n v="11"/>
    <n v="4"/>
    <n v="2021"/>
    <x v="1"/>
    <d v="2021-04-11T00:00:00"/>
    <n v="847550"/>
    <x v="11"/>
    <s v="F1"/>
    <x v="0"/>
    <s v="Source Verified"/>
    <n v="36000"/>
    <x v="395"/>
    <n v="255.3"/>
    <x v="174"/>
    <x v="14"/>
    <n v="8"/>
    <x v="11276"/>
  </r>
  <r>
    <x v="36963"/>
    <x v="1"/>
    <s v="INDIVIDUAL"/>
    <x v="0"/>
    <s v=""/>
    <x v="6"/>
    <x v="0"/>
    <n v="11"/>
    <n v="2"/>
    <n v="2021"/>
    <x v="0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857387"/>
    <x v="11"/>
    <s v="G3"/>
    <x v="0"/>
    <s v="Source Verified"/>
    <n v="60000"/>
    <x v="2465"/>
    <n v="242.73"/>
    <x v="299"/>
    <x v="18"/>
    <n v="12"/>
    <x v="10517"/>
  </r>
  <r>
    <x v="36964"/>
    <x v="20"/>
    <s v="INDIVIDUAL"/>
    <x v="9"/>
    <s v="Fox Restaurant Concepts"/>
    <x v="6"/>
    <x v="0"/>
    <n v="11"/>
    <n v="6"/>
    <n v="2021"/>
    <x v="6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971675"/>
    <x v="11"/>
    <s v="G1"/>
    <x v="0"/>
    <s v="Source Verified"/>
    <n v="45600"/>
    <x v="2209"/>
    <n v="539.79"/>
    <x v="280"/>
    <x v="308"/>
    <n v="16"/>
    <x v="19092"/>
  </r>
  <r>
    <x v="36965"/>
    <x v="17"/>
    <s v="INDIVIDUAL"/>
    <x v="3"/>
    <s v="United States Army"/>
    <x v="0"/>
    <x v="1"/>
    <n v="10"/>
    <n v="8"/>
    <n v="2021"/>
    <x v="47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725247"/>
    <x v="11"/>
    <s v="C3"/>
    <x v="0"/>
    <s v="Source Verified"/>
    <n v="72000"/>
    <x v="239"/>
    <n v="186.07"/>
    <x v="122"/>
    <x v="5"/>
    <n v="19"/>
    <x v="9485"/>
  </r>
  <r>
    <x v="36966"/>
    <x v="6"/>
    <s v="INDIVIDUAL"/>
    <x v="8"/>
    <s v="InvestWise Financial"/>
    <x v="1"/>
    <x v="2"/>
    <n v="11"/>
    <n v="8"/>
    <n v="2021"/>
    <x v="11"/>
    <n v="14"/>
    <n v="6"/>
    <n v="2021"/>
    <d v="2021-06-14T00:00:00"/>
    <n v="14"/>
    <n v="5"/>
    <n v="2021"/>
    <d v="2021-05-14T00:00:00"/>
    <x v="1"/>
    <n v="14"/>
    <n v="6"/>
    <n v="2021"/>
    <x v="1"/>
    <d v="2021-06-14T00:00:00"/>
    <n v="1047367"/>
    <x v="11"/>
    <s v="E2"/>
    <x v="0"/>
    <s v="Source Verified"/>
    <n v="95000"/>
    <x v="2315"/>
    <n v="512.13"/>
    <x v="172"/>
    <x v="120"/>
    <n v="22"/>
    <x v="14116"/>
  </r>
  <r>
    <x v="36967"/>
    <x v="18"/>
    <s v="INDIVIDUAL"/>
    <x v="5"/>
    <s v="Source4Teachers"/>
    <x v="5"/>
    <x v="2"/>
    <n v="11"/>
    <n v="8"/>
    <n v="2021"/>
    <x v="11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32216"/>
    <x v="11"/>
    <s v="F1"/>
    <x v="0"/>
    <s v="Source Verified"/>
    <n v="35000"/>
    <x v="154"/>
    <n v="266.33999999999997"/>
    <x v="184"/>
    <x v="14"/>
    <n v="11"/>
    <x v="10257"/>
  </r>
  <r>
    <x v="36968"/>
    <x v="28"/>
    <s v="INDIVIDUAL"/>
    <x v="3"/>
    <s v=""/>
    <x v="2"/>
    <x v="1"/>
    <n v="10"/>
    <n v="9"/>
    <n v="2021"/>
    <x v="54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744588"/>
    <x v="11"/>
    <s v="B1"/>
    <x v="0"/>
    <s v="Verified"/>
    <n v="60000"/>
    <x v="371"/>
    <n v="203.63"/>
    <x v="157"/>
    <x v="69"/>
    <n v="29"/>
    <x v="17801"/>
  </r>
  <r>
    <x v="36969"/>
    <x v="1"/>
    <s v="INDIVIDUAL"/>
    <x v="3"/>
    <s v="US Department of Labor"/>
    <x v="2"/>
    <x v="1"/>
    <n v="11"/>
    <n v="11"/>
    <n v="2021"/>
    <x v="22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1236791"/>
    <x v="11"/>
    <s v="B3"/>
    <x v="0"/>
    <s v="Verified"/>
    <n v="110000"/>
    <x v="510"/>
    <n v="773.44"/>
    <x v="11"/>
    <x v="231"/>
    <n v="27"/>
    <x v="16676"/>
  </r>
  <r>
    <x v="36970"/>
    <x v="35"/>
    <s v="INDIVIDUAL"/>
    <x v="2"/>
    <s v="Old Chicago"/>
    <x v="2"/>
    <x v="1"/>
    <n v="11"/>
    <n v="10"/>
    <n v="2021"/>
    <x v="13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106319"/>
    <x v="11"/>
    <s v="B3"/>
    <x v="0"/>
    <s v="Verified"/>
    <n v="51000"/>
    <x v="2761"/>
    <n v="773.44"/>
    <x v="11"/>
    <x v="231"/>
    <n v="13"/>
    <x v="18217"/>
  </r>
  <r>
    <x v="36971"/>
    <x v="5"/>
    <s v="INDIVIDUAL"/>
    <x v="5"/>
    <s v=""/>
    <x v="2"/>
    <x v="1"/>
    <n v="11"/>
    <n v="6"/>
    <n v="2021"/>
    <x v="6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980822"/>
    <x v="11"/>
    <s v="B2"/>
    <x v="0"/>
    <s v="Verified"/>
    <n v="60000"/>
    <x v="324"/>
    <n v="430.78"/>
    <x v="80"/>
    <x v="120"/>
    <n v="38"/>
    <x v="10312"/>
  </r>
  <r>
    <x v="36972"/>
    <x v="0"/>
    <s v="INDIVIDUAL"/>
    <x v="5"/>
    <s v="Kohls Dept Stores"/>
    <x v="2"/>
    <x v="1"/>
    <n v="11"/>
    <n v="12"/>
    <n v="2021"/>
    <x v="12"/>
    <n v="15"/>
    <n v="1"/>
    <n v="2021"/>
    <d v="2021-01-15T00:00:00"/>
    <n v="15"/>
    <n v="8"/>
    <n v="2021"/>
    <d v="2021-08-15T00:00:00"/>
    <x v="0"/>
    <n v="15"/>
    <n v="9"/>
    <n v="2021"/>
    <x v="0"/>
    <d v="2021-09-15T00:00:00"/>
    <n v="1269430"/>
    <x v="11"/>
    <s v="B3"/>
    <x v="0"/>
    <s v="Verified"/>
    <n v="33000"/>
    <x v="2468"/>
    <n v="364.62"/>
    <x v="11"/>
    <x v="139"/>
    <n v="17"/>
    <x v="4726"/>
  </r>
  <r>
    <x v="36973"/>
    <x v="32"/>
    <s v="INDIVIDUAL"/>
    <x v="5"/>
    <s v="United States Marine Corps"/>
    <x v="2"/>
    <x v="1"/>
    <n v="11"/>
    <n v="11"/>
    <n v="2021"/>
    <x v="22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238141"/>
    <x v="11"/>
    <s v="B3"/>
    <x v="0"/>
    <s v="Verified"/>
    <n v="48000"/>
    <x v="438"/>
    <n v="609.91"/>
    <x v="11"/>
    <x v="466"/>
    <n v="24"/>
    <x v="855"/>
  </r>
  <r>
    <x v="36974"/>
    <x v="1"/>
    <s v="INDIVIDUAL"/>
    <x v="5"/>
    <s v="Alta Regional Center"/>
    <x v="2"/>
    <x v="1"/>
    <n v="11"/>
    <n v="9"/>
    <n v="2021"/>
    <x v="10"/>
    <n v="13"/>
    <n v="12"/>
    <n v="2021"/>
    <d v="2021-12-13T00:00:00"/>
    <n v="13"/>
    <n v="9"/>
    <n v="2021"/>
    <d v="2021-09-13T00:00:00"/>
    <x v="0"/>
    <n v="13"/>
    <n v="10"/>
    <n v="2021"/>
    <x v="0"/>
    <d v="2021-10-13T00:00:00"/>
    <n v="1081056"/>
    <x v="11"/>
    <s v="B4"/>
    <x v="0"/>
    <s v="Verified"/>
    <n v="66000"/>
    <x v="1462"/>
    <n v="769.57"/>
    <x v="22"/>
    <x v="231"/>
    <n v="31"/>
    <x v="2854"/>
  </r>
  <r>
    <x v="36975"/>
    <x v="2"/>
    <s v="INDIVIDUAL"/>
    <x v="9"/>
    <s v="TD Ameritrade"/>
    <x v="2"/>
    <x v="1"/>
    <n v="11"/>
    <n v="11"/>
    <n v="2021"/>
    <x v="22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1218570"/>
    <x v="11"/>
    <s v="B3"/>
    <x v="0"/>
    <s v="Verified"/>
    <n v="88000"/>
    <x v="2616"/>
    <n v="773.44"/>
    <x v="11"/>
    <x v="231"/>
    <n v="21"/>
    <x v="8522"/>
  </r>
  <r>
    <x v="36976"/>
    <x v="35"/>
    <s v="INDIVIDUAL"/>
    <x v="9"/>
    <s v="Axelacare"/>
    <x v="2"/>
    <x v="1"/>
    <n v="11"/>
    <n v="6"/>
    <n v="2021"/>
    <x v="6"/>
    <n v="16"/>
    <n v="5"/>
    <n v="2021"/>
    <d v="2021-05-16T00:00:00"/>
    <n v="15"/>
    <n v="9"/>
    <n v="2021"/>
    <d v="2021-09-15T00:00:00"/>
    <x v="0"/>
    <n v="15"/>
    <n v="10"/>
    <n v="2021"/>
    <x v="0"/>
    <d v="2021-10-15T00:00:00"/>
    <n v="980287"/>
    <x v="11"/>
    <s v="B4"/>
    <x v="0"/>
    <s v="Verified"/>
    <n v="170000"/>
    <x v="680"/>
    <n v="549.69000000000005"/>
    <x v="22"/>
    <x v="113"/>
    <n v="30"/>
    <x v="1316"/>
  </r>
  <r>
    <x v="36977"/>
    <x v="5"/>
    <s v="INDIVIDUAL"/>
    <x v="1"/>
    <s v=""/>
    <x v="2"/>
    <x v="1"/>
    <n v="10"/>
    <n v="7"/>
    <n v="2021"/>
    <x v="43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700993"/>
    <x v="11"/>
    <s v="B4"/>
    <x v="0"/>
    <s v="Verified"/>
    <n v="155000"/>
    <x v="163"/>
    <n v="388.64"/>
    <x v="22"/>
    <x v="113"/>
    <n v="34"/>
    <x v="19093"/>
  </r>
  <r>
    <x v="36978"/>
    <x v="1"/>
    <s v="INDIVIDUAL"/>
    <x v="2"/>
    <s v="City of Sunnyvale"/>
    <x v="2"/>
    <x v="1"/>
    <n v="10"/>
    <n v="6"/>
    <n v="2021"/>
    <x v="51"/>
    <n v="14"/>
    <n v="5"/>
    <n v="2021"/>
    <d v="2021-05-14T00:00:00"/>
    <n v="14"/>
    <n v="1"/>
    <n v="2021"/>
    <d v="2021-01-14T00:00:00"/>
    <x v="0"/>
    <n v="14"/>
    <n v="2"/>
    <n v="2021"/>
    <x v="0"/>
    <d v="2021-02-14T00:00:00"/>
    <n v="684739"/>
    <x v="11"/>
    <s v="B2"/>
    <x v="0"/>
    <s v="Verified"/>
    <n v="102000"/>
    <x v="1959"/>
    <n v="139.97999999999999"/>
    <x v="73"/>
    <x v="102"/>
    <n v="10"/>
    <x v="3337"/>
  </r>
  <r>
    <x v="36979"/>
    <x v="3"/>
    <s v="INDIVIDUAL"/>
    <x v="3"/>
    <s v="North Greene Unit District #3"/>
    <x v="2"/>
    <x v="1"/>
    <n v="11"/>
    <n v="10"/>
    <n v="2021"/>
    <x v="13"/>
    <n v="15"/>
    <n v="3"/>
    <n v="2021"/>
    <d v="2021-03-15T00:00:00"/>
    <n v="14"/>
    <n v="12"/>
    <n v="2021"/>
    <d v="2021-12-14T00:00:00"/>
    <x v="0"/>
    <n v="14"/>
    <n v="1"/>
    <n v="2022"/>
    <x v="0"/>
    <d v="2022-01-14T00:00:00"/>
    <n v="1193447"/>
    <x v="11"/>
    <s v="B4"/>
    <x v="0"/>
    <s v="Verified"/>
    <n v="39000"/>
    <x v="289"/>
    <n v="516.52"/>
    <x v="10"/>
    <x v="247"/>
    <n v="29"/>
    <x v="19094"/>
  </r>
  <r>
    <x v="36980"/>
    <x v="5"/>
    <s v="INDIVIDUAL"/>
    <x v="8"/>
    <s v=""/>
    <x v="2"/>
    <x v="1"/>
    <n v="11"/>
    <n v="3"/>
    <n v="2021"/>
    <x v="42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877555"/>
    <x v="11"/>
    <s v="B4"/>
    <x v="0"/>
    <s v="Verified"/>
    <n v="52000"/>
    <x v="2403"/>
    <n v="274.49"/>
    <x v="27"/>
    <x v="323"/>
    <n v="25"/>
    <x v="19095"/>
  </r>
  <r>
    <x v="36981"/>
    <x v="19"/>
    <s v="INDIVIDUAL"/>
    <x v="2"/>
    <s v="Russ Hadick &amp; Associates, Inc"/>
    <x v="2"/>
    <x v="1"/>
    <n v="11"/>
    <n v="11"/>
    <n v="2021"/>
    <x v="22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1255326"/>
    <x v="11"/>
    <s v="B3"/>
    <x v="0"/>
    <s v="Verified"/>
    <n v="33000"/>
    <x v="107"/>
    <n v="364.62"/>
    <x v="11"/>
    <x v="139"/>
    <n v="22"/>
    <x v="5873"/>
  </r>
  <r>
    <x v="36982"/>
    <x v="18"/>
    <s v="INDIVIDUAL"/>
    <x v="7"/>
    <s v="Landrys Rest Corp."/>
    <x v="2"/>
    <x v="1"/>
    <n v="11"/>
    <n v="7"/>
    <n v="2021"/>
    <x v="44"/>
    <n v="16"/>
    <n v="5"/>
    <n v="2021"/>
    <d v="2021-05-16T00:00:00"/>
    <n v="13"/>
    <n v="12"/>
    <n v="2021"/>
    <d v="2021-12-13T00:00:00"/>
    <x v="0"/>
    <n v="13"/>
    <n v="1"/>
    <n v="2022"/>
    <x v="0"/>
    <d v="2022-01-13T00:00:00"/>
    <n v="1019745"/>
    <x v="11"/>
    <s v="B4"/>
    <x v="0"/>
    <s v="Verified"/>
    <n v="63000"/>
    <x v="42"/>
    <n v="232.52"/>
    <x v="22"/>
    <x v="433"/>
    <n v="27"/>
    <x v="18504"/>
  </r>
  <r>
    <x v="36983"/>
    <x v="4"/>
    <s v="INDIVIDUAL"/>
    <x v="10"/>
    <s v="Excelligence Learning Corporation"/>
    <x v="2"/>
    <x v="1"/>
    <n v="11"/>
    <n v="9"/>
    <n v="2021"/>
    <x v="10"/>
    <n v="15"/>
    <n v="6"/>
    <n v="2021"/>
    <d v="2021-06-15T00:00:00"/>
    <n v="15"/>
    <n v="5"/>
    <n v="2021"/>
    <d v="2021-05-15T00:00:00"/>
    <x v="0"/>
    <n v="15"/>
    <n v="6"/>
    <n v="2021"/>
    <x v="0"/>
    <d v="2021-06-15T00:00:00"/>
    <n v="1081009"/>
    <x v="11"/>
    <s v="B5"/>
    <x v="0"/>
    <s v="Verified"/>
    <n v="45000"/>
    <x v="544"/>
    <n v="554.32000000000005"/>
    <x v="32"/>
    <x v="237"/>
    <n v="9"/>
    <x v="14010"/>
  </r>
  <r>
    <x v="36984"/>
    <x v="26"/>
    <s v="INDIVIDUAL"/>
    <x v="3"/>
    <s v="ExpertPlan"/>
    <x v="0"/>
    <x v="1"/>
    <n v="11"/>
    <n v="11"/>
    <n v="2021"/>
    <x v="22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1253504"/>
    <x v="11"/>
    <s v="C1"/>
    <x v="0"/>
    <s v="Verified"/>
    <n v="45948"/>
    <x v="819"/>
    <n v="529.11"/>
    <x v="98"/>
    <x v="247"/>
    <n v="9"/>
    <x v="413"/>
  </r>
  <r>
    <x v="36985"/>
    <x v="25"/>
    <s v="INDIVIDUAL"/>
    <x v="0"/>
    <s v="Schwans"/>
    <x v="0"/>
    <x v="1"/>
    <n v="11"/>
    <n v="6"/>
    <n v="2021"/>
    <x v="6"/>
    <n v="12"/>
    <n v="10"/>
    <n v="2021"/>
    <d v="2021-10-12T00:00:00"/>
    <n v="12"/>
    <n v="6"/>
    <n v="2021"/>
    <d v="2021-06-12T00:00:00"/>
    <x v="0"/>
    <n v="12"/>
    <n v="7"/>
    <n v="2021"/>
    <x v="0"/>
    <d v="2021-07-12T00:00:00"/>
    <n v="971900"/>
    <x v="11"/>
    <s v="C1"/>
    <x v="0"/>
    <s v="Verified"/>
    <n v="32000"/>
    <x v="1817"/>
    <n v="363.97"/>
    <x v="144"/>
    <x v="43"/>
    <n v="10"/>
    <x v="16590"/>
  </r>
  <r>
    <x v="36986"/>
    <x v="1"/>
    <s v="INDIVIDUAL"/>
    <x v="3"/>
    <s v="Rim of the World Unified School District"/>
    <x v="0"/>
    <x v="1"/>
    <n v="11"/>
    <n v="4"/>
    <n v="2021"/>
    <x v="29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928129"/>
    <x v="11"/>
    <s v="C1"/>
    <x v="0"/>
    <s v="Verified"/>
    <n v="82000"/>
    <x v="686"/>
    <n v="790.64"/>
    <x v="95"/>
    <x v="231"/>
    <n v="23"/>
    <x v="16792"/>
  </r>
  <r>
    <x v="36987"/>
    <x v="25"/>
    <s v="INDIVIDUAL"/>
    <x v="3"/>
    <s v=""/>
    <x v="0"/>
    <x v="1"/>
    <n v="11"/>
    <n v="11"/>
    <n v="2021"/>
    <x v="22"/>
    <n v="15"/>
    <n v="6"/>
    <n v="2021"/>
    <d v="2021-06-15T00:00:00"/>
    <n v="15"/>
    <n v="6"/>
    <n v="2021"/>
    <d v="2021-06-15T00:00:00"/>
    <x v="0"/>
    <n v="15"/>
    <n v="7"/>
    <n v="2021"/>
    <x v="0"/>
    <d v="2021-07-15T00:00:00"/>
    <n v="1255768"/>
    <x v="11"/>
    <s v="C1"/>
    <x v="0"/>
    <s v="Verified"/>
    <n v="135000"/>
    <x v="921"/>
    <n v="690.15"/>
    <x v="98"/>
    <x v="205"/>
    <n v="35"/>
    <x v="19096"/>
  </r>
  <r>
    <x v="36988"/>
    <x v="26"/>
    <s v="INDIVIDUAL"/>
    <x v="3"/>
    <s v="Craftsmen Industries"/>
    <x v="0"/>
    <x v="1"/>
    <n v="11"/>
    <n v="3"/>
    <n v="2021"/>
    <x v="42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879025"/>
    <x v="11"/>
    <s v="C3"/>
    <x v="0"/>
    <s v="Verified"/>
    <n v="50087.4"/>
    <x v="765"/>
    <n v="413.53"/>
    <x v="123"/>
    <x v="66"/>
    <n v="33"/>
    <x v="4515"/>
  </r>
  <r>
    <x v="36989"/>
    <x v="5"/>
    <s v="INDIVIDUAL"/>
    <x v="3"/>
    <s v=""/>
    <x v="0"/>
    <x v="1"/>
    <n v="11"/>
    <n v="12"/>
    <n v="2021"/>
    <x v="12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1255524"/>
    <x v="11"/>
    <s v="C3"/>
    <x v="0"/>
    <s v="Verified"/>
    <n v="50000"/>
    <x v="870"/>
    <n v="472.14"/>
    <x v="5"/>
    <x v="120"/>
    <n v="33"/>
    <x v="9772"/>
  </r>
  <r>
    <x v="36990"/>
    <x v="1"/>
    <s v="INDIVIDUAL"/>
    <x v="2"/>
    <s v="Chino Valley Unified School District"/>
    <x v="0"/>
    <x v="1"/>
    <n v="11"/>
    <n v="7"/>
    <n v="2021"/>
    <x v="44"/>
    <n v="16"/>
    <n v="4"/>
    <n v="2021"/>
    <d v="2021-04-16T00:00:00"/>
    <n v="12"/>
    <n v="5"/>
    <n v="2021"/>
    <d v="2021-05-12T00:00:00"/>
    <x v="0"/>
    <n v="12"/>
    <n v="6"/>
    <n v="2021"/>
    <x v="0"/>
    <d v="2021-06-12T00:00:00"/>
    <n v="1019739"/>
    <x v="11"/>
    <s v="C4"/>
    <x v="0"/>
    <s v="Verified"/>
    <n v="38400"/>
    <x v="2098"/>
    <n v="349.28"/>
    <x v="126"/>
    <x v="505"/>
    <n v="27"/>
    <x v="986"/>
  </r>
  <r>
    <x v="36991"/>
    <x v="42"/>
    <s v="INDIVIDUAL"/>
    <x v="10"/>
    <s v="Montana Resources"/>
    <x v="0"/>
    <x v="1"/>
    <n v="11"/>
    <n v="5"/>
    <n v="2021"/>
    <x v="25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952485"/>
    <x v="11"/>
    <s v="C1"/>
    <x v="0"/>
    <s v="Verified"/>
    <n v="80000"/>
    <x v="25"/>
    <n v="483.97"/>
    <x v="144"/>
    <x v="231"/>
    <n v="47"/>
    <x v="10161"/>
  </r>
  <r>
    <x v="36992"/>
    <x v="32"/>
    <s v="INDIVIDUAL"/>
    <x v="1"/>
    <s v="Royal Processing Co"/>
    <x v="0"/>
    <x v="1"/>
    <n v="11"/>
    <n v="7"/>
    <n v="2021"/>
    <x v="44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025768"/>
    <x v="11"/>
    <s v="C5"/>
    <x v="0"/>
    <s v="Verified"/>
    <n v="77318"/>
    <x v="640"/>
    <n v="657.55"/>
    <x v="93"/>
    <x v="460"/>
    <n v="23"/>
    <x v="15999"/>
  </r>
  <r>
    <x v="36993"/>
    <x v="3"/>
    <s v="INDIVIDUAL"/>
    <x v="3"/>
    <s v="Fondulac District Library"/>
    <x v="0"/>
    <x v="1"/>
    <n v="11"/>
    <n v="12"/>
    <n v="2021"/>
    <x v="12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1284009"/>
    <x v="11"/>
    <s v="C1"/>
    <x v="0"/>
    <s v="Verified"/>
    <n v="27840"/>
    <x v="763"/>
    <n v="322.07"/>
    <x v="98"/>
    <x v="94"/>
    <n v="23"/>
    <x v="19097"/>
  </r>
  <r>
    <x v="36994"/>
    <x v="32"/>
    <s v="INDIVIDUAL"/>
    <x v="3"/>
    <s v="NC Department of Corrctional"/>
    <x v="0"/>
    <x v="1"/>
    <n v="11"/>
    <n v="8"/>
    <n v="2021"/>
    <x v="11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1038921"/>
    <x v="11"/>
    <s v="C4"/>
    <x v="0"/>
    <s v="Verified"/>
    <n v="32160"/>
    <x v="2776"/>
    <n v="511.49"/>
    <x v="126"/>
    <x v="200"/>
    <n v="10"/>
    <x v="14132"/>
  </r>
  <r>
    <x v="36995"/>
    <x v="38"/>
    <s v="INDIVIDUAL"/>
    <x v="2"/>
    <s v="Sodexo"/>
    <x v="0"/>
    <x v="1"/>
    <n v="11"/>
    <n v="6"/>
    <n v="2021"/>
    <x v="6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974013"/>
    <x v="11"/>
    <s v="C3"/>
    <x v="0"/>
    <s v="Verified"/>
    <n v="52000"/>
    <x v="1831"/>
    <n v="703.13"/>
    <x v="38"/>
    <x v="875"/>
    <n v="32"/>
    <x v="3868"/>
  </r>
  <r>
    <x v="36996"/>
    <x v="17"/>
    <s v="INDIVIDUAL"/>
    <x v="1"/>
    <s v="Cole &amp; Reed, P.C."/>
    <x v="0"/>
    <x v="1"/>
    <n v="11"/>
    <n v="7"/>
    <n v="2021"/>
    <x v="44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1004445"/>
    <x v="11"/>
    <s v="C5"/>
    <x v="0"/>
    <s v="Verified"/>
    <n v="67000"/>
    <x v="1489"/>
    <n v="609.73"/>
    <x v="93"/>
    <x v="766"/>
    <n v="39"/>
    <x v="1740"/>
  </r>
  <r>
    <x v="36997"/>
    <x v="16"/>
    <s v="INDIVIDUAL"/>
    <x v="3"/>
    <s v="Bank of America"/>
    <x v="4"/>
    <x v="1"/>
    <n v="11"/>
    <n v="1"/>
    <n v="2021"/>
    <x v="21"/>
    <n v="15"/>
    <n v="5"/>
    <n v="2021"/>
    <d v="2021-05-15T00:00:00"/>
    <n v="14"/>
    <n v="12"/>
    <n v="2021"/>
    <d v="2021-12-14T00:00:00"/>
    <x v="0"/>
    <n v="14"/>
    <n v="1"/>
    <n v="2022"/>
    <x v="0"/>
    <d v="2022-01-14T00:00:00"/>
    <n v="844274"/>
    <x v="11"/>
    <s v="D5"/>
    <x v="0"/>
    <s v="Verified"/>
    <n v="60000"/>
    <x v="18"/>
    <n v="608.22"/>
    <x v="167"/>
    <x v="113"/>
    <n v="18"/>
    <x v="15321"/>
  </r>
  <r>
    <x v="36998"/>
    <x v="27"/>
    <s v="INDIVIDUAL"/>
    <x v="2"/>
    <s v="L.D."/>
    <x v="4"/>
    <x v="1"/>
    <n v="11"/>
    <n v="11"/>
    <n v="2021"/>
    <x v="22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1239132"/>
    <x v="11"/>
    <s v="D3"/>
    <x v="0"/>
    <s v="Verified"/>
    <n v="54000"/>
    <x v="2207"/>
    <n v="463.72"/>
    <x v="165"/>
    <x v="462"/>
    <n v="10"/>
    <x v="2529"/>
  </r>
  <r>
    <x v="36999"/>
    <x v="1"/>
    <s v="INDIVIDUAL"/>
    <x v="10"/>
    <s v="Infonox on the web"/>
    <x v="4"/>
    <x v="1"/>
    <n v="11"/>
    <n v="2"/>
    <n v="2021"/>
    <x v="0"/>
    <n v="14"/>
    <n v="6"/>
    <n v="2021"/>
    <d v="2021-06-14T00:00:00"/>
    <n v="14"/>
    <n v="3"/>
    <n v="2021"/>
    <d v="2021-03-14T00:00:00"/>
    <x v="0"/>
    <n v="14"/>
    <n v="4"/>
    <n v="2021"/>
    <x v="0"/>
    <d v="2021-04-14T00:00:00"/>
    <n v="862624"/>
    <x v="11"/>
    <s v="D5"/>
    <x v="0"/>
    <s v="Verified"/>
    <n v="107000"/>
    <x v="592"/>
    <n v="335.74"/>
    <x v="167"/>
    <x v="204"/>
    <n v="15"/>
    <x v="19098"/>
  </r>
  <r>
    <x v="37000"/>
    <x v="18"/>
    <s v="INDIVIDUAL"/>
    <x v="3"/>
    <s v=""/>
    <x v="4"/>
    <x v="1"/>
    <n v="11"/>
    <n v="8"/>
    <n v="2021"/>
    <x v="11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047042"/>
    <x v="11"/>
    <s v="D5"/>
    <x v="0"/>
    <s v="Verified"/>
    <n v="96000"/>
    <x v="1410"/>
    <n v="879.09"/>
    <x v="156"/>
    <x v="231"/>
    <n v="36"/>
    <x v="13742"/>
  </r>
  <r>
    <x v="37001"/>
    <x v="0"/>
    <s v="INDIVIDUAL"/>
    <x v="7"/>
    <s v="NCI"/>
    <x v="4"/>
    <x v="1"/>
    <n v="11"/>
    <n v="4"/>
    <n v="2021"/>
    <x v="29"/>
    <n v="16"/>
    <n v="4"/>
    <n v="2021"/>
    <d v="2021-04-16T00:00:00"/>
    <n v="13"/>
    <n v="10"/>
    <n v="2021"/>
    <d v="2021-10-13T00:00:00"/>
    <x v="0"/>
    <n v="13"/>
    <n v="11"/>
    <n v="2021"/>
    <x v="0"/>
    <d v="2021-11-13T00:00:00"/>
    <n v="918464"/>
    <x v="11"/>
    <s v="D5"/>
    <x v="0"/>
    <s v="Verified"/>
    <n v="70000"/>
    <x v="282"/>
    <n v="360.07"/>
    <x v="167"/>
    <x v="136"/>
    <n v="14"/>
    <x v="8934"/>
  </r>
  <r>
    <x v="37002"/>
    <x v="3"/>
    <s v="INDIVIDUAL"/>
    <x v="8"/>
    <s v=""/>
    <x v="4"/>
    <x v="1"/>
    <n v="11"/>
    <n v="10"/>
    <n v="2021"/>
    <x v="13"/>
    <n v="13"/>
    <n v="12"/>
    <n v="2021"/>
    <d v="2021-12-13T00:00:00"/>
    <n v="13"/>
    <n v="9"/>
    <n v="2021"/>
    <d v="2021-09-13T00:00:00"/>
    <x v="0"/>
    <n v="13"/>
    <n v="10"/>
    <n v="2021"/>
    <x v="0"/>
    <d v="2021-10-13T00:00:00"/>
    <n v="1203039"/>
    <x v="11"/>
    <s v="D2"/>
    <x v="0"/>
    <s v="Verified"/>
    <n v="250000"/>
    <x v="1787"/>
    <n v="494.59"/>
    <x v="40"/>
    <x v="120"/>
    <n v="36"/>
    <x v="3625"/>
  </r>
  <r>
    <x v="37003"/>
    <x v="1"/>
    <s v="INDIVIDUAL"/>
    <x v="7"/>
    <s v=""/>
    <x v="4"/>
    <x v="1"/>
    <n v="11"/>
    <n v="11"/>
    <n v="2021"/>
    <x v="22"/>
    <n v="16"/>
    <n v="5"/>
    <n v="2021"/>
    <d v="2021-05-16T00:00:00"/>
    <n v="14"/>
    <n v="10"/>
    <n v="2021"/>
    <d v="2021-10-14T00:00:00"/>
    <x v="0"/>
    <n v="14"/>
    <n v="11"/>
    <n v="2021"/>
    <x v="0"/>
    <d v="2021-11-14T00:00:00"/>
    <n v="1236139"/>
    <x v="11"/>
    <s v="D5"/>
    <x v="0"/>
    <s v="Verified"/>
    <n v="100000"/>
    <x v="308"/>
    <n v="536.13"/>
    <x v="174"/>
    <x v="152"/>
    <n v="24"/>
    <x v="19099"/>
  </r>
  <r>
    <x v="37004"/>
    <x v="44"/>
    <s v="INDIVIDUAL"/>
    <x v="8"/>
    <s v="Qinetiq North America"/>
    <x v="4"/>
    <x v="1"/>
    <n v="11"/>
    <n v="6"/>
    <n v="2021"/>
    <x v="6"/>
    <n v="12"/>
    <n v="4"/>
    <n v="2021"/>
    <d v="2021-04-12T00:00:00"/>
    <n v="11"/>
    <n v="11"/>
    <n v="2021"/>
    <d v="2021-11-11T00:00:00"/>
    <x v="0"/>
    <n v="11"/>
    <n v="12"/>
    <n v="2021"/>
    <x v="0"/>
    <d v="2021-12-11T00:00:00"/>
    <n v="982229"/>
    <x v="11"/>
    <s v="D3"/>
    <x v="0"/>
    <s v="Verified"/>
    <n v="56000"/>
    <x v="2419"/>
    <n v="430.14"/>
    <x v="151"/>
    <x v="533"/>
    <n v="24"/>
    <x v="19100"/>
  </r>
  <r>
    <x v="37005"/>
    <x v="23"/>
    <s v="INDIVIDUAL"/>
    <x v="10"/>
    <s v="Swallow Oil Co"/>
    <x v="4"/>
    <x v="1"/>
    <n v="11"/>
    <n v="4"/>
    <n v="2021"/>
    <x v="29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916585"/>
    <x v="11"/>
    <s v="D2"/>
    <x v="0"/>
    <s v="Verified"/>
    <n v="57000"/>
    <x v="1704"/>
    <n v="403.63"/>
    <x v="158"/>
    <x v="97"/>
    <n v="24"/>
    <x v="18385"/>
  </r>
  <r>
    <x v="37006"/>
    <x v="25"/>
    <s v="INDIVIDUAL"/>
    <x v="6"/>
    <s v="Akamai Technologies"/>
    <x v="4"/>
    <x v="1"/>
    <n v="11"/>
    <n v="3"/>
    <n v="2021"/>
    <x v="42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895563"/>
    <x v="11"/>
    <s v="D1"/>
    <x v="0"/>
    <s v="Verified"/>
    <n v="91000"/>
    <x v="1299"/>
    <n v="824.23"/>
    <x v="149"/>
    <x v="231"/>
    <n v="16"/>
    <x v="19101"/>
  </r>
  <r>
    <x v="37007"/>
    <x v="6"/>
    <s v="INDIVIDUAL"/>
    <x v="3"/>
    <s v="Grand Rapids Public Schools"/>
    <x v="4"/>
    <x v="1"/>
    <n v="11"/>
    <n v="10"/>
    <n v="2021"/>
    <x v="13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1194994"/>
    <x v="11"/>
    <s v="D1"/>
    <x v="0"/>
    <s v="Verified"/>
    <n v="66000"/>
    <x v="2859"/>
    <n v="391.56"/>
    <x v="13"/>
    <x v="43"/>
    <n v="22"/>
    <x v="5563"/>
  </r>
  <r>
    <x v="37008"/>
    <x v="38"/>
    <s v="INDIVIDUAL"/>
    <x v="3"/>
    <s v="TSYS"/>
    <x v="1"/>
    <x v="1"/>
    <n v="11"/>
    <n v="8"/>
    <n v="2021"/>
    <x v="11"/>
    <n v="16"/>
    <n v="5"/>
    <n v="2021"/>
    <d v="2021-05-16T00:00:00"/>
    <n v="14"/>
    <n v="7"/>
    <n v="2021"/>
    <d v="2021-07-14T00:00:00"/>
    <x v="0"/>
    <n v="14"/>
    <n v="8"/>
    <n v="2021"/>
    <x v="0"/>
    <d v="2021-08-14T00:00:00"/>
    <n v="1043707"/>
    <x v="11"/>
    <s v="E2"/>
    <x v="0"/>
    <s v="Verified"/>
    <n v="53000"/>
    <x v="178"/>
    <n v="896.22"/>
    <x v="172"/>
    <x v="231"/>
    <n v="20"/>
    <x v="19102"/>
  </r>
  <r>
    <x v="37009"/>
    <x v="25"/>
    <s v="INDIVIDUAL"/>
    <x v="4"/>
    <s v="Pratt Medical Center"/>
    <x v="1"/>
    <x v="1"/>
    <n v="11"/>
    <n v="10"/>
    <n v="2021"/>
    <x v="13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1220657"/>
    <x v="11"/>
    <s v="E1"/>
    <x v="0"/>
    <s v="Verified"/>
    <n v="62000"/>
    <x v="1686"/>
    <n v="355.26"/>
    <x v="1"/>
    <x v="204"/>
    <n v="11"/>
    <x v="13518"/>
  </r>
  <r>
    <x v="37010"/>
    <x v="12"/>
    <s v="INDIVIDUAL"/>
    <x v="5"/>
    <s v="Select Portfolio Servicing"/>
    <x v="1"/>
    <x v="1"/>
    <n v="11"/>
    <n v="3"/>
    <n v="2021"/>
    <x v="42"/>
    <n v="16"/>
    <n v="5"/>
    <n v="2021"/>
    <d v="2021-05-16T00:00:00"/>
    <n v="13"/>
    <n v="8"/>
    <n v="2021"/>
    <d v="2021-08-13T00:00:00"/>
    <x v="0"/>
    <n v="13"/>
    <n v="9"/>
    <n v="2021"/>
    <x v="0"/>
    <d v="2021-09-13T00:00:00"/>
    <n v="903592"/>
    <x v="11"/>
    <s v="E3"/>
    <x v="0"/>
    <s v="Verified"/>
    <n v="60000"/>
    <x v="882"/>
    <n v="202.54"/>
    <x v="164"/>
    <x v="485"/>
    <n v="34"/>
    <x v="10538"/>
  </r>
  <r>
    <x v="37011"/>
    <x v="8"/>
    <s v="INDIVIDUAL"/>
    <x v="3"/>
    <s v="Fire Department of the City of New York"/>
    <x v="1"/>
    <x v="1"/>
    <n v="10"/>
    <n v="5"/>
    <n v="2021"/>
    <x v="27"/>
    <n v="11"/>
    <n v="4"/>
    <n v="2021"/>
    <d v="2021-04-11T00:00:00"/>
    <n v="10"/>
    <n v="11"/>
    <n v="2021"/>
    <d v="2021-11-10T00:00:00"/>
    <x v="0"/>
    <n v="10"/>
    <n v="12"/>
    <n v="2021"/>
    <x v="0"/>
    <d v="2021-12-10T00:00:00"/>
    <n v="667291"/>
    <x v="11"/>
    <s v="E3"/>
    <x v="0"/>
    <s v="Verified"/>
    <n v="90000"/>
    <x v="27"/>
    <n v="435.47"/>
    <x v="135"/>
    <x v="113"/>
    <n v="53"/>
    <x v="3080"/>
  </r>
  <r>
    <x v="37012"/>
    <x v="5"/>
    <s v="INDIVIDUAL"/>
    <x v="0"/>
    <s v="Charter Schools USA"/>
    <x v="1"/>
    <x v="1"/>
    <n v="11"/>
    <n v="5"/>
    <n v="2021"/>
    <x v="25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953451"/>
    <x v="11"/>
    <s v="E1"/>
    <x v="0"/>
    <s v="Verified"/>
    <n v="82000"/>
    <x v="1393"/>
    <n v="554.1"/>
    <x v="161"/>
    <x v="231"/>
    <n v="12"/>
    <x v="19103"/>
  </r>
  <r>
    <x v="37013"/>
    <x v="20"/>
    <s v="INDIVIDUAL"/>
    <x v="6"/>
    <s v="Apollo retail Specialists"/>
    <x v="1"/>
    <x v="1"/>
    <n v="11"/>
    <n v="7"/>
    <n v="2021"/>
    <x v="44"/>
    <n v="12"/>
    <n v="8"/>
    <n v="2021"/>
    <d v="2021-08-12T00:00:00"/>
    <n v="12"/>
    <n v="5"/>
    <n v="2021"/>
    <d v="2021-05-12T00:00:00"/>
    <x v="0"/>
    <n v="12"/>
    <n v="6"/>
    <n v="2021"/>
    <x v="0"/>
    <d v="2021-06-12T00:00:00"/>
    <n v="1023147"/>
    <x v="11"/>
    <s v="E4"/>
    <x v="0"/>
    <s v="Verified"/>
    <n v="40000"/>
    <x v="916"/>
    <n v="303.42"/>
    <x v="179"/>
    <x v="220"/>
    <n v="17"/>
    <x v="6105"/>
  </r>
  <r>
    <x v="37014"/>
    <x v="5"/>
    <s v="INDIVIDUAL"/>
    <x v="6"/>
    <s v=""/>
    <x v="1"/>
    <x v="1"/>
    <n v="11"/>
    <n v="12"/>
    <n v="2021"/>
    <x v="12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1262322"/>
    <x v="11"/>
    <s v="E3"/>
    <x v="0"/>
    <s v="Verified"/>
    <n v="42000"/>
    <x v="1976"/>
    <n v="549.62"/>
    <x v="190"/>
    <x v="152"/>
    <n v="22"/>
    <x v="19104"/>
  </r>
  <r>
    <x v="37015"/>
    <x v="19"/>
    <s v="INDIVIDUAL"/>
    <x v="3"/>
    <s v="Mt. Carmel Health System"/>
    <x v="1"/>
    <x v="1"/>
    <n v="11"/>
    <n v="11"/>
    <n v="2021"/>
    <x v="22"/>
    <n v="12"/>
    <n v="6"/>
    <n v="2021"/>
    <d v="2021-06-12T00:00:00"/>
    <n v="12"/>
    <n v="1"/>
    <n v="2021"/>
    <d v="2021-01-12T00:00:00"/>
    <x v="0"/>
    <n v="12"/>
    <n v="2"/>
    <n v="2021"/>
    <x v="0"/>
    <d v="2021-02-12T00:00:00"/>
    <n v="1223683"/>
    <x v="11"/>
    <s v="E1"/>
    <x v="0"/>
    <s v="Verified"/>
    <n v="65000"/>
    <x v="1002"/>
    <n v="453.08"/>
    <x v="1"/>
    <x v="191"/>
    <n v="24"/>
    <x v="6055"/>
  </r>
  <r>
    <x v="37016"/>
    <x v="2"/>
    <s v="INDIVIDUAL"/>
    <x v="6"/>
    <s v=""/>
    <x v="5"/>
    <x v="1"/>
    <n v="11"/>
    <n v="7"/>
    <n v="2021"/>
    <x v="44"/>
    <n v="12"/>
    <n v="6"/>
    <n v="2021"/>
    <d v="2021-06-12T00:00:00"/>
    <n v="12"/>
    <n v="1"/>
    <n v="2021"/>
    <d v="2021-01-12T00:00:00"/>
    <x v="0"/>
    <n v="12"/>
    <n v="2"/>
    <n v="2021"/>
    <x v="0"/>
    <d v="2021-02-12T00:00:00"/>
    <n v="1014087"/>
    <x v="11"/>
    <s v="F1"/>
    <x v="0"/>
    <s v="Verified"/>
    <n v="51600"/>
    <x v="387"/>
    <n v="292.97000000000003"/>
    <x v="184"/>
    <x v="30"/>
    <n v="11"/>
    <x v="8215"/>
  </r>
  <r>
    <x v="37017"/>
    <x v="13"/>
    <s v="INDIVIDUAL"/>
    <x v="3"/>
    <s v="MarketStrike"/>
    <x v="5"/>
    <x v="1"/>
    <n v="11"/>
    <n v="3"/>
    <n v="2021"/>
    <x v="42"/>
    <n v="12"/>
    <n v="4"/>
    <n v="2021"/>
    <d v="2021-04-12T00:00:00"/>
    <n v="11"/>
    <n v="11"/>
    <n v="2021"/>
    <d v="2021-11-11T00:00:00"/>
    <x v="0"/>
    <n v="11"/>
    <n v="12"/>
    <n v="2021"/>
    <x v="0"/>
    <d v="2021-12-11T00:00:00"/>
    <n v="888158"/>
    <x v="11"/>
    <s v="F5"/>
    <x v="0"/>
    <s v="Verified"/>
    <n v="78000"/>
    <x v="1711"/>
    <n v="658.74"/>
    <x v="279"/>
    <x v="113"/>
    <n v="11"/>
    <x v="9903"/>
  </r>
  <r>
    <x v="37018"/>
    <x v="28"/>
    <s v="INDIVIDUAL"/>
    <x v="8"/>
    <s v="Booz Allen Hamilton"/>
    <x v="5"/>
    <x v="1"/>
    <n v="10"/>
    <n v="7"/>
    <n v="2021"/>
    <x v="43"/>
    <n v="13"/>
    <n v="10"/>
    <n v="2021"/>
    <d v="2021-10-13T00:00:00"/>
    <n v="13"/>
    <n v="9"/>
    <n v="2021"/>
    <d v="2021-09-13T00:00:00"/>
    <x v="0"/>
    <n v="13"/>
    <n v="10"/>
    <n v="2021"/>
    <x v="0"/>
    <d v="2021-10-13T00:00:00"/>
    <n v="710750"/>
    <x v="11"/>
    <s v="F2"/>
    <x v="0"/>
    <s v="Verified"/>
    <n v="90000"/>
    <x v="1952"/>
    <n v="450.79"/>
    <x v="177"/>
    <x v="146"/>
    <n v="33"/>
    <x v="12016"/>
  </r>
  <r>
    <x v="37019"/>
    <x v="0"/>
    <s v="INDIVIDUAL"/>
    <x v="2"/>
    <s v="The Brookwood Group"/>
    <x v="5"/>
    <x v="1"/>
    <n v="11"/>
    <n v="9"/>
    <n v="2021"/>
    <x v="10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1074801"/>
    <x v="11"/>
    <s v="F1"/>
    <x v="0"/>
    <s v="Verified"/>
    <n v="150000"/>
    <x v="893"/>
    <n v="799"/>
    <x v="184"/>
    <x v="205"/>
    <n v="11"/>
    <x v="19105"/>
  </r>
  <r>
    <x v="37020"/>
    <x v="9"/>
    <s v="INDIVIDUAL"/>
    <x v="0"/>
    <s v="virginia auto center"/>
    <x v="5"/>
    <x v="1"/>
    <n v="11"/>
    <n v="11"/>
    <n v="2021"/>
    <x v="22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1243800"/>
    <x v="11"/>
    <s v="F1"/>
    <x v="0"/>
    <s v="Verified"/>
    <n v="84000"/>
    <x v="2807"/>
    <n v="609.34"/>
    <x v="191"/>
    <x v="807"/>
    <n v="30"/>
    <x v="19106"/>
  </r>
  <r>
    <x v="37021"/>
    <x v="5"/>
    <s v="INDIVIDUAL"/>
    <x v="7"/>
    <s v="Department of Veterans Affairs"/>
    <x v="5"/>
    <x v="1"/>
    <n v="11"/>
    <n v="7"/>
    <n v="2021"/>
    <x v="44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1027507"/>
    <x v="11"/>
    <s v="F2"/>
    <x v="0"/>
    <s v="Verified"/>
    <n v="54704"/>
    <x v="1716"/>
    <n v="671.01"/>
    <x v="187"/>
    <x v="113"/>
    <n v="31"/>
    <x v="19107"/>
  </r>
  <r>
    <x v="37022"/>
    <x v="8"/>
    <s v="INDIVIDUAL"/>
    <x v="3"/>
    <s v="Monroe Medi Trans"/>
    <x v="6"/>
    <x v="1"/>
    <n v="11"/>
    <n v="2"/>
    <n v="2021"/>
    <x v="0"/>
    <n v="12"/>
    <n v="6"/>
    <n v="2021"/>
    <d v="2021-06-12T00:00:00"/>
    <n v="12"/>
    <n v="4"/>
    <n v="2021"/>
    <d v="2021-04-12T00:00:00"/>
    <x v="0"/>
    <n v="12"/>
    <n v="5"/>
    <n v="2021"/>
    <x v="0"/>
    <d v="2021-05-12T00:00:00"/>
    <n v="845693"/>
    <x v="11"/>
    <s v="G4"/>
    <x v="0"/>
    <s v="Verified"/>
    <n v="180000"/>
    <x v="2039"/>
    <n v="495.99"/>
    <x v="290"/>
    <x v="386"/>
    <n v="57"/>
    <x v="1364"/>
  </r>
  <r>
    <x v="37023"/>
    <x v="10"/>
    <s v="INDIVIDUAL"/>
    <x v="3"/>
    <s v="128 Air Refueling Wing (USAF)"/>
    <x v="6"/>
    <x v="1"/>
    <n v="10"/>
    <n v="9"/>
    <n v="2021"/>
    <x v="54"/>
    <n v="14"/>
    <n v="12"/>
    <n v="2021"/>
    <d v="2021-12-14T00:00:00"/>
    <n v="14"/>
    <n v="7"/>
    <n v="2021"/>
    <d v="2021-07-14T00:00:00"/>
    <x v="0"/>
    <n v="14"/>
    <n v="8"/>
    <n v="2021"/>
    <x v="0"/>
    <d v="2021-08-14T00:00:00"/>
    <n v="752959"/>
    <x v="11"/>
    <s v="G2"/>
    <x v="0"/>
    <s v="Verified"/>
    <n v="93000"/>
    <x v="176"/>
    <n v="535.79999999999995"/>
    <x v="300"/>
    <x v="120"/>
    <n v="25"/>
    <x v="19108"/>
  </r>
  <r>
    <x v="37024"/>
    <x v="25"/>
    <s v="INDIVIDUAL"/>
    <x v="3"/>
    <s v="VCUHS"/>
    <x v="6"/>
    <x v="1"/>
    <n v="11"/>
    <n v="10"/>
    <n v="2021"/>
    <x v="13"/>
    <n v="13"/>
    <n v="4"/>
    <n v="2021"/>
    <d v="2021-04-13T00:00:00"/>
    <n v="12"/>
    <n v="12"/>
    <n v="2021"/>
    <d v="2021-12-12T00:00:00"/>
    <x v="0"/>
    <n v="12"/>
    <n v="1"/>
    <n v="2022"/>
    <x v="0"/>
    <d v="2022-01-12T00:00:00"/>
    <n v="1193688"/>
    <x v="11"/>
    <s v="G1"/>
    <x v="0"/>
    <s v="Verified"/>
    <n v="95000"/>
    <x v="2148"/>
    <n v="841.24"/>
    <x v="195"/>
    <x v="205"/>
    <n v="43"/>
    <x v="11766"/>
  </r>
  <r>
    <x v="37025"/>
    <x v="4"/>
    <s v="INDIVIDUAL"/>
    <x v="0"/>
    <s v="AMERIGAS"/>
    <x v="6"/>
    <x v="1"/>
    <n v="10"/>
    <n v="9"/>
    <n v="2021"/>
    <x v="54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747071"/>
    <x v="11"/>
    <s v="G4"/>
    <x v="0"/>
    <s v="Verified"/>
    <n v="36000"/>
    <x v="807"/>
    <n v="394.48"/>
    <x v="273"/>
    <x v="184"/>
    <n v="28"/>
    <x v="15534"/>
  </r>
  <r>
    <x v="37026"/>
    <x v="2"/>
    <s v="INDIVIDUAL"/>
    <x v="10"/>
    <s v="Bechtel Corporation"/>
    <x v="6"/>
    <x v="1"/>
    <n v="11"/>
    <n v="9"/>
    <n v="2021"/>
    <x v="10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1017596"/>
    <x v="11"/>
    <s v="G2"/>
    <x v="0"/>
    <s v="Verified"/>
    <n v="110000"/>
    <x v="2645"/>
    <n v="976.24"/>
    <x v="288"/>
    <x v="231"/>
    <n v="7"/>
    <x v="17641"/>
  </r>
  <r>
    <x v="37027"/>
    <x v="2"/>
    <s v="INDIVIDUAL"/>
    <x v="4"/>
    <s v=""/>
    <x v="0"/>
    <x v="2"/>
    <n v="10"/>
    <n v="11"/>
    <n v="2021"/>
    <x v="49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787334"/>
    <x v="11"/>
    <s v="C5"/>
    <x v="0"/>
    <s v="Verified"/>
    <n v="100000"/>
    <x v="196"/>
    <n v="369.4"/>
    <x v="139"/>
    <x v="113"/>
    <n v="32"/>
    <x v="17235"/>
  </r>
  <r>
    <x v="37028"/>
    <x v="5"/>
    <s v="INDIVIDUAL"/>
    <x v="3"/>
    <s v="Department of Defense/US Navy"/>
    <x v="0"/>
    <x v="2"/>
    <n v="11"/>
    <n v="8"/>
    <n v="2021"/>
    <x v="11"/>
    <n v="15"/>
    <n v="1"/>
    <n v="2021"/>
    <d v="2021-01-15T00:00:00"/>
    <n v="14"/>
    <n v="9"/>
    <n v="2021"/>
    <d v="2021-09-14T00:00:00"/>
    <x v="0"/>
    <n v="14"/>
    <n v="10"/>
    <n v="2021"/>
    <x v="0"/>
    <d v="2021-10-14T00:00:00"/>
    <n v="1065574"/>
    <x v="11"/>
    <s v="C3"/>
    <x v="0"/>
    <s v="Verified"/>
    <n v="103000"/>
    <x v="617"/>
    <n v="697.9"/>
    <x v="38"/>
    <x v="205"/>
    <n v="27"/>
    <x v="19109"/>
  </r>
  <r>
    <x v="37029"/>
    <x v="1"/>
    <s v="INDIVIDUAL"/>
    <x v="2"/>
    <s v="Galpin Mazda"/>
    <x v="4"/>
    <x v="2"/>
    <n v="11"/>
    <n v="10"/>
    <n v="2021"/>
    <x v="13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1212513"/>
    <x v="11"/>
    <s v="D3"/>
    <x v="0"/>
    <s v="Verified"/>
    <n v="40000"/>
    <x v="86"/>
    <n v="499.96"/>
    <x v="165"/>
    <x v="120"/>
    <n v="20"/>
    <x v="5483"/>
  </r>
  <r>
    <x v="37030"/>
    <x v="12"/>
    <s v="INDIVIDUAL"/>
    <x v="8"/>
    <s v="USAA"/>
    <x v="5"/>
    <x v="2"/>
    <n v="11"/>
    <n v="5"/>
    <n v="2021"/>
    <x v="25"/>
    <n v="12"/>
    <n v="9"/>
    <n v="2021"/>
    <d v="2021-09-12T00:00:00"/>
    <n v="12"/>
    <n v="6"/>
    <n v="2021"/>
    <d v="2021-06-12T00:00:00"/>
    <x v="0"/>
    <n v="12"/>
    <n v="7"/>
    <n v="2021"/>
    <x v="0"/>
    <d v="2021-07-12T00:00:00"/>
    <n v="810160"/>
    <x v="11"/>
    <s v="F1"/>
    <x v="0"/>
    <s v="Verified"/>
    <n v="110000"/>
    <x v="405"/>
    <n v="932.17"/>
    <x v="184"/>
    <x v="231"/>
    <n v="19"/>
    <x v="10675"/>
  </r>
  <r>
    <x v="37031"/>
    <x v="25"/>
    <s v="INDIVIDUAL"/>
    <x v="9"/>
    <s v="Huntington Ingalls Industries"/>
    <x v="5"/>
    <x v="2"/>
    <n v="11"/>
    <n v="5"/>
    <n v="2021"/>
    <x v="25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947355"/>
    <x v="11"/>
    <s v="F4"/>
    <x v="0"/>
    <s v="Verified"/>
    <n v="50000"/>
    <x v="1246"/>
    <n v="302.55"/>
    <x v="285"/>
    <x v="218"/>
    <n v="12"/>
    <x v="9028"/>
  </r>
  <r>
    <x v="37032"/>
    <x v="20"/>
    <s v="INDIVIDUAL"/>
    <x v="3"/>
    <s v="State of Arizona"/>
    <x v="6"/>
    <x v="2"/>
    <n v="11"/>
    <n v="3"/>
    <n v="2021"/>
    <x v="42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887301"/>
    <x v="11"/>
    <s v="G2"/>
    <x v="0"/>
    <s v="Verified"/>
    <n v="50000"/>
    <x v="1763"/>
    <n v="595.45000000000005"/>
    <x v="297"/>
    <x v="505"/>
    <n v="33"/>
    <x v="13736"/>
  </r>
  <r>
    <x v="37033"/>
    <x v="4"/>
    <s v="INDIVIDUAL"/>
    <x v="2"/>
    <s v="MJ Mortgage &amp; Tax Services, Inc."/>
    <x v="6"/>
    <x v="2"/>
    <n v="11"/>
    <n v="3"/>
    <n v="2021"/>
    <x v="42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885673"/>
    <x v="11"/>
    <s v="G2"/>
    <x v="0"/>
    <s v="Verified"/>
    <n v="125000"/>
    <x v="481"/>
    <n v="791.48"/>
    <x v="297"/>
    <x v="231"/>
    <n v="30"/>
    <x v="16964"/>
  </r>
  <r>
    <x v="37034"/>
    <x v="1"/>
    <s v="INDIVIDUAL"/>
    <x v="6"/>
    <s v="Festoon"/>
    <x v="2"/>
    <x v="0"/>
    <n v="11"/>
    <n v="10"/>
    <n v="2021"/>
    <x v="13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1196827"/>
    <x v="11"/>
    <s v="B3"/>
    <x v="0"/>
    <s v="Verified"/>
    <n v="48000"/>
    <x v="1856"/>
    <n v="424.29"/>
    <x v="11"/>
    <x v="198"/>
    <n v="19"/>
    <x v="2000"/>
  </r>
  <r>
    <x v="37035"/>
    <x v="2"/>
    <s v="INDIVIDUAL"/>
    <x v="8"/>
    <s v="Bank of america"/>
    <x v="2"/>
    <x v="0"/>
    <n v="11"/>
    <n v="1"/>
    <n v="2021"/>
    <x v="21"/>
    <n v="15"/>
    <n v="2"/>
    <n v="2021"/>
    <d v="2021-02-15T00:00:00"/>
    <n v="14"/>
    <n v="9"/>
    <n v="2021"/>
    <d v="2021-09-14T00:00:00"/>
    <x v="0"/>
    <n v="14"/>
    <n v="10"/>
    <n v="2021"/>
    <x v="0"/>
    <d v="2021-10-14T00:00:00"/>
    <n v="845644"/>
    <x v="11"/>
    <s v="B2"/>
    <x v="0"/>
    <s v="Verified"/>
    <n v="27552"/>
    <x v="937"/>
    <n v="217.79"/>
    <x v="41"/>
    <x v="292"/>
    <n v="10"/>
    <x v="13134"/>
  </r>
  <r>
    <x v="37036"/>
    <x v="25"/>
    <s v="INDIVIDUAL"/>
    <x v="4"/>
    <s v="Medical Imaging of Fredericksburg"/>
    <x v="2"/>
    <x v="0"/>
    <n v="11"/>
    <n v="12"/>
    <n v="2021"/>
    <x v="12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279579"/>
    <x v="11"/>
    <s v="B4"/>
    <x v="0"/>
    <s v="Verified"/>
    <n v="65000"/>
    <x v="158"/>
    <n v="786.01"/>
    <x v="10"/>
    <x v="231"/>
    <n v="18"/>
    <x v="2733"/>
  </r>
  <r>
    <x v="37037"/>
    <x v="1"/>
    <s v="INDIVIDUAL"/>
    <x v="2"/>
    <s v="PrO Unlimited"/>
    <x v="2"/>
    <x v="0"/>
    <n v="11"/>
    <n v="9"/>
    <n v="2021"/>
    <x v="10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1096408"/>
    <x v="11"/>
    <s v="B5"/>
    <x v="0"/>
    <s v="Verified"/>
    <n v="59000"/>
    <x v="979"/>
    <n v="284.7"/>
    <x v="9"/>
    <x v="168"/>
    <n v="15"/>
    <x v="6286"/>
  </r>
  <r>
    <x v="37038"/>
    <x v="18"/>
    <s v="INDIVIDUAL"/>
    <x v="7"/>
    <s v="Mountain Mortgage Corp."/>
    <x v="2"/>
    <x v="0"/>
    <n v="10"/>
    <n v="8"/>
    <n v="2021"/>
    <x v="47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723030"/>
    <x v="11"/>
    <s v="B5"/>
    <x v="0"/>
    <s v="Verified"/>
    <n v="30500"/>
    <x v="969"/>
    <n v="464.55"/>
    <x v="142"/>
    <x v="113"/>
    <n v="34"/>
    <x v="7103"/>
  </r>
  <r>
    <x v="37039"/>
    <x v="1"/>
    <s v="INDIVIDUAL"/>
    <x v="3"/>
    <s v="American Airlines"/>
    <x v="2"/>
    <x v="0"/>
    <n v="10"/>
    <n v="6"/>
    <n v="2021"/>
    <x v="51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679443"/>
    <x v="11"/>
    <s v="B5"/>
    <x v="0"/>
    <s v="Verified"/>
    <n v="62000"/>
    <x v="405"/>
    <n v="106.44"/>
    <x v="142"/>
    <x v="19"/>
    <n v="13"/>
    <x v="8731"/>
  </r>
  <r>
    <x v="37040"/>
    <x v="1"/>
    <s v="INDIVIDUAL"/>
    <x v="5"/>
    <s v="AMETEK Programmable Power"/>
    <x v="0"/>
    <x v="0"/>
    <n v="10"/>
    <n v="11"/>
    <n v="2021"/>
    <x v="49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779524"/>
    <x v="11"/>
    <s v="C2"/>
    <x v="0"/>
    <s v="Verified"/>
    <n v="115460"/>
    <x v="1094"/>
    <n v="225.54"/>
    <x v="171"/>
    <x v="14"/>
    <n v="15"/>
    <x v="9114"/>
  </r>
  <r>
    <x v="37041"/>
    <x v="1"/>
    <s v="INDIVIDUAL"/>
    <x v="0"/>
    <s v=""/>
    <x v="0"/>
    <x v="0"/>
    <n v="10"/>
    <n v="6"/>
    <n v="2021"/>
    <x v="51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675245"/>
    <x v="11"/>
    <s v="C1"/>
    <x v="0"/>
    <s v="Verified"/>
    <n v="60000"/>
    <x v="1556"/>
    <n v="268.74"/>
    <x v="118"/>
    <x v="146"/>
    <n v="20"/>
    <x v="8958"/>
  </r>
  <r>
    <x v="37042"/>
    <x v="1"/>
    <s v="INDIVIDUAL"/>
    <x v="5"/>
    <s v="Development Design &amp; Engineering INC"/>
    <x v="0"/>
    <x v="0"/>
    <n v="11"/>
    <n v="2"/>
    <n v="2021"/>
    <x v="0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849162"/>
    <x v="11"/>
    <s v="C5"/>
    <x v="0"/>
    <s v="Verified"/>
    <n v="43000"/>
    <x v="1473"/>
    <n v="467.13"/>
    <x v="97"/>
    <x v="120"/>
    <n v="12"/>
    <x v="4781"/>
  </r>
  <r>
    <x v="37043"/>
    <x v="8"/>
    <s v="INDIVIDUAL"/>
    <x v="3"/>
    <s v="Doctor Charles Dorato"/>
    <x v="4"/>
    <x v="0"/>
    <n v="11"/>
    <n v="6"/>
    <n v="2021"/>
    <x v="6"/>
    <n v="16"/>
    <n v="4"/>
    <n v="2021"/>
    <d v="2021-04-16T00:00:00"/>
    <n v="13"/>
    <n v="7"/>
    <n v="2021"/>
    <d v="2021-07-13T00:00:00"/>
    <x v="0"/>
    <n v="13"/>
    <n v="8"/>
    <n v="2021"/>
    <x v="0"/>
    <d v="2021-08-13T00:00:00"/>
    <n v="976377"/>
    <x v="11"/>
    <s v="D3"/>
    <x v="0"/>
    <s v="Verified"/>
    <n v="48000"/>
    <x v="1240"/>
    <n v="294.95999999999998"/>
    <x v="151"/>
    <x v="2"/>
    <n v="18"/>
    <x v="8272"/>
  </r>
  <r>
    <x v="37044"/>
    <x v="0"/>
    <s v="INDIVIDUAL"/>
    <x v="0"/>
    <s v="Fiserv, Inc."/>
    <x v="4"/>
    <x v="0"/>
    <n v="11"/>
    <n v="2"/>
    <n v="2021"/>
    <x v="0"/>
    <n v="15"/>
    <n v="12"/>
    <n v="2021"/>
    <d v="2021-12-15T00:00:00"/>
    <n v="15"/>
    <n v="6"/>
    <n v="2021"/>
    <d v="2021-06-15T00:00:00"/>
    <x v="0"/>
    <n v="15"/>
    <n v="7"/>
    <n v="2021"/>
    <x v="0"/>
    <d v="2021-07-15T00:00:00"/>
    <n v="848138"/>
    <x v="11"/>
    <s v="D5"/>
    <x v="0"/>
    <s v="Verified"/>
    <n v="50000"/>
    <x v="245"/>
    <n v="223.83"/>
    <x v="167"/>
    <x v="251"/>
    <n v="38"/>
    <x v="5638"/>
  </r>
  <r>
    <x v="37045"/>
    <x v="37"/>
    <s v="INDIVIDUAL"/>
    <x v="3"/>
    <s v="maxim integrated products"/>
    <x v="4"/>
    <x v="0"/>
    <n v="11"/>
    <n v="8"/>
    <n v="2021"/>
    <x v="11"/>
    <n v="12"/>
    <n v="4"/>
    <n v="2021"/>
    <d v="2021-04-12T00:00:00"/>
    <n v="11"/>
    <n v="12"/>
    <n v="2021"/>
    <d v="2021-12-11T00:00:00"/>
    <x v="0"/>
    <n v="11"/>
    <n v="1"/>
    <n v="2022"/>
    <x v="0"/>
    <d v="2022-01-11T00:00:00"/>
    <n v="1070018"/>
    <x v="11"/>
    <s v="D5"/>
    <x v="0"/>
    <s v="Verified"/>
    <n v="60000"/>
    <x v="1683"/>
    <n v="602.80999999999995"/>
    <x v="156"/>
    <x v="8"/>
    <n v="17"/>
    <x v="10007"/>
  </r>
  <r>
    <x v="37046"/>
    <x v="8"/>
    <s v="INDIVIDUAL"/>
    <x v="0"/>
    <s v="Impeccable Impressions Facility Services"/>
    <x v="4"/>
    <x v="0"/>
    <n v="11"/>
    <n v="5"/>
    <n v="2021"/>
    <x v="25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940321"/>
    <x v="11"/>
    <s v="D4"/>
    <x v="0"/>
    <s v="Verified"/>
    <n v="40000"/>
    <x v="2714"/>
    <n v="148.77000000000001"/>
    <x v="180"/>
    <x v="6"/>
    <n v="11"/>
    <x v="18434"/>
  </r>
  <r>
    <x v="37047"/>
    <x v="13"/>
    <s v="INDIVIDUAL"/>
    <x v="8"/>
    <s v="nordstrom"/>
    <x v="4"/>
    <x v="0"/>
    <n v="10"/>
    <n v="11"/>
    <n v="2021"/>
    <x v="49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794049"/>
    <x v="11"/>
    <s v="D4"/>
    <x v="0"/>
    <s v="Verified"/>
    <n v="24000"/>
    <x v="243"/>
    <n v="334.54"/>
    <x v="153"/>
    <x v="94"/>
    <n v="9"/>
    <x v="11313"/>
  </r>
  <r>
    <x v="37048"/>
    <x v="19"/>
    <s v="INDIVIDUAL"/>
    <x v="5"/>
    <s v="Workflow One"/>
    <x v="4"/>
    <x v="0"/>
    <n v="11"/>
    <n v="12"/>
    <n v="2021"/>
    <x v="12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1279221"/>
    <x v="11"/>
    <s v="D3"/>
    <x v="0"/>
    <s v="Verified"/>
    <n v="58500"/>
    <x v="206"/>
    <n v="742.45"/>
    <x v="165"/>
    <x v="501"/>
    <n v="48"/>
    <x v="19110"/>
  </r>
  <r>
    <x v="37049"/>
    <x v="1"/>
    <s v="INDIVIDUAL"/>
    <x v="4"/>
    <s v="Cobham Composites"/>
    <x v="4"/>
    <x v="0"/>
    <n v="11"/>
    <n v="11"/>
    <n v="2021"/>
    <x v="22"/>
    <n v="13"/>
    <n v="5"/>
    <n v="2021"/>
    <d v="2021-05-13T00:00:00"/>
    <n v="13"/>
    <n v="1"/>
    <n v="2021"/>
    <d v="2021-01-13T00:00:00"/>
    <x v="0"/>
    <n v="13"/>
    <n v="2"/>
    <n v="2021"/>
    <x v="0"/>
    <d v="2021-02-13T00:00:00"/>
    <n v="1245362"/>
    <x v="11"/>
    <s v="D4"/>
    <x v="0"/>
    <s v="Verified"/>
    <n v="32400"/>
    <x v="645"/>
    <n v="399.51"/>
    <x v="181"/>
    <x v="280"/>
    <n v="16"/>
    <x v="19111"/>
  </r>
  <r>
    <x v="37050"/>
    <x v="23"/>
    <s v="INDIVIDUAL"/>
    <x v="3"/>
    <s v=""/>
    <x v="4"/>
    <x v="0"/>
    <n v="10"/>
    <n v="12"/>
    <n v="2021"/>
    <x v="41"/>
    <n v="11"/>
    <n v="8"/>
    <n v="2021"/>
    <d v="2021-08-11T00:00:00"/>
    <n v="11"/>
    <n v="5"/>
    <n v="2021"/>
    <d v="2021-05-11T00:00:00"/>
    <x v="0"/>
    <n v="11"/>
    <n v="6"/>
    <n v="2021"/>
    <x v="0"/>
    <d v="2021-06-11T00:00:00"/>
    <n v="814485"/>
    <x v="11"/>
    <s v="D3"/>
    <x v="0"/>
    <s v="Verified"/>
    <n v="109000"/>
    <x v="1230"/>
    <n v="592.52"/>
    <x v="159"/>
    <x v="113"/>
    <n v="39"/>
    <x v="10649"/>
  </r>
  <r>
    <x v="37051"/>
    <x v="18"/>
    <s v="INDIVIDUAL"/>
    <x v="10"/>
    <s v="US Army"/>
    <x v="4"/>
    <x v="0"/>
    <n v="11"/>
    <n v="8"/>
    <n v="2021"/>
    <x v="11"/>
    <n v="14"/>
    <n v="10"/>
    <n v="2021"/>
    <d v="2021-10-14T00:00:00"/>
    <n v="14"/>
    <n v="6"/>
    <n v="2021"/>
    <d v="2021-06-14T00:00:00"/>
    <x v="0"/>
    <n v="14"/>
    <n v="7"/>
    <n v="2021"/>
    <x v="0"/>
    <d v="2021-07-14T00:00:00"/>
    <n v="1048698"/>
    <x v="11"/>
    <s v="D1"/>
    <x v="0"/>
    <s v="Verified"/>
    <n v="30000"/>
    <x v="1301"/>
    <n v="548.66"/>
    <x v="244"/>
    <x v="512"/>
    <n v="29"/>
    <x v="5295"/>
  </r>
  <r>
    <x v="37052"/>
    <x v="32"/>
    <s v="INDIVIDUAL"/>
    <x v="6"/>
    <s v="Blue Cross Blue Shield of North Carolina"/>
    <x v="1"/>
    <x v="0"/>
    <n v="10"/>
    <n v="11"/>
    <n v="2021"/>
    <x v="49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795383"/>
    <x v="11"/>
    <s v="E4"/>
    <x v="0"/>
    <s v="Verified"/>
    <n v="70000"/>
    <x v="468"/>
    <n v="622.13"/>
    <x v="281"/>
    <x v="113"/>
    <n v="36"/>
    <x v="9128"/>
  </r>
  <r>
    <x v="37053"/>
    <x v="1"/>
    <s v="INDIVIDUAL"/>
    <x v="3"/>
    <s v="Conifer Health Solutions"/>
    <x v="1"/>
    <x v="0"/>
    <n v="11"/>
    <n v="9"/>
    <n v="2021"/>
    <x v="10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1083667"/>
    <x v="11"/>
    <s v="E2"/>
    <x v="0"/>
    <s v="Verified"/>
    <n v="57000"/>
    <x v="1214"/>
    <n v="594.71"/>
    <x v="172"/>
    <x v="205"/>
    <n v="23"/>
    <x v="2718"/>
  </r>
  <r>
    <x v="37054"/>
    <x v="1"/>
    <s v="INDIVIDUAL"/>
    <x v="5"/>
    <s v="AMETEK Programmable Power"/>
    <x v="1"/>
    <x v="0"/>
    <n v="11"/>
    <n v="5"/>
    <n v="2021"/>
    <x v="25"/>
    <n v="12"/>
    <n v="5"/>
    <n v="2021"/>
    <d v="2021-05-12T00:00:00"/>
    <n v="12"/>
    <n v="1"/>
    <n v="2021"/>
    <d v="2021-01-12T00:00:00"/>
    <x v="0"/>
    <n v="12"/>
    <n v="2"/>
    <n v="2021"/>
    <x v="0"/>
    <d v="2021-02-12T00:00:00"/>
    <n v="964175"/>
    <x v="11"/>
    <s v="E3"/>
    <x v="0"/>
    <s v="Verified"/>
    <n v="125271"/>
    <x v="2579"/>
    <n v="516.51"/>
    <x v="257"/>
    <x v="120"/>
    <n v="17"/>
    <x v="19112"/>
  </r>
  <r>
    <x v="37055"/>
    <x v="5"/>
    <s v="INDIVIDUAL"/>
    <x v="5"/>
    <s v="American Interceptors"/>
    <x v="1"/>
    <x v="0"/>
    <n v="11"/>
    <n v="11"/>
    <n v="2021"/>
    <x v="22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1222732"/>
    <x v="11"/>
    <s v="E5"/>
    <x v="0"/>
    <s v="Verified"/>
    <n v="82000"/>
    <x v="2147"/>
    <n v="933.14"/>
    <x v="194"/>
    <x v="231"/>
    <n v="4"/>
    <x v="19113"/>
  </r>
  <r>
    <x v="37056"/>
    <x v="5"/>
    <s v="INDIVIDUAL"/>
    <x v="10"/>
    <s v="Bossman Entertainment"/>
    <x v="1"/>
    <x v="0"/>
    <n v="10"/>
    <n v="9"/>
    <n v="2021"/>
    <x v="54"/>
    <n v="15"/>
    <n v="5"/>
    <n v="2021"/>
    <d v="2021-05-15T00:00:00"/>
    <n v="15"/>
    <n v="2"/>
    <n v="2021"/>
    <d v="2021-02-15T00:00:00"/>
    <x v="0"/>
    <n v="15"/>
    <n v="3"/>
    <n v="2021"/>
    <x v="0"/>
    <d v="2021-03-15T00:00:00"/>
    <n v="750781"/>
    <x v="11"/>
    <s v="E1"/>
    <x v="0"/>
    <s v="Verified"/>
    <n v="60000"/>
    <x v="597"/>
    <n v="595.53"/>
    <x v="134"/>
    <x v="472"/>
    <n v="12"/>
    <x v="19114"/>
  </r>
  <r>
    <x v="37057"/>
    <x v="1"/>
    <s v="INDIVIDUAL"/>
    <x v="2"/>
    <s v="Coca Cola Refreshments"/>
    <x v="1"/>
    <x v="0"/>
    <n v="11"/>
    <n v="10"/>
    <n v="2021"/>
    <x v="13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1193884"/>
    <x v="11"/>
    <s v="E3"/>
    <x v="0"/>
    <s v="Verified"/>
    <n v="52500"/>
    <x v="2183"/>
    <n v="399.13"/>
    <x v="190"/>
    <x v="311"/>
    <n v="16"/>
    <x v="847"/>
  </r>
  <r>
    <x v="37058"/>
    <x v="6"/>
    <s v="INDIVIDUAL"/>
    <x v="10"/>
    <s v="US Deparment of Labor"/>
    <x v="1"/>
    <x v="0"/>
    <n v="11"/>
    <n v="10"/>
    <n v="2021"/>
    <x v="13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1203561"/>
    <x v="11"/>
    <s v="E2"/>
    <x v="0"/>
    <s v="Verified"/>
    <n v="70720"/>
    <x v="1"/>
    <n v="415.32"/>
    <x v="186"/>
    <x v="43"/>
    <n v="14"/>
    <x v="8606"/>
  </r>
  <r>
    <x v="37059"/>
    <x v="18"/>
    <s v="INDIVIDUAL"/>
    <x v="4"/>
    <s v="incNETWORKS"/>
    <x v="1"/>
    <x v="0"/>
    <n v="11"/>
    <n v="1"/>
    <n v="2021"/>
    <x v="21"/>
    <n v="15"/>
    <n v="12"/>
    <n v="2021"/>
    <d v="2021-12-15T00:00:00"/>
    <n v="15"/>
    <n v="5"/>
    <n v="2021"/>
    <d v="2021-05-15T00:00:00"/>
    <x v="0"/>
    <n v="15"/>
    <n v="6"/>
    <n v="2021"/>
    <x v="0"/>
    <d v="2021-06-15T00:00:00"/>
    <n v="841775"/>
    <x v="11"/>
    <s v="E4"/>
    <x v="0"/>
    <s v="Verified"/>
    <n v="80000"/>
    <x v="2549"/>
    <n v="628.20000000000005"/>
    <x v="185"/>
    <x v="113"/>
    <n v="19"/>
    <x v="19115"/>
  </r>
  <r>
    <x v="37060"/>
    <x v="5"/>
    <s v="INDIVIDUAL"/>
    <x v="7"/>
    <s v="TBASE INC"/>
    <x v="1"/>
    <x v="0"/>
    <n v="11"/>
    <n v="2"/>
    <n v="2021"/>
    <x v="0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844908"/>
    <x v="11"/>
    <s v="E2"/>
    <x v="0"/>
    <s v="Verified"/>
    <n v="100000"/>
    <x v="1034"/>
    <n v="494.59"/>
    <x v="40"/>
    <x v="120"/>
    <n v="10"/>
    <x v="10184"/>
  </r>
  <r>
    <x v="37061"/>
    <x v="12"/>
    <s v="INDIVIDUAL"/>
    <x v="7"/>
    <s v="United States Air Force"/>
    <x v="5"/>
    <x v="0"/>
    <n v="11"/>
    <n v="3"/>
    <n v="2021"/>
    <x v="42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884988"/>
    <x v="11"/>
    <s v="F2"/>
    <x v="0"/>
    <s v="Verified"/>
    <n v="39168"/>
    <x v="1264"/>
    <n v="360.25"/>
    <x v="272"/>
    <x v="94"/>
    <n v="20"/>
    <x v="18352"/>
  </r>
  <r>
    <x v="37062"/>
    <x v="32"/>
    <s v="INDIVIDUAL"/>
    <x v="3"/>
    <s v="US Navy"/>
    <x v="5"/>
    <x v="0"/>
    <n v="11"/>
    <n v="7"/>
    <n v="2021"/>
    <x v="44"/>
    <n v="15"/>
    <n v="5"/>
    <n v="2021"/>
    <d v="2021-05-15T00:00:00"/>
    <n v="12"/>
    <n v="4"/>
    <n v="2021"/>
    <d v="2021-04-12T00:00:00"/>
    <x v="0"/>
    <n v="12"/>
    <n v="5"/>
    <n v="2021"/>
    <x v="0"/>
    <d v="2021-05-12T00:00:00"/>
    <n v="1032363"/>
    <x v="11"/>
    <s v="F2"/>
    <x v="0"/>
    <s v="Verified"/>
    <n v="60000"/>
    <x v="1952"/>
    <n v="536.80999999999995"/>
    <x v="187"/>
    <x v="120"/>
    <n v="33"/>
    <x v="18226"/>
  </r>
  <r>
    <x v="37063"/>
    <x v="1"/>
    <s v="INDIVIDUAL"/>
    <x v="8"/>
    <s v="CP Kelco"/>
    <x v="5"/>
    <x v="0"/>
    <n v="11"/>
    <n v="9"/>
    <n v="2021"/>
    <x v="10"/>
    <n v="13"/>
    <n v="9"/>
    <n v="2021"/>
    <d v="2021-09-13T00:00:00"/>
    <n v="13"/>
    <n v="5"/>
    <n v="2021"/>
    <d v="2021-05-13T00:00:00"/>
    <x v="0"/>
    <n v="13"/>
    <n v="6"/>
    <n v="2021"/>
    <x v="0"/>
    <d v="2021-06-13T00:00:00"/>
    <n v="1072131"/>
    <x v="11"/>
    <s v="F1"/>
    <x v="0"/>
    <s v="Verified"/>
    <n v="73500"/>
    <x v="2000"/>
    <n v="559.29999999999995"/>
    <x v="184"/>
    <x v="152"/>
    <n v="15"/>
    <x v="17894"/>
  </r>
  <r>
    <x v="37064"/>
    <x v="8"/>
    <s v="INDIVIDUAL"/>
    <x v="9"/>
    <s v="Quality King"/>
    <x v="5"/>
    <x v="0"/>
    <n v="11"/>
    <n v="11"/>
    <n v="2021"/>
    <x v="22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1220051"/>
    <x v="11"/>
    <s v="F3"/>
    <x v="0"/>
    <s v="Verified"/>
    <n v="42000"/>
    <x v="907"/>
    <n v="384.05"/>
    <x v="292"/>
    <x v="94"/>
    <n v="11"/>
    <x v="295"/>
  </r>
  <r>
    <x v="37065"/>
    <x v="8"/>
    <s v="INDIVIDUAL"/>
    <x v="6"/>
    <s v=""/>
    <x v="5"/>
    <x v="0"/>
    <n v="11"/>
    <n v="7"/>
    <n v="2021"/>
    <x v="44"/>
    <n v="15"/>
    <n v="3"/>
    <n v="2021"/>
    <d v="2021-03-15T00:00:00"/>
    <n v="14"/>
    <n v="12"/>
    <n v="2021"/>
    <d v="2021-12-14T00:00:00"/>
    <x v="0"/>
    <n v="14"/>
    <n v="1"/>
    <n v="2022"/>
    <x v="0"/>
    <d v="2022-01-14T00:00:00"/>
    <n v="1008648"/>
    <x v="11"/>
    <s v="F5"/>
    <x v="0"/>
    <s v="Verified"/>
    <n v="36000"/>
    <x v="1515"/>
    <n v="494.49"/>
    <x v="263"/>
    <x v="66"/>
    <n v="14"/>
    <x v="9528"/>
  </r>
  <r>
    <x v="37066"/>
    <x v="25"/>
    <s v="INDIVIDUAL"/>
    <x v="4"/>
    <s v="Airtran Airways"/>
    <x v="5"/>
    <x v="0"/>
    <n v="10"/>
    <n v="7"/>
    <n v="2021"/>
    <x v="43"/>
    <n v="14"/>
    <n v="4"/>
    <n v="2021"/>
    <d v="2021-04-14T00:00:00"/>
    <n v="13"/>
    <n v="11"/>
    <n v="2021"/>
    <d v="2021-11-13T00:00:00"/>
    <x v="0"/>
    <n v="13"/>
    <n v="12"/>
    <n v="2021"/>
    <x v="0"/>
    <d v="2021-12-13T00:00:00"/>
    <n v="697578"/>
    <x v="11"/>
    <s v="F1"/>
    <x v="0"/>
    <s v="Verified"/>
    <n v="24000"/>
    <x v="1388"/>
    <n v="127.79"/>
    <x v="136"/>
    <x v="12"/>
    <n v="7"/>
    <x v="11638"/>
  </r>
  <r>
    <x v="37067"/>
    <x v="9"/>
    <s v="INDIVIDUAL"/>
    <x v="3"/>
    <s v="United States Air Force"/>
    <x v="5"/>
    <x v="0"/>
    <n v="11"/>
    <n v="7"/>
    <n v="2021"/>
    <x v="44"/>
    <n v="12"/>
    <n v="10"/>
    <n v="2021"/>
    <d v="2021-10-12T00:00:00"/>
    <n v="12"/>
    <n v="6"/>
    <n v="2021"/>
    <d v="2021-06-12T00:00:00"/>
    <x v="0"/>
    <n v="12"/>
    <n v="7"/>
    <n v="2021"/>
    <x v="0"/>
    <d v="2021-07-12T00:00:00"/>
    <n v="1001412"/>
    <x v="11"/>
    <s v="F5"/>
    <x v="0"/>
    <s v="Verified"/>
    <n v="57000"/>
    <x v="1030"/>
    <n v="445.04"/>
    <x v="263"/>
    <x v="113"/>
    <n v="30"/>
    <x v="3117"/>
  </r>
  <r>
    <x v="37068"/>
    <x v="29"/>
    <s v="INDIVIDUAL"/>
    <x v="3"/>
    <s v=""/>
    <x v="0"/>
    <x v="1"/>
    <n v="10"/>
    <n v="12"/>
    <n v="2021"/>
    <x v="41"/>
    <n v="11"/>
    <n v="11"/>
    <n v="2021"/>
    <d v="2021-11-11T00:00:00"/>
    <n v="12"/>
    <n v="1"/>
    <n v="2021"/>
    <d v="2021-01-12T00:00:00"/>
    <x v="0"/>
    <n v="12"/>
    <n v="2"/>
    <n v="2021"/>
    <x v="0"/>
    <d v="2021-02-12T00:00:00"/>
    <n v="813343"/>
    <x v="11"/>
    <s v="C1"/>
    <x v="0"/>
    <s v="Verified"/>
    <n v="74100"/>
    <x v="2058"/>
    <n v="201.25"/>
    <x v="146"/>
    <x v="18"/>
    <n v="19"/>
    <x v="17009"/>
  </r>
  <r>
    <x v="37069"/>
    <x v="4"/>
    <s v="INDIVIDUAL"/>
    <x v="4"/>
    <s v="CITIZENS INVESTMENT SERVICES"/>
    <x v="4"/>
    <x v="1"/>
    <n v="10"/>
    <n v="6"/>
    <n v="2021"/>
    <x v="51"/>
    <n v="14"/>
    <n v="4"/>
    <n v="2021"/>
    <d v="2021-04-14T00:00:00"/>
    <n v="13"/>
    <n v="11"/>
    <n v="2021"/>
    <d v="2021-11-13T00:00:00"/>
    <x v="0"/>
    <n v="13"/>
    <n v="12"/>
    <n v="2021"/>
    <x v="0"/>
    <d v="2021-12-13T00:00:00"/>
    <n v="683637"/>
    <x v="11"/>
    <s v="D5"/>
    <x v="0"/>
    <s v="Verified"/>
    <n v="132000"/>
    <x v="1589"/>
    <n v="587.73"/>
    <x v="137"/>
    <x v="8"/>
    <n v="24"/>
    <x v="19116"/>
  </r>
  <r>
    <x v="37070"/>
    <x v="29"/>
    <s v="INDIVIDUAL"/>
    <x v="8"/>
    <s v="LSU Law Center"/>
    <x v="4"/>
    <x v="1"/>
    <n v="11"/>
    <n v="4"/>
    <n v="2021"/>
    <x v="29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900319"/>
    <x v="11"/>
    <s v="D2"/>
    <x v="0"/>
    <s v="Verified"/>
    <n v="40000"/>
    <x v="1684"/>
    <n v="356.15"/>
    <x v="158"/>
    <x v="38"/>
    <n v="18"/>
    <x v="1032"/>
  </r>
  <r>
    <x v="37071"/>
    <x v="30"/>
    <s v="INDIVIDUAL"/>
    <x v="0"/>
    <s v="enterprise marine"/>
    <x v="1"/>
    <x v="1"/>
    <n v="11"/>
    <n v="11"/>
    <n v="2021"/>
    <x v="22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1261148"/>
    <x v="11"/>
    <s v="E1"/>
    <x v="0"/>
    <s v="Verified"/>
    <n v="63000"/>
    <x v="701"/>
    <n v="360.41"/>
    <x v="1"/>
    <x v="94"/>
    <n v="37"/>
    <x v="556"/>
  </r>
  <r>
    <x v="37072"/>
    <x v="5"/>
    <s v="INDIVIDUAL"/>
    <x v="3"/>
    <s v="IBM"/>
    <x v="5"/>
    <x v="1"/>
    <n v="11"/>
    <n v="5"/>
    <n v="2021"/>
    <x v="25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930396"/>
    <x v="11"/>
    <s v="F2"/>
    <x v="0"/>
    <s v="Verified"/>
    <n v="92000"/>
    <x v="1964"/>
    <n v="573.04"/>
    <x v="187"/>
    <x v="231"/>
    <n v="19"/>
    <x v="1923"/>
  </r>
  <r>
    <x v="37073"/>
    <x v="30"/>
    <s v="INDIVIDUAL"/>
    <x v="4"/>
    <s v="Jsc"/>
    <x v="5"/>
    <x v="1"/>
    <n v="11"/>
    <n v="5"/>
    <n v="2021"/>
    <x v="25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926093"/>
    <x v="11"/>
    <s v="F1"/>
    <x v="0"/>
    <s v="Verified"/>
    <n v="75000"/>
    <x v="192"/>
    <n v="364.44"/>
    <x v="174"/>
    <x v="191"/>
    <n v="43"/>
    <x v="7186"/>
  </r>
  <r>
    <x v="37074"/>
    <x v="19"/>
    <s v="INDIVIDUAL"/>
    <x v="3"/>
    <s v=""/>
    <x v="1"/>
    <x v="0"/>
    <n v="11"/>
    <n v="5"/>
    <n v="2021"/>
    <x v="25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959712"/>
    <x v="11"/>
    <s v="E3"/>
    <x v="0"/>
    <s v="Verified"/>
    <n v="39800"/>
    <x v="1054"/>
    <n v="294.41000000000003"/>
    <x v="257"/>
    <x v="383"/>
    <n v="14"/>
    <x v="1697"/>
  </r>
  <r>
    <x v="37075"/>
    <x v="13"/>
    <s v="INDIVIDUAL"/>
    <x v="9"/>
    <s v="Port of Tacoma"/>
    <x v="3"/>
    <x v="1"/>
    <n v="11"/>
    <n v="1"/>
    <n v="2021"/>
    <x v="21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831828"/>
    <x v="11"/>
    <s v="A4"/>
    <x v="0"/>
    <s v="Verified"/>
    <n v="130000"/>
    <x v="920"/>
    <n v="119.63"/>
    <x v="57"/>
    <x v="6"/>
    <n v="38"/>
    <x v="1758"/>
  </r>
  <r>
    <x v="37076"/>
    <x v="22"/>
    <s v="INDIVIDUAL"/>
    <x v="9"/>
    <s v="Spray Control Systems Inc"/>
    <x v="3"/>
    <x v="1"/>
    <n v="10"/>
    <n v="5"/>
    <n v="2021"/>
    <x v="27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667626"/>
    <x v="11"/>
    <s v="A5"/>
    <x v="0"/>
    <s v="Verified"/>
    <n v="104000"/>
    <x v="405"/>
    <n v="270.43"/>
    <x v="24"/>
    <x v="120"/>
    <n v="24"/>
    <x v="16505"/>
  </r>
  <r>
    <x v="37077"/>
    <x v="17"/>
    <s v="INDIVIDUAL"/>
    <x v="6"/>
    <s v="American Heart Association"/>
    <x v="2"/>
    <x v="1"/>
    <n v="11"/>
    <n v="10"/>
    <n v="2021"/>
    <x v="13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217807"/>
    <x v="11"/>
    <s v="B1"/>
    <x v="0"/>
    <s v="Verified"/>
    <n v="55000"/>
    <x v="1978"/>
    <n v="530.07000000000005"/>
    <x v="12"/>
    <x v="113"/>
    <n v="31"/>
    <x v="19117"/>
  </r>
  <r>
    <x v="37078"/>
    <x v="8"/>
    <s v="INDIVIDUAL"/>
    <x v="3"/>
    <s v="IBM"/>
    <x v="2"/>
    <x v="1"/>
    <n v="11"/>
    <n v="11"/>
    <n v="2021"/>
    <x v="22"/>
    <n v="15"/>
    <n v="7"/>
    <n v="2021"/>
    <d v="2021-07-15T00:00:00"/>
    <n v="15"/>
    <n v="6"/>
    <n v="2021"/>
    <d v="2021-06-15T00:00:00"/>
    <x v="1"/>
    <n v="15"/>
    <n v="7"/>
    <n v="2021"/>
    <x v="1"/>
    <d v="2021-07-15T00:00:00"/>
    <n v="1200822"/>
    <x v="11"/>
    <s v="B2"/>
    <x v="0"/>
    <s v="Verified"/>
    <n v="116000"/>
    <x v="781"/>
    <n v="539.21"/>
    <x v="3"/>
    <x v="113"/>
    <n v="16"/>
    <x v="19118"/>
  </r>
  <r>
    <x v="37079"/>
    <x v="1"/>
    <s v="INDIVIDUAL"/>
    <x v="3"/>
    <s v="Employment Development Department"/>
    <x v="2"/>
    <x v="1"/>
    <n v="11"/>
    <n v="7"/>
    <n v="2021"/>
    <x v="44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015287"/>
    <x v="11"/>
    <s v="B3"/>
    <x v="0"/>
    <s v="Verified"/>
    <n v="48712.44"/>
    <x v="2367"/>
    <n v="520.62"/>
    <x v="34"/>
    <x v="231"/>
    <n v="16"/>
    <x v="19119"/>
  </r>
  <r>
    <x v="37080"/>
    <x v="5"/>
    <s v="INDIVIDUAL"/>
    <x v="3"/>
    <s v="New York Life Insurance"/>
    <x v="2"/>
    <x v="1"/>
    <n v="11"/>
    <n v="6"/>
    <n v="2021"/>
    <x v="6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999515"/>
    <x v="11"/>
    <s v="B4"/>
    <x v="0"/>
    <s v="Verified"/>
    <n v="96000"/>
    <x v="835"/>
    <n v="549.69000000000005"/>
    <x v="22"/>
    <x v="113"/>
    <n v="28"/>
    <x v="19120"/>
  </r>
  <r>
    <x v="37081"/>
    <x v="10"/>
    <s v="INDIVIDUAL"/>
    <x v="3"/>
    <s v="Bechtel"/>
    <x v="2"/>
    <x v="1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66012"/>
    <x v="11"/>
    <s v="B4"/>
    <x v="0"/>
    <s v="Verified"/>
    <n v="125000"/>
    <x v="2027"/>
    <n v="367.75"/>
    <x v="22"/>
    <x v="113"/>
    <n v="32"/>
    <x v="19121"/>
  </r>
  <r>
    <x v="37082"/>
    <x v="1"/>
    <s v="INDIVIDUAL"/>
    <x v="3"/>
    <s v="Chevron Information Technology Company"/>
    <x v="2"/>
    <x v="1"/>
    <n v="10"/>
    <n v="10"/>
    <n v="2021"/>
    <x v="50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756281"/>
    <x v="11"/>
    <s v="B5"/>
    <x v="0"/>
    <s v="Verified"/>
    <n v="132492"/>
    <x v="2419"/>
    <n v="348.13"/>
    <x v="142"/>
    <x v="113"/>
    <n v="35"/>
    <x v="14107"/>
  </r>
  <r>
    <x v="37083"/>
    <x v="5"/>
    <s v="INDIVIDUAL"/>
    <x v="8"/>
    <s v="Flow Control Technology Co."/>
    <x v="2"/>
    <x v="1"/>
    <n v="11"/>
    <n v="9"/>
    <n v="2021"/>
    <x v="10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074010"/>
    <x v="11"/>
    <s v="B3"/>
    <x v="0"/>
    <s v="Verified"/>
    <n v="90000"/>
    <x v="2644"/>
    <n v="514.64"/>
    <x v="34"/>
    <x v="231"/>
    <n v="22"/>
    <x v="15338"/>
  </r>
  <r>
    <x v="37084"/>
    <x v="5"/>
    <s v="INDIVIDUAL"/>
    <x v="4"/>
    <s v="Keiser University"/>
    <x v="2"/>
    <x v="1"/>
    <n v="11"/>
    <n v="3"/>
    <n v="2021"/>
    <x v="42"/>
    <n v="15"/>
    <n v="5"/>
    <n v="2021"/>
    <d v="2021-05-15T00:00:00"/>
    <n v="15"/>
    <n v="6"/>
    <n v="2021"/>
    <d v="2021-06-15T00:00:00"/>
    <x v="1"/>
    <n v="15"/>
    <n v="7"/>
    <n v="2021"/>
    <x v="1"/>
    <d v="2021-07-15T00:00:00"/>
    <n v="891199"/>
    <x v="11"/>
    <s v="B5"/>
    <x v="0"/>
    <s v="Verified"/>
    <n v="50000"/>
    <x v="558"/>
    <n v="358.57"/>
    <x v="77"/>
    <x v="492"/>
    <n v="26"/>
    <x v="19122"/>
  </r>
  <r>
    <x v="37085"/>
    <x v="22"/>
    <s v="INDIVIDUAL"/>
    <x v="2"/>
    <s v="Rosemount Athletic Association"/>
    <x v="2"/>
    <x v="1"/>
    <n v="11"/>
    <n v="8"/>
    <n v="2021"/>
    <x v="1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1041295"/>
    <x v="11"/>
    <s v="B2"/>
    <x v="0"/>
    <s v="Verified"/>
    <n v="39996"/>
    <x v="2406"/>
    <n v="306.39"/>
    <x v="80"/>
    <x v="221"/>
    <n v="21"/>
    <x v="7232"/>
  </r>
  <r>
    <x v="37086"/>
    <x v="32"/>
    <s v="INDIVIDUAL"/>
    <x v="7"/>
    <s v=""/>
    <x v="2"/>
    <x v="1"/>
    <n v="11"/>
    <n v="3"/>
    <n v="2021"/>
    <x v="42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900964"/>
    <x v="11"/>
    <s v="B4"/>
    <x v="0"/>
    <s v="Verified"/>
    <n v="70000"/>
    <x v="2067"/>
    <n v="389.04"/>
    <x v="27"/>
    <x v="66"/>
    <n v="20"/>
    <x v="19123"/>
  </r>
  <r>
    <x v="37087"/>
    <x v="3"/>
    <s v="INDIVIDUAL"/>
    <x v="9"/>
    <s v="SE"/>
    <x v="2"/>
    <x v="1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855652"/>
    <x v="11"/>
    <s v="B2"/>
    <x v="0"/>
    <s v="Verified"/>
    <n v="75000"/>
    <x v="1417"/>
    <n v="424.95"/>
    <x v="41"/>
    <x v="120"/>
    <n v="31"/>
    <x v="19124"/>
  </r>
  <r>
    <x v="37088"/>
    <x v="19"/>
    <s v="INDIVIDUAL"/>
    <x v="10"/>
    <s v="Plastipak Packaging, Inc."/>
    <x v="2"/>
    <x v="1"/>
    <n v="11"/>
    <n v="5"/>
    <n v="2021"/>
    <x v="25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957886"/>
    <x v="11"/>
    <s v="B3"/>
    <x v="0"/>
    <s v="Verified"/>
    <n v="230000"/>
    <x v="2528"/>
    <n v="652.13"/>
    <x v="34"/>
    <x v="205"/>
    <n v="16"/>
    <x v="19125"/>
  </r>
  <r>
    <x v="37089"/>
    <x v="10"/>
    <s v="INDIVIDUAL"/>
    <x v="10"/>
    <s v="Wisconsin Public Service"/>
    <x v="2"/>
    <x v="1"/>
    <n v="11"/>
    <n v="12"/>
    <n v="2021"/>
    <x v="12"/>
    <n v="16"/>
    <n v="3"/>
    <n v="2021"/>
    <d v="2021-03-16T00:00:00"/>
    <n v="15"/>
    <n v="2"/>
    <n v="2021"/>
    <d v="2021-02-15T00:00:00"/>
    <x v="1"/>
    <n v="15"/>
    <n v="3"/>
    <n v="2021"/>
    <x v="1"/>
    <d v="2021-03-15T00:00:00"/>
    <n v="1270411"/>
    <x v="11"/>
    <s v="B3"/>
    <x v="0"/>
    <s v="Verified"/>
    <n v="109000"/>
    <x v="2343"/>
    <n v="304.95999999999998"/>
    <x v="11"/>
    <x v="204"/>
    <n v="22"/>
    <x v="7427"/>
  </r>
  <r>
    <x v="37090"/>
    <x v="21"/>
    <s v="INDIVIDUAL"/>
    <x v="10"/>
    <s v="Walgreens"/>
    <x v="2"/>
    <x v="1"/>
    <n v="11"/>
    <n v="4"/>
    <n v="2021"/>
    <x v="29"/>
    <n v="14"/>
    <n v="3"/>
    <n v="2021"/>
    <d v="2021-03-14T00:00:00"/>
    <n v="12"/>
    <n v="4"/>
    <n v="2021"/>
    <d v="2021-04-12T00:00:00"/>
    <x v="1"/>
    <n v="12"/>
    <n v="5"/>
    <n v="2021"/>
    <x v="1"/>
    <d v="2021-05-12T00:00:00"/>
    <n v="916554"/>
    <x v="11"/>
    <s v="B4"/>
    <x v="0"/>
    <s v="Verified"/>
    <n v="77378"/>
    <x v="817"/>
    <n v="605.16999999999996"/>
    <x v="27"/>
    <x v="181"/>
    <n v="32"/>
    <x v="19126"/>
  </r>
  <r>
    <x v="37091"/>
    <x v="32"/>
    <s v="INDIVIDUAL"/>
    <x v="0"/>
    <s v=""/>
    <x v="2"/>
    <x v="1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12462"/>
    <x v="11"/>
    <s v="B3"/>
    <x v="0"/>
    <s v="Verified"/>
    <n v="85000"/>
    <x v="838"/>
    <n v="321.45"/>
    <x v="82"/>
    <x v="38"/>
    <n v="31"/>
    <x v="5369"/>
  </r>
  <r>
    <x v="37092"/>
    <x v="18"/>
    <s v="INDIVIDUAL"/>
    <x v="0"/>
    <s v="Bayad Home Care Specialists"/>
    <x v="2"/>
    <x v="1"/>
    <n v="10"/>
    <n v="10"/>
    <n v="2021"/>
    <x v="50"/>
    <n v="15"/>
    <n v="10"/>
    <n v="2021"/>
    <d v="2021-10-15T00:00:00"/>
    <n v="15"/>
    <n v="11"/>
    <n v="2021"/>
    <d v="2021-11-15T00:00:00"/>
    <x v="1"/>
    <n v="15"/>
    <n v="12"/>
    <n v="2021"/>
    <x v="1"/>
    <d v="2021-12-15T00:00:00"/>
    <n v="768800"/>
    <x v="11"/>
    <s v="B5"/>
    <x v="0"/>
    <s v="Verified"/>
    <n v="68000"/>
    <x v="788"/>
    <n v="554.35"/>
    <x v="142"/>
    <x v="113"/>
    <n v="21"/>
    <x v="19127"/>
  </r>
  <r>
    <x v="37093"/>
    <x v="3"/>
    <s v="INDIVIDUAL"/>
    <x v="0"/>
    <s v="Bison Gear and Engineering"/>
    <x v="2"/>
    <x v="1"/>
    <n v="11"/>
    <n v="6"/>
    <n v="2021"/>
    <x v="6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991281"/>
    <x v="11"/>
    <s v="B3"/>
    <x v="0"/>
    <s v="Verified"/>
    <n v="65000"/>
    <x v="1138"/>
    <n v="494.53"/>
    <x v="34"/>
    <x v="512"/>
    <n v="40"/>
    <x v="19128"/>
  </r>
  <r>
    <x v="37094"/>
    <x v="1"/>
    <s v="INDIVIDUAL"/>
    <x v="3"/>
    <s v="precision collision"/>
    <x v="2"/>
    <x v="1"/>
    <n v="11"/>
    <n v="10"/>
    <n v="2021"/>
    <x v="13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203617"/>
    <x v="11"/>
    <s v="B5"/>
    <x v="0"/>
    <s v="Verified"/>
    <n v="86400"/>
    <x v="109"/>
    <n v="311.81"/>
    <x v="9"/>
    <x v="204"/>
    <n v="14"/>
    <x v="1491"/>
  </r>
  <r>
    <x v="37095"/>
    <x v="19"/>
    <s v="INDIVIDUAL"/>
    <x v="3"/>
    <s v="Swagelok Company"/>
    <x v="2"/>
    <x v="1"/>
    <n v="10"/>
    <n v="8"/>
    <n v="2021"/>
    <x v="47"/>
    <n v="11"/>
    <n v="6"/>
    <n v="2021"/>
    <d v="2021-06-11T00:00:00"/>
    <n v="11"/>
    <n v="7"/>
    <n v="2021"/>
    <d v="2021-07-11T00:00:00"/>
    <x v="1"/>
    <n v="11"/>
    <n v="8"/>
    <n v="2021"/>
    <x v="1"/>
    <d v="2021-08-11T00:00:00"/>
    <n v="730224"/>
    <x v="11"/>
    <s v="B1"/>
    <x v="0"/>
    <s v="Verified"/>
    <n v="58000"/>
    <x v="695"/>
    <n v="300.08999999999997"/>
    <x v="157"/>
    <x v="94"/>
    <n v="30"/>
    <x v="19129"/>
  </r>
  <r>
    <x v="37096"/>
    <x v="37"/>
    <s v="INDIVIDUAL"/>
    <x v="3"/>
    <s v="Johns Manville"/>
    <x v="2"/>
    <x v="1"/>
    <n v="10"/>
    <n v="11"/>
    <n v="2021"/>
    <x v="49"/>
    <n v="15"/>
    <n v="11"/>
    <n v="2021"/>
    <d v="2021-11-15T00:00:00"/>
    <n v="15"/>
    <n v="12"/>
    <n v="2021"/>
    <d v="2021-12-15T00:00:00"/>
    <x v="1"/>
    <n v="15"/>
    <n v="1"/>
    <n v="2022"/>
    <x v="1"/>
    <d v="2022-01-15T00:00:00"/>
    <n v="778475"/>
    <x v="11"/>
    <s v="B3"/>
    <x v="0"/>
    <s v="Verified"/>
    <n v="129000"/>
    <x v="868"/>
    <n v="364.88"/>
    <x v="81"/>
    <x v="120"/>
    <n v="36"/>
    <x v="19130"/>
  </r>
  <r>
    <x v="37097"/>
    <x v="19"/>
    <s v="INDIVIDUAL"/>
    <x v="3"/>
    <s v="Armstrong World Ind"/>
    <x v="2"/>
    <x v="1"/>
    <n v="10"/>
    <n v="10"/>
    <n v="2021"/>
    <x v="50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2930"/>
    <x v="11"/>
    <s v="B5"/>
    <x v="0"/>
    <s v="Verified"/>
    <n v="50000"/>
    <x v="1809"/>
    <n v="535.62"/>
    <x v="75"/>
    <x v="113"/>
    <n v="17"/>
    <x v="19131"/>
  </r>
  <r>
    <x v="37098"/>
    <x v="1"/>
    <s v="INDIVIDUAL"/>
    <x v="4"/>
    <s v="Intel Corp"/>
    <x v="2"/>
    <x v="1"/>
    <n v="11"/>
    <n v="11"/>
    <n v="2021"/>
    <x v="22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230551"/>
    <x v="11"/>
    <s v="B4"/>
    <x v="0"/>
    <s v="Verified"/>
    <n v="90000"/>
    <x v="1918"/>
    <n v="471.61"/>
    <x v="10"/>
    <x v="152"/>
    <n v="26"/>
    <x v="19132"/>
  </r>
  <r>
    <x v="37099"/>
    <x v="36"/>
    <s v="INDIVIDUAL"/>
    <x v="9"/>
    <s v="Laramie County School District #1"/>
    <x v="2"/>
    <x v="1"/>
    <n v="10"/>
    <n v="9"/>
    <n v="2021"/>
    <x v="54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743342"/>
    <x v="11"/>
    <s v="B5"/>
    <x v="0"/>
    <s v="Verified"/>
    <n v="60000"/>
    <x v="927"/>
    <n v="238.37"/>
    <x v="142"/>
    <x v="192"/>
    <n v="40"/>
    <x v="19133"/>
  </r>
  <r>
    <x v="37100"/>
    <x v="21"/>
    <s v="INDIVIDUAL"/>
    <x v="1"/>
    <s v="the hartford"/>
    <x v="2"/>
    <x v="1"/>
    <n v="11"/>
    <n v="9"/>
    <n v="2021"/>
    <x v="10"/>
    <n v="11"/>
    <n v="9"/>
    <n v="2021"/>
    <d v="2021-09-11T00:00:00"/>
    <n v="11"/>
    <n v="10"/>
    <n v="2021"/>
    <d v="2021-10-11T00:00:00"/>
    <x v="1"/>
    <n v="11"/>
    <n v="11"/>
    <n v="2021"/>
    <x v="1"/>
    <d v="2021-11-11T00:00:00"/>
    <n v="1087235"/>
    <x v="11"/>
    <s v="B5"/>
    <x v="0"/>
    <s v="Verified"/>
    <n v="160000"/>
    <x v="306"/>
    <n v="320.25"/>
    <x v="32"/>
    <x v="100"/>
    <n v="39"/>
    <x v="19134"/>
  </r>
  <r>
    <x v="37101"/>
    <x v="0"/>
    <s v="INDIVIDUAL"/>
    <x v="7"/>
    <s v="The Worthing"/>
    <x v="2"/>
    <x v="1"/>
    <n v="10"/>
    <n v="10"/>
    <n v="2021"/>
    <x v="50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2191"/>
    <x v="11"/>
    <s v="B5"/>
    <x v="0"/>
    <s v="Verified"/>
    <n v="55000"/>
    <x v="1611"/>
    <n v="428.5"/>
    <x v="75"/>
    <x v="120"/>
    <n v="10"/>
    <x v="11857"/>
  </r>
  <r>
    <x v="37102"/>
    <x v="8"/>
    <s v="INDIVIDUAL"/>
    <x v="3"/>
    <s v="Reboxco Int"/>
    <x v="0"/>
    <x v="1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5610"/>
    <x v="11"/>
    <s v="C1"/>
    <x v="0"/>
    <s v="Verified"/>
    <n v="92000"/>
    <x v="1502"/>
    <n v="587.33000000000004"/>
    <x v="95"/>
    <x v="227"/>
    <n v="19"/>
    <x v="19135"/>
  </r>
  <r>
    <x v="37103"/>
    <x v="6"/>
    <s v="INDIVIDUAL"/>
    <x v="5"/>
    <s v="Johnson Controls"/>
    <x v="0"/>
    <x v="1"/>
    <n v="10"/>
    <n v="6"/>
    <n v="2021"/>
    <x v="5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686318"/>
    <x v="11"/>
    <s v="C1"/>
    <x v="0"/>
    <s v="Verified"/>
    <n v="95000"/>
    <x v="1342"/>
    <n v="365.94"/>
    <x v="118"/>
    <x v="43"/>
    <n v="28"/>
    <x v="19136"/>
  </r>
  <r>
    <x v="37104"/>
    <x v="4"/>
    <s v="INDIVIDUAL"/>
    <x v="5"/>
    <s v="CA Technologies"/>
    <x v="0"/>
    <x v="1"/>
    <n v="11"/>
    <n v="3"/>
    <n v="2021"/>
    <x v="42"/>
    <n v="15"/>
    <n v="8"/>
    <n v="2021"/>
    <d v="2021-08-15T00:00:00"/>
    <n v="14"/>
    <n v="1"/>
    <n v="2021"/>
    <d v="2021-01-14T00:00:00"/>
    <x v="1"/>
    <n v="14"/>
    <n v="2"/>
    <n v="2021"/>
    <x v="1"/>
    <d v="2021-02-14T00:00:00"/>
    <n v="900921"/>
    <x v="11"/>
    <s v="C2"/>
    <x v="0"/>
    <s v="Verified"/>
    <n v="275000"/>
    <x v="265"/>
    <n v="797.44"/>
    <x v="106"/>
    <x v="231"/>
    <n v="33"/>
    <x v="19137"/>
  </r>
  <r>
    <x v="37105"/>
    <x v="29"/>
    <s v="INDIVIDUAL"/>
    <x v="3"/>
    <s v="First Consumers Financial LLC"/>
    <x v="0"/>
    <x v="1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21834"/>
    <x v="11"/>
    <s v="C1"/>
    <x v="0"/>
    <s v="Verified"/>
    <n v="329000"/>
    <x v="487"/>
    <n v="571.78"/>
    <x v="118"/>
    <x v="113"/>
    <n v="42"/>
    <x v="19138"/>
  </r>
  <r>
    <x v="37106"/>
    <x v="8"/>
    <s v="INDIVIDUAL"/>
    <x v="3"/>
    <s v="Honeywell"/>
    <x v="0"/>
    <x v="1"/>
    <n v="11"/>
    <n v="5"/>
    <n v="2021"/>
    <x v="25"/>
    <n v="12"/>
    <n v="10"/>
    <n v="2021"/>
    <d v="2021-10-12T00:00:00"/>
    <n v="11"/>
    <n v="9"/>
    <n v="2021"/>
    <d v="2021-09-11T00:00:00"/>
    <x v="1"/>
    <n v="11"/>
    <n v="10"/>
    <n v="2021"/>
    <x v="1"/>
    <d v="2021-10-11T00:00:00"/>
    <n v="930616"/>
    <x v="11"/>
    <s v="C4"/>
    <x v="0"/>
    <s v="Verified"/>
    <n v="49000"/>
    <x v="1019"/>
    <n v="520.63"/>
    <x v="90"/>
    <x v="545"/>
    <n v="38"/>
    <x v="19139"/>
  </r>
  <r>
    <x v="37107"/>
    <x v="28"/>
    <s v="INDIVIDUAL"/>
    <x v="4"/>
    <s v="Homeland Security"/>
    <x v="0"/>
    <x v="1"/>
    <n v="10"/>
    <n v="6"/>
    <n v="2021"/>
    <x v="51"/>
    <n v="11"/>
    <n v="4"/>
    <n v="2021"/>
    <d v="2021-04-11T00:00:00"/>
    <n v="11"/>
    <n v="5"/>
    <n v="2021"/>
    <d v="2021-05-11T00:00:00"/>
    <x v="1"/>
    <n v="11"/>
    <n v="6"/>
    <n v="2021"/>
    <x v="1"/>
    <d v="2021-06-11T00:00:00"/>
    <n v="687999"/>
    <x v="11"/>
    <s v="C1"/>
    <x v="0"/>
    <s v="Verified"/>
    <n v="90000"/>
    <x v="1505"/>
    <n v="362.51"/>
    <x v="118"/>
    <x v="113"/>
    <n v="27"/>
    <x v="7175"/>
  </r>
  <r>
    <x v="37108"/>
    <x v="2"/>
    <s v="INDIVIDUAL"/>
    <x v="4"/>
    <s v=""/>
    <x v="0"/>
    <x v="1"/>
    <n v="11"/>
    <n v="10"/>
    <n v="2021"/>
    <x v="13"/>
    <n v="15"/>
    <n v="10"/>
    <n v="2021"/>
    <d v="2021-10-15T00:00:00"/>
    <n v="15"/>
    <n v="4"/>
    <n v="2021"/>
    <d v="2021-04-15T00:00:00"/>
    <x v="1"/>
    <n v="15"/>
    <n v="5"/>
    <n v="2021"/>
    <x v="1"/>
    <d v="2021-05-15T00:00:00"/>
    <n v="1200736"/>
    <x v="11"/>
    <s v="C1"/>
    <x v="0"/>
    <s v="Verified"/>
    <n v="60000"/>
    <x v="2632"/>
    <n v="414.09"/>
    <x v="98"/>
    <x v="66"/>
    <n v="35"/>
    <x v="19140"/>
  </r>
  <r>
    <x v="37109"/>
    <x v="23"/>
    <s v="INDIVIDUAL"/>
    <x v="2"/>
    <s v="U S Govt"/>
    <x v="0"/>
    <x v="1"/>
    <n v="11"/>
    <n v="4"/>
    <n v="2021"/>
    <x v="29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923284"/>
    <x v="11"/>
    <s v="C5"/>
    <x v="0"/>
    <s v="Verified"/>
    <n v="52800"/>
    <x v="1195"/>
    <n v="56.06"/>
    <x v="97"/>
    <x v="25"/>
    <n v="28"/>
    <x v="19141"/>
  </r>
  <r>
    <x v="37110"/>
    <x v="20"/>
    <s v="INDIVIDUAL"/>
    <x v="7"/>
    <s v="Quarles and Brady, LLP"/>
    <x v="0"/>
    <x v="1"/>
    <n v="11"/>
    <n v="8"/>
    <n v="2021"/>
    <x v="11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1068426"/>
    <x v="11"/>
    <s v="C2"/>
    <x v="0"/>
    <s v="Verified"/>
    <n v="187000"/>
    <x v="440"/>
    <n v="805.17"/>
    <x v="98"/>
    <x v="231"/>
    <n v="31"/>
    <x v="19142"/>
  </r>
  <r>
    <x v="37111"/>
    <x v="3"/>
    <s v="INDIVIDUAL"/>
    <x v="1"/>
    <s v="WPP USA"/>
    <x v="0"/>
    <x v="1"/>
    <n v="10"/>
    <n v="5"/>
    <n v="2021"/>
    <x v="27"/>
    <n v="15"/>
    <n v="6"/>
    <n v="2021"/>
    <d v="2021-06-15T00:00:00"/>
    <n v="15"/>
    <n v="7"/>
    <n v="2021"/>
    <d v="2021-07-15T00:00:00"/>
    <x v="1"/>
    <n v="15"/>
    <n v="8"/>
    <n v="2021"/>
    <x v="1"/>
    <d v="2021-08-15T00:00:00"/>
    <n v="671190"/>
    <x v="11"/>
    <s v="C1"/>
    <x v="0"/>
    <s v="Verified"/>
    <n v="98000"/>
    <x v="1786"/>
    <n v="344.89"/>
    <x v="89"/>
    <x v="113"/>
    <n v="14"/>
    <x v="19143"/>
  </r>
  <r>
    <x v="37112"/>
    <x v="4"/>
    <s v="INDIVIDUAL"/>
    <x v="6"/>
    <s v="SAP"/>
    <x v="0"/>
    <x v="1"/>
    <n v="11"/>
    <n v="8"/>
    <n v="2021"/>
    <x v="11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1031150"/>
    <x v="11"/>
    <s v="C3"/>
    <x v="0"/>
    <s v="Verified"/>
    <n v="75000"/>
    <x v="2606"/>
    <n v="814.21"/>
    <x v="38"/>
    <x v="231"/>
    <n v="15"/>
    <x v="19144"/>
  </r>
  <r>
    <x v="37113"/>
    <x v="17"/>
    <s v="INDIVIDUAL"/>
    <x v="3"/>
    <s v="Pepsi Bottling Group"/>
    <x v="0"/>
    <x v="1"/>
    <n v="11"/>
    <n v="10"/>
    <n v="2021"/>
    <x v="13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202202"/>
    <x v="11"/>
    <s v="C3"/>
    <x v="0"/>
    <s v="Verified"/>
    <n v="45000"/>
    <x v="1079"/>
    <n v="531.15"/>
    <x v="5"/>
    <x v="228"/>
    <n v="27"/>
    <x v="19145"/>
  </r>
  <r>
    <x v="37114"/>
    <x v="3"/>
    <s v="INDIVIDUAL"/>
    <x v="3"/>
    <s v=""/>
    <x v="0"/>
    <x v="1"/>
    <n v="11"/>
    <n v="8"/>
    <n v="2021"/>
    <x v="11"/>
    <n v="15"/>
    <n v="11"/>
    <n v="2021"/>
    <d v="2021-11-15T00:00:00"/>
    <n v="12"/>
    <n v="3"/>
    <n v="2021"/>
    <d v="2021-03-12T00:00:00"/>
    <x v="1"/>
    <n v="12"/>
    <n v="4"/>
    <n v="2021"/>
    <x v="1"/>
    <d v="2021-04-12T00:00:00"/>
    <n v="1015146"/>
    <x v="11"/>
    <s v="C4"/>
    <x v="0"/>
    <s v="Verified"/>
    <n v="100000"/>
    <x v="2365"/>
    <n v="497.28"/>
    <x v="126"/>
    <x v="152"/>
    <n v="24"/>
    <x v="7165"/>
  </r>
  <r>
    <x v="37115"/>
    <x v="2"/>
    <s v="INDIVIDUAL"/>
    <x v="3"/>
    <s v="Steve Neumann and Friends"/>
    <x v="0"/>
    <x v="1"/>
    <n v="11"/>
    <n v="3"/>
    <n v="2021"/>
    <x v="42"/>
    <n v="15"/>
    <n v="12"/>
    <n v="2021"/>
    <d v="2021-12-15T00:00:00"/>
    <n v="13"/>
    <n v="2"/>
    <n v="2021"/>
    <d v="2021-02-13T00:00:00"/>
    <x v="1"/>
    <n v="13"/>
    <n v="3"/>
    <n v="2021"/>
    <x v="1"/>
    <d v="2021-03-13T00:00:00"/>
    <n v="897574"/>
    <x v="11"/>
    <s v="C5"/>
    <x v="0"/>
    <s v="Verified"/>
    <n v="60000"/>
    <x v="1373"/>
    <n v="467.13"/>
    <x v="97"/>
    <x v="120"/>
    <n v="8"/>
    <x v="19146"/>
  </r>
  <r>
    <x v="37116"/>
    <x v="33"/>
    <s v="INDIVIDUAL"/>
    <x v="3"/>
    <s v=""/>
    <x v="0"/>
    <x v="1"/>
    <n v="11"/>
    <n v="5"/>
    <n v="2021"/>
    <x v="25"/>
    <n v="16"/>
    <n v="1"/>
    <n v="2021"/>
    <d v="2021-01-16T00:00:00"/>
    <n v="15"/>
    <n v="4"/>
    <n v="2021"/>
    <d v="2021-04-15T00:00:00"/>
    <x v="1"/>
    <n v="15"/>
    <n v="5"/>
    <n v="2021"/>
    <x v="1"/>
    <d v="2021-05-15T00:00:00"/>
    <n v="953819"/>
    <x v="11"/>
    <s v="C4"/>
    <x v="0"/>
    <s v="Verified"/>
    <n v="45000"/>
    <x v="2826"/>
    <n v="264.04000000000002"/>
    <x v="126"/>
    <x v="410"/>
    <n v="36"/>
    <x v="17529"/>
  </r>
  <r>
    <x v="37117"/>
    <x v="9"/>
    <s v="INDIVIDUAL"/>
    <x v="3"/>
    <s v="Johns Hopkins"/>
    <x v="0"/>
    <x v="1"/>
    <n v="10"/>
    <n v="11"/>
    <n v="2021"/>
    <x v="49"/>
    <n v="13"/>
    <n v="11"/>
    <n v="2021"/>
    <d v="2021-11-13T00:00:00"/>
    <n v="12"/>
    <n v="10"/>
    <n v="2021"/>
    <d v="2021-10-12T00:00:00"/>
    <x v="1"/>
    <n v="12"/>
    <n v="11"/>
    <n v="2021"/>
    <x v="1"/>
    <d v="2021-11-12T00:00:00"/>
    <n v="794482"/>
    <x v="11"/>
    <s v="C4"/>
    <x v="0"/>
    <s v="Verified"/>
    <n v="99678"/>
    <x v="782"/>
    <n v="573.32000000000005"/>
    <x v="138"/>
    <x v="113"/>
    <n v="32"/>
    <x v="19147"/>
  </r>
  <r>
    <x v="37118"/>
    <x v="0"/>
    <s v="INDIVIDUAL"/>
    <x v="7"/>
    <s v=""/>
    <x v="0"/>
    <x v="1"/>
    <n v="11"/>
    <n v="9"/>
    <n v="2021"/>
    <x v="10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1047108"/>
    <x v="11"/>
    <s v="C1"/>
    <x v="0"/>
    <s v="Verified"/>
    <n v="114000"/>
    <x v="1559"/>
    <n v="409.47"/>
    <x v="144"/>
    <x v="66"/>
    <n v="26"/>
    <x v="19148"/>
  </r>
  <r>
    <x v="37119"/>
    <x v="11"/>
    <s v="INDIVIDUAL"/>
    <x v="7"/>
    <s v=""/>
    <x v="0"/>
    <x v="1"/>
    <n v="11"/>
    <n v="5"/>
    <n v="2021"/>
    <x v="25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922971"/>
    <x v="11"/>
    <s v="C3"/>
    <x v="0"/>
    <s v="Verified"/>
    <n v="100000"/>
    <x v="438"/>
    <n v="459.48"/>
    <x v="123"/>
    <x v="120"/>
    <n v="27"/>
    <x v="19149"/>
  </r>
  <r>
    <x v="37120"/>
    <x v="5"/>
    <s v="INDIVIDUAL"/>
    <x v="3"/>
    <s v="USAF"/>
    <x v="0"/>
    <x v="1"/>
    <n v="11"/>
    <n v="12"/>
    <n v="2021"/>
    <x v="12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281437"/>
    <x v="11"/>
    <s v="C2"/>
    <x v="0"/>
    <s v="Verified"/>
    <n v="100800"/>
    <x v="1015"/>
    <n v="819.3"/>
    <x v="6"/>
    <x v="231"/>
    <n v="34"/>
    <x v="19150"/>
  </r>
  <r>
    <x v="37121"/>
    <x v="5"/>
    <s v="INDIVIDUAL"/>
    <x v="5"/>
    <s v="Miami Jewish Health Systems"/>
    <x v="0"/>
    <x v="1"/>
    <n v="11"/>
    <n v="5"/>
    <n v="2021"/>
    <x v="25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932622"/>
    <x v="11"/>
    <s v="C2"/>
    <x v="0"/>
    <s v="Verified"/>
    <n v="51600"/>
    <x v="775"/>
    <n v="345.18"/>
    <x v="106"/>
    <x v="8"/>
    <n v="35"/>
    <x v="9601"/>
  </r>
  <r>
    <x v="37122"/>
    <x v="8"/>
    <s v="INDIVIDUAL"/>
    <x v="6"/>
    <s v="Burlington Coat Factory"/>
    <x v="4"/>
    <x v="1"/>
    <n v="11"/>
    <n v="8"/>
    <n v="2021"/>
    <x v="11"/>
    <n v="11"/>
    <n v="7"/>
    <n v="2021"/>
    <d v="2021-07-11T00:00:00"/>
    <n v="11"/>
    <n v="10"/>
    <n v="2021"/>
    <d v="2021-10-11T00:00:00"/>
    <x v="1"/>
    <n v="11"/>
    <n v="11"/>
    <n v="2021"/>
    <x v="1"/>
    <d v="2021-11-11T00:00:00"/>
    <n v="1032657"/>
    <x v="11"/>
    <s v="D5"/>
    <x v="0"/>
    <s v="Verified"/>
    <n v="110000"/>
    <x v="952"/>
    <n v="879.09"/>
    <x v="156"/>
    <x v="231"/>
    <n v="31"/>
    <x v="19151"/>
  </r>
  <r>
    <x v="37123"/>
    <x v="12"/>
    <s v="INDIVIDUAL"/>
    <x v="3"/>
    <s v="First American Title Co"/>
    <x v="4"/>
    <x v="1"/>
    <n v="11"/>
    <n v="5"/>
    <n v="2021"/>
    <x v="25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55232"/>
    <x v="11"/>
    <s v="D4"/>
    <x v="0"/>
    <s v="Verified"/>
    <n v="74000"/>
    <x v="1327"/>
    <n v="384.92"/>
    <x v="180"/>
    <x v="120"/>
    <n v="14"/>
    <x v="12733"/>
  </r>
  <r>
    <x v="37124"/>
    <x v="5"/>
    <s v="INDIVIDUAL"/>
    <x v="4"/>
    <s v="Continental Group, Inc."/>
    <x v="4"/>
    <x v="1"/>
    <n v="11"/>
    <n v="5"/>
    <n v="2021"/>
    <x v="25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944322"/>
    <x v="11"/>
    <s v="D2"/>
    <x v="0"/>
    <s v="Verified"/>
    <n v="40518"/>
    <x v="1667"/>
    <n v="437.63"/>
    <x v="100"/>
    <x v="66"/>
    <n v="15"/>
    <x v="19152"/>
  </r>
  <r>
    <x v="37125"/>
    <x v="20"/>
    <s v="INDIVIDUAL"/>
    <x v="0"/>
    <s v="Education Management Corporation"/>
    <x v="4"/>
    <x v="1"/>
    <n v="10"/>
    <n v="12"/>
    <n v="2021"/>
    <x v="41"/>
    <n v="15"/>
    <n v="12"/>
    <n v="2021"/>
    <d v="2021-12-15T00:00:00"/>
    <n v="16"/>
    <n v="1"/>
    <n v="2021"/>
    <d v="2021-01-16T00:00:00"/>
    <x v="1"/>
    <n v="16"/>
    <n v="2"/>
    <n v="2021"/>
    <x v="1"/>
    <d v="2021-02-16T00:00:00"/>
    <n v="812392"/>
    <x v="11"/>
    <s v="D5"/>
    <x v="0"/>
    <s v="Verified"/>
    <n v="45000"/>
    <x v="1914"/>
    <n v="289.08999999999997"/>
    <x v="175"/>
    <x v="2"/>
    <n v="15"/>
    <x v="19153"/>
  </r>
  <r>
    <x v="37126"/>
    <x v="6"/>
    <s v="INDIVIDUAL"/>
    <x v="6"/>
    <s v="Laker Schools"/>
    <x v="4"/>
    <x v="1"/>
    <n v="11"/>
    <n v="4"/>
    <n v="2021"/>
    <x v="29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900526"/>
    <x v="11"/>
    <s v="D2"/>
    <x v="0"/>
    <s v="Verified"/>
    <n v="42000"/>
    <x v="656"/>
    <n v="142.46"/>
    <x v="158"/>
    <x v="6"/>
    <n v="10"/>
    <x v="1239"/>
  </r>
  <r>
    <x v="37127"/>
    <x v="20"/>
    <s v="INDIVIDUAL"/>
    <x v="6"/>
    <s v="Northwestern Mutual"/>
    <x v="4"/>
    <x v="1"/>
    <n v="11"/>
    <n v="12"/>
    <n v="2021"/>
    <x v="12"/>
    <n v="16"/>
    <n v="4"/>
    <n v="2021"/>
    <d v="2021-04-16T00:00:00"/>
    <n v="16"/>
    <n v="3"/>
    <n v="2021"/>
    <d v="2021-03-16T00:00:00"/>
    <x v="1"/>
    <n v="16"/>
    <n v="4"/>
    <n v="2021"/>
    <x v="1"/>
    <d v="2021-04-16T00:00:00"/>
    <n v="1244719"/>
    <x v="11"/>
    <s v="D4"/>
    <x v="0"/>
    <s v="Verified"/>
    <n v="50000"/>
    <x v="1999"/>
    <n v="629.14"/>
    <x v="181"/>
    <x v="113"/>
    <n v="11"/>
    <x v="19154"/>
  </r>
  <r>
    <x v="37128"/>
    <x v="26"/>
    <s v="INDIVIDUAL"/>
    <x v="3"/>
    <s v="Sprint"/>
    <x v="4"/>
    <x v="1"/>
    <n v="11"/>
    <n v="3"/>
    <n v="2021"/>
    <x v="42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888069"/>
    <x v="11"/>
    <s v="D2"/>
    <x v="0"/>
    <s v="Verified"/>
    <n v="73000"/>
    <x v="1920"/>
    <n v="284.92"/>
    <x v="158"/>
    <x v="2"/>
    <n v="20"/>
    <x v="4547"/>
  </r>
  <r>
    <x v="37129"/>
    <x v="5"/>
    <s v="INDIVIDUAL"/>
    <x v="3"/>
    <s v="Self Emp"/>
    <x v="4"/>
    <x v="1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43675"/>
    <x v="11"/>
    <s v="D5"/>
    <x v="0"/>
    <s v="Verified"/>
    <n v="120000"/>
    <x v="109"/>
    <n v="608.22"/>
    <x v="167"/>
    <x v="113"/>
    <n v="25"/>
    <x v="19155"/>
  </r>
  <r>
    <x v="37130"/>
    <x v="17"/>
    <s v="INDIVIDUAL"/>
    <x v="2"/>
    <s v="Universal American Corporation"/>
    <x v="4"/>
    <x v="1"/>
    <n v="11"/>
    <n v="9"/>
    <n v="2021"/>
    <x v="10"/>
    <n v="16"/>
    <n v="4"/>
    <n v="2021"/>
    <d v="2021-04-16T00:00:00"/>
    <n v="15"/>
    <n v="10"/>
    <n v="2021"/>
    <d v="2021-10-15T00:00:00"/>
    <x v="1"/>
    <n v="15"/>
    <n v="11"/>
    <n v="2021"/>
    <x v="1"/>
    <d v="2021-11-15T00:00:00"/>
    <n v="1081252"/>
    <x v="11"/>
    <s v="D3"/>
    <x v="0"/>
    <s v="Verified"/>
    <n v="135000"/>
    <x v="1790"/>
    <n v="428.91"/>
    <x v="151"/>
    <x v="198"/>
    <n v="42"/>
    <x v="19156"/>
  </r>
  <r>
    <x v="37131"/>
    <x v="17"/>
    <s v="INDIVIDUAL"/>
    <x v="5"/>
    <s v="Riverwind Casino"/>
    <x v="4"/>
    <x v="1"/>
    <n v="11"/>
    <n v="4"/>
    <n v="2021"/>
    <x v="29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928440"/>
    <x v="11"/>
    <s v="D5"/>
    <x v="0"/>
    <s v="Verified"/>
    <n v="42000"/>
    <x v="219"/>
    <n v="437.92"/>
    <x v="167"/>
    <x v="66"/>
    <n v="12"/>
    <x v="19157"/>
  </r>
  <r>
    <x v="37132"/>
    <x v="16"/>
    <s v="INDIVIDUAL"/>
    <x v="9"/>
    <s v="Department of Defense (DOD)"/>
    <x v="4"/>
    <x v="1"/>
    <n v="11"/>
    <n v="1"/>
    <n v="2021"/>
    <x v="2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42224"/>
    <x v="11"/>
    <s v="D4"/>
    <x v="0"/>
    <s v="Verified"/>
    <n v="59000"/>
    <x v="1575"/>
    <n v="159.28"/>
    <x v="110"/>
    <x v="115"/>
    <n v="15"/>
    <x v="19158"/>
  </r>
  <r>
    <x v="37133"/>
    <x v="1"/>
    <s v="INDIVIDUAL"/>
    <x v="1"/>
    <s v=""/>
    <x v="4"/>
    <x v="1"/>
    <n v="11"/>
    <n v="6"/>
    <n v="2021"/>
    <x v="6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49293"/>
    <x v="11"/>
    <s v="D4"/>
    <x v="0"/>
    <s v="Verified"/>
    <n v="120000"/>
    <x v="476"/>
    <n v="586.37"/>
    <x v="180"/>
    <x v="231"/>
    <n v="18"/>
    <x v="19159"/>
  </r>
  <r>
    <x v="37134"/>
    <x v="3"/>
    <s v="INDIVIDUAL"/>
    <x v="0"/>
    <s v="Germbusters"/>
    <x v="4"/>
    <x v="1"/>
    <n v="11"/>
    <n v="8"/>
    <n v="2021"/>
    <x v="11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070764"/>
    <x v="11"/>
    <s v="D2"/>
    <x v="0"/>
    <s v="Verified"/>
    <n v="45000"/>
    <x v="1461"/>
    <n v="486.26"/>
    <x v="100"/>
    <x v="120"/>
    <n v="26"/>
    <x v="19160"/>
  </r>
  <r>
    <x v="37135"/>
    <x v="18"/>
    <s v="INDIVIDUAL"/>
    <x v="7"/>
    <s v="Woodtronics"/>
    <x v="4"/>
    <x v="1"/>
    <n v="11"/>
    <n v="10"/>
    <n v="2021"/>
    <x v="13"/>
    <n v="15"/>
    <n v="8"/>
    <n v="2021"/>
    <d v="2021-08-15T00:00:00"/>
    <n v="15"/>
    <n v="6"/>
    <n v="2021"/>
    <d v="2021-06-15T00:00:00"/>
    <x v="1"/>
    <n v="15"/>
    <n v="7"/>
    <n v="2021"/>
    <x v="1"/>
    <d v="2021-07-15T00:00:00"/>
    <n v="1220291"/>
    <x v="11"/>
    <s v="D2"/>
    <x v="0"/>
    <s v="Verified"/>
    <n v="147000"/>
    <x v="1333"/>
    <n v="346.21"/>
    <x v="40"/>
    <x v="94"/>
    <n v="34"/>
    <x v="12009"/>
  </r>
  <r>
    <x v="37136"/>
    <x v="19"/>
    <s v="INDIVIDUAL"/>
    <x v="3"/>
    <s v="Farm Credit Services"/>
    <x v="4"/>
    <x v="1"/>
    <n v="11"/>
    <n v="4"/>
    <n v="2021"/>
    <x v="29"/>
    <n v="16"/>
    <n v="1"/>
    <n v="2021"/>
    <d v="2021-01-16T00:00:00"/>
    <n v="12"/>
    <n v="5"/>
    <n v="2021"/>
    <d v="2021-05-12T00:00:00"/>
    <x v="1"/>
    <n v="12"/>
    <n v="6"/>
    <n v="2021"/>
    <x v="1"/>
    <d v="2021-06-12T00:00:00"/>
    <n v="909630"/>
    <x v="11"/>
    <s v="D2"/>
    <x v="0"/>
    <s v="Verified"/>
    <n v="65000"/>
    <x v="2012"/>
    <n v="593.57000000000005"/>
    <x v="158"/>
    <x v="113"/>
    <n v="42"/>
    <x v="19161"/>
  </r>
  <r>
    <x v="37137"/>
    <x v="0"/>
    <s v="INDIVIDUAL"/>
    <x v="3"/>
    <s v="usda"/>
    <x v="4"/>
    <x v="1"/>
    <n v="10"/>
    <n v="9"/>
    <n v="2021"/>
    <x v="54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751671"/>
    <x v="11"/>
    <s v="D4"/>
    <x v="0"/>
    <s v="Verified"/>
    <n v="100000"/>
    <x v="2277"/>
    <n v="242.92"/>
    <x v="101"/>
    <x v="14"/>
    <n v="26"/>
    <x v="5290"/>
  </r>
  <r>
    <x v="37138"/>
    <x v="5"/>
    <s v="INDIVIDUAL"/>
    <x v="8"/>
    <s v="olive garden"/>
    <x v="4"/>
    <x v="1"/>
    <n v="11"/>
    <n v="10"/>
    <n v="2021"/>
    <x v="13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22492"/>
    <x v="11"/>
    <s v="D5"/>
    <x v="0"/>
    <s v="Verified"/>
    <n v="35000"/>
    <x v="2439"/>
    <n v="306.36"/>
    <x v="174"/>
    <x v="2"/>
    <n v="9"/>
    <x v="19162"/>
  </r>
  <r>
    <x v="37139"/>
    <x v="16"/>
    <s v="INDIVIDUAL"/>
    <x v="4"/>
    <s v="JPMorgan Chase"/>
    <x v="4"/>
    <x v="1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56728"/>
    <x v="11"/>
    <s v="D2"/>
    <x v="0"/>
    <s v="Verified"/>
    <n v="94600"/>
    <x v="1101"/>
    <n v="593.57000000000005"/>
    <x v="158"/>
    <x v="113"/>
    <n v="29"/>
    <x v="19163"/>
  </r>
  <r>
    <x v="37140"/>
    <x v="38"/>
    <s v="INDIVIDUAL"/>
    <x v="7"/>
    <s v=""/>
    <x v="4"/>
    <x v="1"/>
    <n v="11"/>
    <n v="5"/>
    <n v="2021"/>
    <x v="25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956767"/>
    <x v="11"/>
    <s v="D5"/>
    <x v="0"/>
    <s v="Verified"/>
    <n v="116000"/>
    <x v="1829"/>
    <n v="557.6"/>
    <x v="156"/>
    <x v="231"/>
    <n v="21"/>
    <x v="12257"/>
  </r>
  <r>
    <x v="37141"/>
    <x v="38"/>
    <s v="INDIVIDUAL"/>
    <x v="3"/>
    <s v="Department of Veterans Affairs"/>
    <x v="4"/>
    <x v="1"/>
    <n v="10"/>
    <n v="12"/>
    <n v="2021"/>
    <x v="41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799834"/>
    <x v="11"/>
    <s v="D3"/>
    <x v="0"/>
    <s v="Verified"/>
    <n v="95500"/>
    <x v="1767"/>
    <n v="405.29"/>
    <x v="159"/>
    <x v="113"/>
    <n v="30"/>
    <x v="858"/>
  </r>
  <r>
    <x v="37142"/>
    <x v="2"/>
    <s v="INDIVIDUAL"/>
    <x v="8"/>
    <s v="Wells Fargo"/>
    <x v="1"/>
    <x v="1"/>
    <n v="11"/>
    <n v="9"/>
    <n v="2021"/>
    <x v="10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82337"/>
    <x v="11"/>
    <s v="E3"/>
    <x v="0"/>
    <s v="Verified"/>
    <n v="47000"/>
    <x v="281"/>
    <n v="408.04"/>
    <x v="257"/>
    <x v="776"/>
    <n v="12"/>
    <x v="13258"/>
  </r>
  <r>
    <x v="37143"/>
    <x v="16"/>
    <s v="INDIVIDUAL"/>
    <x v="4"/>
    <s v="Mortgage Master, Inc."/>
    <x v="1"/>
    <x v="1"/>
    <n v="11"/>
    <n v="3"/>
    <n v="2021"/>
    <x v="42"/>
    <n v="14"/>
    <n v="3"/>
    <n v="2021"/>
    <d v="2021-03-14T00:00:00"/>
    <n v="11"/>
    <n v="9"/>
    <n v="2021"/>
    <d v="2021-09-11T00:00:00"/>
    <x v="1"/>
    <n v="11"/>
    <n v="10"/>
    <n v="2021"/>
    <x v="1"/>
    <d v="2021-10-11T00:00:00"/>
    <n v="882784"/>
    <x v="11"/>
    <s v="E2"/>
    <x v="0"/>
    <s v="Verified"/>
    <n v="125000"/>
    <x v="625"/>
    <n v="692.42"/>
    <x v="40"/>
    <x v="181"/>
    <n v="29"/>
    <x v="19164"/>
  </r>
  <r>
    <x v="37144"/>
    <x v="2"/>
    <s v="INDIVIDUAL"/>
    <x v="9"/>
    <s v="Klein ISD"/>
    <x v="1"/>
    <x v="1"/>
    <n v="11"/>
    <n v="3"/>
    <n v="2021"/>
    <x v="42"/>
    <n v="14"/>
    <n v="4"/>
    <n v="2021"/>
    <d v="2021-04-14T00:00:00"/>
    <n v="11"/>
    <n v="4"/>
    <n v="2021"/>
    <d v="2021-04-11T00:00:00"/>
    <x v="1"/>
    <n v="11"/>
    <n v="5"/>
    <n v="2021"/>
    <x v="1"/>
    <d v="2021-05-11T00:00:00"/>
    <n v="889733"/>
    <x v="11"/>
    <s v="E1"/>
    <x v="0"/>
    <s v="Verified"/>
    <n v="48500"/>
    <x v="1593"/>
    <n v="728.58"/>
    <x v="170"/>
    <x v="501"/>
    <n v="23"/>
    <x v="14908"/>
  </r>
  <r>
    <x v="37145"/>
    <x v="0"/>
    <s v="INDIVIDUAL"/>
    <x v="10"/>
    <s v="Huron Consulting Group"/>
    <x v="1"/>
    <x v="1"/>
    <n v="11"/>
    <n v="12"/>
    <n v="2021"/>
    <x v="12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278661"/>
    <x v="11"/>
    <s v="E3"/>
    <x v="0"/>
    <s v="Verified"/>
    <n v="220000"/>
    <x v="1147"/>
    <n v="916.03"/>
    <x v="190"/>
    <x v="231"/>
    <n v="26"/>
    <x v="19165"/>
  </r>
  <r>
    <x v="37146"/>
    <x v="1"/>
    <s v="INDIVIDUAL"/>
    <x v="2"/>
    <s v=""/>
    <x v="1"/>
    <x v="1"/>
    <n v="11"/>
    <n v="5"/>
    <n v="2021"/>
    <x v="25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893826"/>
    <x v="11"/>
    <s v="E5"/>
    <x v="0"/>
    <s v="Verified"/>
    <n v="120000"/>
    <x v="347"/>
    <n v="473.14"/>
    <x v="168"/>
    <x v="554"/>
    <n v="36"/>
    <x v="19166"/>
  </r>
  <r>
    <x v="37147"/>
    <x v="9"/>
    <s v="INDIVIDUAL"/>
    <x v="3"/>
    <s v="Dept. of Juvenile Justice"/>
    <x v="1"/>
    <x v="1"/>
    <n v="10"/>
    <n v="6"/>
    <n v="2021"/>
    <x v="51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693531"/>
    <x v="11"/>
    <s v="E3"/>
    <x v="0"/>
    <s v="Verified"/>
    <n v="65000"/>
    <x v="396"/>
    <n v="124.78"/>
    <x v="135"/>
    <x v="12"/>
    <n v="23"/>
    <x v="5831"/>
  </r>
  <r>
    <x v="37148"/>
    <x v="0"/>
    <s v="INDIVIDUAL"/>
    <x v="4"/>
    <s v="Paychex"/>
    <x v="1"/>
    <x v="1"/>
    <n v="10"/>
    <n v="12"/>
    <n v="2021"/>
    <x v="41"/>
    <n v="13"/>
    <n v="9"/>
    <n v="2021"/>
    <d v="2021-09-13T00:00:00"/>
    <n v="11"/>
    <n v="2"/>
    <n v="2021"/>
    <d v="2021-02-11T00:00:00"/>
    <x v="1"/>
    <n v="11"/>
    <n v="3"/>
    <n v="2021"/>
    <x v="1"/>
    <d v="2021-03-11T00:00:00"/>
    <n v="798762"/>
    <x v="11"/>
    <s v="E3"/>
    <x v="0"/>
    <s v="Verified"/>
    <n v="56000"/>
    <x v="252"/>
    <n v="246.87"/>
    <x v="173"/>
    <x v="14"/>
    <n v="22"/>
    <x v="19167"/>
  </r>
  <r>
    <x v="37149"/>
    <x v="1"/>
    <s v="INDIVIDUAL"/>
    <x v="4"/>
    <s v="Lares Research"/>
    <x v="1"/>
    <x v="1"/>
    <n v="11"/>
    <n v="5"/>
    <n v="2021"/>
    <x v="25"/>
    <n v="15"/>
    <n v="11"/>
    <n v="2021"/>
    <d v="2021-11-15T00:00:00"/>
    <n v="12"/>
    <n v="7"/>
    <n v="2021"/>
    <d v="2021-07-12T00:00:00"/>
    <x v="1"/>
    <n v="12"/>
    <n v="8"/>
    <n v="2021"/>
    <x v="1"/>
    <d v="2021-08-12T00:00:00"/>
    <n v="938686"/>
    <x v="11"/>
    <s v="E3"/>
    <x v="0"/>
    <s v="Verified"/>
    <n v="85000"/>
    <x v="788"/>
    <n v="473.25"/>
    <x v="257"/>
    <x v="113"/>
    <n v="36"/>
    <x v="14737"/>
  </r>
  <r>
    <x v="37150"/>
    <x v="2"/>
    <s v="INDIVIDUAL"/>
    <x v="3"/>
    <s v="Scott and White Healthcare"/>
    <x v="1"/>
    <x v="1"/>
    <n v="11"/>
    <n v="6"/>
    <n v="2021"/>
    <x v="6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989282"/>
    <x v="11"/>
    <s v="E1"/>
    <x v="0"/>
    <s v="Verified"/>
    <n v="180000"/>
    <x v="1883"/>
    <n v="543.94000000000005"/>
    <x v="161"/>
    <x v="231"/>
    <n v="42"/>
    <x v="19168"/>
  </r>
  <r>
    <x v="37151"/>
    <x v="2"/>
    <s v="INDIVIDUAL"/>
    <x v="5"/>
    <s v="Katy ISD"/>
    <x v="1"/>
    <x v="1"/>
    <n v="11"/>
    <n v="5"/>
    <n v="2021"/>
    <x v="25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47065"/>
    <x v="11"/>
    <s v="E3"/>
    <x v="0"/>
    <s v="Verified"/>
    <n v="63052"/>
    <x v="528"/>
    <n v="457.76"/>
    <x v="257"/>
    <x v="8"/>
    <n v="34"/>
    <x v="13651"/>
  </r>
  <r>
    <x v="37152"/>
    <x v="11"/>
    <s v="INDIVIDUAL"/>
    <x v="3"/>
    <s v=""/>
    <x v="1"/>
    <x v="1"/>
    <n v="11"/>
    <n v="1"/>
    <n v="2021"/>
    <x v="21"/>
    <n v="16"/>
    <n v="1"/>
    <n v="2021"/>
    <d v="2021-01-16T00:00:00"/>
    <n v="16"/>
    <n v="2"/>
    <n v="2021"/>
    <d v="2021-02-16T00:00:00"/>
    <x v="1"/>
    <n v="16"/>
    <n v="3"/>
    <n v="2021"/>
    <x v="1"/>
    <d v="2021-03-16T00:00:00"/>
    <n v="836360"/>
    <x v="11"/>
    <s v="E2"/>
    <x v="0"/>
    <s v="Verified"/>
    <n v="70000"/>
    <x v="1851"/>
    <n v="123.65"/>
    <x v="40"/>
    <x v="12"/>
    <n v="15"/>
    <x v="4588"/>
  </r>
  <r>
    <x v="37153"/>
    <x v="2"/>
    <s v="INDIVIDUAL"/>
    <x v="3"/>
    <s v="Bayer Corporation"/>
    <x v="1"/>
    <x v="1"/>
    <n v="11"/>
    <n v="5"/>
    <n v="2021"/>
    <x v="25"/>
    <n v="15"/>
    <n v="8"/>
    <n v="2021"/>
    <d v="2021-08-15T00:00:00"/>
    <n v="12"/>
    <n v="11"/>
    <n v="2021"/>
    <d v="2021-11-12T00:00:00"/>
    <x v="1"/>
    <n v="12"/>
    <n v="12"/>
    <n v="2021"/>
    <x v="1"/>
    <d v="2021-12-12T00:00:00"/>
    <n v="931399"/>
    <x v="11"/>
    <s v="E3"/>
    <x v="0"/>
    <s v="Verified"/>
    <n v="129000"/>
    <x v="784"/>
    <n v="731.02"/>
    <x v="164"/>
    <x v="205"/>
    <n v="30"/>
    <x v="15081"/>
  </r>
  <r>
    <x v="37154"/>
    <x v="18"/>
    <s v="INDIVIDUAL"/>
    <x v="3"/>
    <s v=""/>
    <x v="1"/>
    <x v="1"/>
    <n v="10"/>
    <n v="12"/>
    <n v="2021"/>
    <x v="41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802236"/>
    <x v="11"/>
    <s v="E5"/>
    <x v="0"/>
    <s v="Verified"/>
    <n v="90000"/>
    <x v="1137"/>
    <n v="379.41"/>
    <x v="189"/>
    <x v="8"/>
    <n v="29"/>
    <x v="7413"/>
  </r>
  <r>
    <x v="37155"/>
    <x v="16"/>
    <s v="INDIVIDUAL"/>
    <x v="2"/>
    <s v="Rhode Island Hospital"/>
    <x v="1"/>
    <x v="1"/>
    <n v="11"/>
    <n v="3"/>
    <n v="2021"/>
    <x v="42"/>
    <n v="16"/>
    <n v="4"/>
    <n v="2021"/>
    <d v="2021-04-16T00:00:00"/>
    <n v="11"/>
    <n v="5"/>
    <n v="2021"/>
    <d v="2021-05-11T00:00:00"/>
    <x v="1"/>
    <n v="11"/>
    <n v="6"/>
    <n v="2021"/>
    <x v="1"/>
    <d v="2021-06-11T00:00:00"/>
    <n v="879339"/>
    <x v="11"/>
    <s v="E2"/>
    <x v="0"/>
    <s v="Verified"/>
    <n v="62000"/>
    <x v="741"/>
    <n v="445.13"/>
    <x v="40"/>
    <x v="66"/>
    <n v="21"/>
    <x v="19169"/>
  </r>
  <r>
    <x v="37156"/>
    <x v="32"/>
    <s v="INDIVIDUAL"/>
    <x v="7"/>
    <s v="Netapp"/>
    <x v="1"/>
    <x v="1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17374"/>
    <x v="11"/>
    <s v="E3"/>
    <x v="0"/>
    <s v="Verified"/>
    <n v="168300"/>
    <x v="2235"/>
    <n v="618.22"/>
    <x v="164"/>
    <x v="876"/>
    <n v="54"/>
    <x v="19170"/>
  </r>
  <r>
    <x v="37157"/>
    <x v="35"/>
    <s v="INDIVIDUAL"/>
    <x v="3"/>
    <s v=""/>
    <x v="1"/>
    <x v="1"/>
    <n v="11"/>
    <n v="8"/>
    <n v="2021"/>
    <x v="11"/>
    <n v="14"/>
    <n v="11"/>
    <n v="2021"/>
    <d v="2021-11-14T00:00:00"/>
    <n v="13"/>
    <n v="4"/>
    <n v="2021"/>
    <d v="2021-04-13T00:00:00"/>
    <x v="1"/>
    <n v="13"/>
    <n v="5"/>
    <n v="2021"/>
    <x v="1"/>
    <d v="2021-05-13T00:00:00"/>
    <n v="1040546"/>
    <x v="11"/>
    <s v="E5"/>
    <x v="0"/>
    <s v="Verified"/>
    <n v="136750"/>
    <x v="1408"/>
    <n v="921.26"/>
    <x v="168"/>
    <x v="231"/>
    <n v="24"/>
    <x v="19171"/>
  </r>
  <r>
    <x v="37158"/>
    <x v="0"/>
    <s v="INDIVIDUAL"/>
    <x v="9"/>
    <s v="Smith Moore Leatherwood LLP"/>
    <x v="1"/>
    <x v="1"/>
    <n v="11"/>
    <n v="5"/>
    <n v="2021"/>
    <x v="25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40339"/>
    <x v="11"/>
    <s v="E4"/>
    <x v="0"/>
    <s v="Verified"/>
    <n v="60000"/>
    <x v="1193"/>
    <n v="295.58999999999997"/>
    <x v="179"/>
    <x v="66"/>
    <n v="9"/>
    <x v="2583"/>
  </r>
  <r>
    <x v="37159"/>
    <x v="1"/>
    <s v="INDIVIDUAL"/>
    <x v="6"/>
    <s v="Edwards Lifesciences"/>
    <x v="1"/>
    <x v="1"/>
    <n v="10"/>
    <n v="9"/>
    <n v="2021"/>
    <x v="54"/>
    <n v="14"/>
    <n v="4"/>
    <n v="2021"/>
    <d v="2021-04-14T00:00:00"/>
    <n v="13"/>
    <n v="3"/>
    <n v="2021"/>
    <d v="2021-03-13T00:00:00"/>
    <x v="1"/>
    <n v="13"/>
    <n v="4"/>
    <n v="2021"/>
    <x v="1"/>
    <d v="2021-04-13T00:00:00"/>
    <n v="749352"/>
    <x v="11"/>
    <s v="E5"/>
    <x v="0"/>
    <s v="Verified"/>
    <n v="100000"/>
    <x v="122"/>
    <n v="202.85"/>
    <x v="282"/>
    <x v="5"/>
    <n v="44"/>
    <x v="3283"/>
  </r>
  <r>
    <x v="37160"/>
    <x v="4"/>
    <s v="INDIVIDUAL"/>
    <x v="2"/>
    <s v="cvs pharmacy"/>
    <x v="1"/>
    <x v="1"/>
    <n v="11"/>
    <n v="1"/>
    <n v="2021"/>
    <x v="21"/>
    <n v="16"/>
    <n v="3"/>
    <n v="2021"/>
    <d v="2021-03-16T00:00:00"/>
    <n v="15"/>
    <n v="12"/>
    <n v="2021"/>
    <d v="2021-12-15T00:00:00"/>
    <x v="1"/>
    <n v="15"/>
    <n v="1"/>
    <n v="2022"/>
    <x v="1"/>
    <d v="2022-01-15T00:00:00"/>
    <n v="821901"/>
    <x v="11"/>
    <s v="E4"/>
    <x v="0"/>
    <s v="Verified"/>
    <n v="135000"/>
    <x v="108"/>
    <n v="124.43"/>
    <x v="281"/>
    <x v="12"/>
    <n v="27"/>
    <x v="10576"/>
  </r>
  <r>
    <x v="37161"/>
    <x v="29"/>
    <s v="INDIVIDUAL"/>
    <x v="3"/>
    <s v="Schlumberger"/>
    <x v="5"/>
    <x v="1"/>
    <n v="11"/>
    <n v="8"/>
    <n v="2021"/>
    <x v="11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14439"/>
    <x v="11"/>
    <s v="F1"/>
    <x v="0"/>
    <s v="Verified"/>
    <n v="78000"/>
    <x v="2396"/>
    <n v="559.29999999999995"/>
    <x v="184"/>
    <x v="152"/>
    <n v="37"/>
    <x v="19172"/>
  </r>
  <r>
    <x v="37162"/>
    <x v="1"/>
    <s v="INDIVIDUAL"/>
    <x v="3"/>
    <s v="BP Pipeline"/>
    <x v="5"/>
    <x v="1"/>
    <n v="11"/>
    <n v="5"/>
    <n v="2021"/>
    <x v="25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947336"/>
    <x v="11"/>
    <s v="F2"/>
    <x v="0"/>
    <s v="Verified"/>
    <n v="140000"/>
    <x v="747"/>
    <n v="608.6"/>
    <x v="187"/>
    <x v="231"/>
    <n v="13"/>
    <x v="19173"/>
  </r>
  <r>
    <x v="37163"/>
    <x v="5"/>
    <s v="INDIVIDUAL"/>
    <x v="8"/>
    <s v="AT&amp;T Advertising Solutions"/>
    <x v="5"/>
    <x v="1"/>
    <n v="11"/>
    <n v="11"/>
    <n v="2021"/>
    <x v="22"/>
    <n v="15"/>
    <n v="9"/>
    <n v="2021"/>
    <d v="2021-09-15T00:00:00"/>
    <n v="15"/>
    <n v="6"/>
    <n v="2021"/>
    <d v="2021-06-15T00:00:00"/>
    <x v="1"/>
    <n v="15"/>
    <n v="7"/>
    <n v="2021"/>
    <x v="1"/>
    <d v="2021-07-15T00:00:00"/>
    <n v="1260267"/>
    <x v="11"/>
    <s v="F4"/>
    <x v="0"/>
    <s v="Verified"/>
    <n v="70000"/>
    <x v="1363"/>
    <n v="261.33"/>
    <x v="193"/>
    <x v="356"/>
    <n v="20"/>
    <x v="19174"/>
  </r>
  <r>
    <x v="37164"/>
    <x v="1"/>
    <s v="INDIVIDUAL"/>
    <x v="3"/>
    <s v="stater brothers"/>
    <x v="5"/>
    <x v="1"/>
    <n v="11"/>
    <n v="3"/>
    <n v="2021"/>
    <x v="42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04695"/>
    <x v="11"/>
    <s v="F1"/>
    <x v="0"/>
    <s v="Verified"/>
    <n v="85179.91"/>
    <x v="1378"/>
    <n v="893.54"/>
    <x v="174"/>
    <x v="231"/>
    <n v="19"/>
    <x v="14564"/>
  </r>
  <r>
    <x v="37165"/>
    <x v="1"/>
    <s v="INDIVIDUAL"/>
    <x v="0"/>
    <s v="Ensign Group"/>
    <x v="5"/>
    <x v="1"/>
    <n v="11"/>
    <n v="11"/>
    <n v="2021"/>
    <x v="22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1239269"/>
    <x v="11"/>
    <s v="F4"/>
    <x v="0"/>
    <s v="Verified"/>
    <n v="53000"/>
    <x v="1156"/>
    <n v="630.49"/>
    <x v="193"/>
    <x v="150"/>
    <n v="7"/>
    <x v="19175"/>
  </r>
  <r>
    <x v="37166"/>
    <x v="23"/>
    <s v="INDIVIDUAL"/>
    <x v="0"/>
    <s v=""/>
    <x v="5"/>
    <x v="1"/>
    <n v="11"/>
    <n v="10"/>
    <n v="2021"/>
    <x v="13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188048"/>
    <x v="11"/>
    <s v="F2"/>
    <x v="0"/>
    <s v="Verified"/>
    <n v="50000"/>
    <x v="98"/>
    <n v="693.21"/>
    <x v="291"/>
    <x v="456"/>
    <n v="29"/>
    <x v="12273"/>
  </r>
  <r>
    <x v="37167"/>
    <x v="2"/>
    <s v="INDIVIDUAL"/>
    <x v="3"/>
    <s v="Wells Fargo Mortgage"/>
    <x v="5"/>
    <x v="1"/>
    <n v="11"/>
    <n v="2"/>
    <n v="2021"/>
    <x v="0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62528"/>
    <x v="11"/>
    <s v="F5"/>
    <x v="0"/>
    <s v="Verified"/>
    <n v="38400"/>
    <x v="2343"/>
    <n v="395.25"/>
    <x v="279"/>
    <x v="38"/>
    <n v="17"/>
    <x v="19176"/>
  </r>
  <r>
    <x v="37168"/>
    <x v="0"/>
    <s v="INDIVIDUAL"/>
    <x v="8"/>
    <s v="Booz Allen Hamilton"/>
    <x v="6"/>
    <x v="1"/>
    <n v="10"/>
    <n v="12"/>
    <n v="2021"/>
    <x v="4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809529"/>
    <x v="11"/>
    <s v="G4"/>
    <x v="0"/>
    <s v="Verified"/>
    <n v="101000"/>
    <x v="219"/>
    <n v="673.11"/>
    <x v="355"/>
    <x v="113"/>
    <n v="21"/>
    <x v="19177"/>
  </r>
  <r>
    <x v="37169"/>
    <x v="32"/>
    <s v="INDIVIDUAL"/>
    <x v="3"/>
    <s v="U.S. Army"/>
    <x v="6"/>
    <x v="1"/>
    <n v="11"/>
    <n v="2"/>
    <n v="2021"/>
    <x v="0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794020"/>
    <x v="11"/>
    <s v="G3"/>
    <x v="0"/>
    <s v="Verified"/>
    <n v="77508"/>
    <x v="1028"/>
    <n v="674.23"/>
    <x v="299"/>
    <x v="113"/>
    <n v="23"/>
    <x v="19178"/>
  </r>
  <r>
    <x v="37170"/>
    <x v="6"/>
    <s v="INDIVIDUAL"/>
    <x v="1"/>
    <s v="Comins Lumber Sales"/>
    <x v="6"/>
    <x v="1"/>
    <n v="11"/>
    <n v="3"/>
    <n v="2021"/>
    <x v="42"/>
    <n v="15"/>
    <n v="9"/>
    <n v="2021"/>
    <d v="2021-09-15T00:00:00"/>
    <n v="12"/>
    <n v="5"/>
    <n v="2021"/>
    <d v="2021-05-12T00:00:00"/>
    <x v="1"/>
    <n v="12"/>
    <n v="6"/>
    <n v="2021"/>
    <x v="1"/>
    <d v="2021-06-12T00:00:00"/>
    <n v="878051"/>
    <x v="11"/>
    <s v="G3"/>
    <x v="0"/>
    <s v="Verified"/>
    <n v="47520"/>
    <x v="1835"/>
    <n v="515.79"/>
    <x v="299"/>
    <x v="477"/>
    <n v="38"/>
    <x v="19179"/>
  </r>
  <r>
    <x v="37171"/>
    <x v="9"/>
    <s v="INDIVIDUAL"/>
    <x v="4"/>
    <s v="Ellerbe Beckett an AECOM Company"/>
    <x v="6"/>
    <x v="1"/>
    <n v="10"/>
    <n v="9"/>
    <n v="2021"/>
    <x v="54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749895"/>
    <x v="11"/>
    <s v="G2"/>
    <x v="0"/>
    <s v="Verified"/>
    <n v="100000"/>
    <x v="1175"/>
    <n v="669.75"/>
    <x v="300"/>
    <x v="113"/>
    <n v="29"/>
    <x v="19180"/>
  </r>
  <r>
    <x v="37172"/>
    <x v="26"/>
    <s v="INDIVIDUAL"/>
    <x v="3"/>
    <s v="kanakuk ministries"/>
    <x v="6"/>
    <x v="1"/>
    <n v="11"/>
    <n v="3"/>
    <n v="2021"/>
    <x v="42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863939"/>
    <x v="11"/>
    <s v="G1"/>
    <x v="0"/>
    <s v="Verified"/>
    <n v="73000"/>
    <x v="797"/>
    <n v="796.66"/>
    <x v="287"/>
    <x v="205"/>
    <n v="32"/>
    <x v="19181"/>
  </r>
  <r>
    <x v="37173"/>
    <x v="2"/>
    <s v="INDIVIDUAL"/>
    <x v="5"/>
    <s v="Alliance Bus Charters"/>
    <x v="6"/>
    <x v="1"/>
    <n v="11"/>
    <n v="8"/>
    <n v="2021"/>
    <x v="1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030568"/>
    <x v="11"/>
    <s v="G2"/>
    <x v="0"/>
    <s v="Verified"/>
    <n v="72800"/>
    <x v="1065"/>
    <n v="557.86"/>
    <x v="288"/>
    <x v="120"/>
    <n v="51"/>
    <x v="19182"/>
  </r>
  <r>
    <x v="37174"/>
    <x v="8"/>
    <s v="INDIVIDUAL"/>
    <x v="3"/>
    <s v="Dr David Hidalgo"/>
    <x v="2"/>
    <x v="2"/>
    <n v="11"/>
    <n v="10"/>
    <n v="2021"/>
    <x v="1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1219046"/>
    <x v="11"/>
    <s v="B4"/>
    <x v="0"/>
    <s v="Verified"/>
    <n v="100000"/>
    <x v="1226"/>
    <n v="774.22"/>
    <x v="10"/>
    <x v="778"/>
    <n v="38"/>
    <x v="19183"/>
  </r>
  <r>
    <x v="37175"/>
    <x v="2"/>
    <s v="INDIVIDUAL"/>
    <x v="2"/>
    <s v="Sensei Med Spa"/>
    <x v="0"/>
    <x v="2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65059"/>
    <x v="11"/>
    <s v="C1"/>
    <x v="0"/>
    <s v="Verified"/>
    <n v="50000"/>
    <x v="42"/>
    <n v="135.54"/>
    <x v="95"/>
    <x v="6"/>
    <n v="16"/>
    <x v="4647"/>
  </r>
  <r>
    <x v="37176"/>
    <x v="32"/>
    <s v="INDIVIDUAL"/>
    <x v="4"/>
    <s v="Tractor Supply Co"/>
    <x v="0"/>
    <x v="2"/>
    <n v="11"/>
    <n v="3"/>
    <n v="2021"/>
    <x v="42"/>
    <n v="14"/>
    <n v="7"/>
    <n v="2021"/>
    <d v="2021-07-14T00:00:00"/>
    <n v="12"/>
    <n v="3"/>
    <n v="2021"/>
    <d v="2021-03-12T00:00:00"/>
    <x v="1"/>
    <n v="12"/>
    <n v="4"/>
    <n v="2021"/>
    <x v="1"/>
    <d v="2021-04-12T00:00:00"/>
    <n v="873638"/>
    <x v="11"/>
    <s v="C5"/>
    <x v="0"/>
    <s v="Verified"/>
    <n v="33600"/>
    <x v="1820"/>
    <n v="420.42"/>
    <x v="97"/>
    <x v="66"/>
    <n v="12"/>
    <x v="19184"/>
  </r>
  <r>
    <x v="37177"/>
    <x v="33"/>
    <s v="INDIVIDUAL"/>
    <x v="7"/>
    <s v="belk"/>
    <x v="0"/>
    <x v="2"/>
    <n v="11"/>
    <n v="8"/>
    <n v="2021"/>
    <x v="11"/>
    <n v="16"/>
    <n v="1"/>
    <n v="2021"/>
    <d v="2021-01-16T00:00:00"/>
    <n v="15"/>
    <n v="12"/>
    <n v="2021"/>
    <d v="2021-12-15T00:00:00"/>
    <x v="1"/>
    <n v="15"/>
    <n v="1"/>
    <n v="2022"/>
    <x v="1"/>
    <d v="2022-01-15T00:00:00"/>
    <n v="1025103"/>
    <x v="11"/>
    <s v="C5"/>
    <x v="0"/>
    <s v="Verified"/>
    <n v="24000"/>
    <x v="1778"/>
    <n v="263.02"/>
    <x v="93"/>
    <x v="30"/>
    <n v="11"/>
    <x v="19185"/>
  </r>
  <r>
    <x v="37178"/>
    <x v="1"/>
    <s v="INDIVIDUAL"/>
    <x v="3"/>
    <s v="JOHNSON CONTROLS"/>
    <x v="1"/>
    <x v="2"/>
    <n v="11"/>
    <n v="2"/>
    <n v="2021"/>
    <x v="0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844654"/>
    <x v="11"/>
    <s v="E4"/>
    <x v="0"/>
    <s v="Verified"/>
    <n v="110000"/>
    <x v="1482"/>
    <n v="201.03"/>
    <x v="185"/>
    <x v="5"/>
    <n v="28"/>
    <x v="15859"/>
  </r>
  <r>
    <x v="37179"/>
    <x v="37"/>
    <s v="INDIVIDUAL"/>
    <x v="9"/>
    <s v="Oregon Army National Guard"/>
    <x v="1"/>
    <x v="2"/>
    <n v="11"/>
    <n v="7"/>
    <n v="2021"/>
    <x v="44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27680"/>
    <x v="11"/>
    <s v="E4"/>
    <x v="0"/>
    <s v="Verified"/>
    <n v="54000"/>
    <x v="2123"/>
    <n v="650.55999999999995"/>
    <x v="179"/>
    <x v="237"/>
    <n v="23"/>
    <x v="19186"/>
  </r>
  <r>
    <x v="37180"/>
    <x v="5"/>
    <s v="INDIVIDUAL"/>
    <x v="8"/>
    <s v="Verizon Wireless"/>
    <x v="5"/>
    <x v="2"/>
    <n v="10"/>
    <n v="7"/>
    <n v="2021"/>
    <x v="43"/>
    <n v="16"/>
    <n v="3"/>
    <n v="2021"/>
    <d v="2021-03-16T00:00:00"/>
    <n v="14"/>
    <n v="6"/>
    <n v="2021"/>
    <d v="2021-06-14T00:00:00"/>
    <x v="1"/>
    <n v="14"/>
    <n v="7"/>
    <n v="2021"/>
    <x v="1"/>
    <d v="2021-07-14T00:00:00"/>
    <n v="702809"/>
    <x v="11"/>
    <s v="F1"/>
    <x v="0"/>
    <s v="Verified"/>
    <n v="34000"/>
    <x v="1616"/>
    <n v="153.35"/>
    <x v="136"/>
    <x v="6"/>
    <n v="19"/>
    <x v="9726"/>
  </r>
  <r>
    <x v="37181"/>
    <x v="26"/>
    <s v="INDIVIDUAL"/>
    <x v="0"/>
    <s v=""/>
    <x v="5"/>
    <x v="2"/>
    <n v="11"/>
    <n v="4"/>
    <n v="2021"/>
    <x v="29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908095"/>
    <x v="11"/>
    <s v="F2"/>
    <x v="0"/>
    <s v="Verified"/>
    <n v="69996"/>
    <x v="1772"/>
    <n v="159.54"/>
    <x v="272"/>
    <x v="84"/>
    <n v="36"/>
    <x v="7258"/>
  </r>
  <r>
    <x v="37182"/>
    <x v="15"/>
    <s v="INDIVIDUAL"/>
    <x v="8"/>
    <s v="Propark Inc."/>
    <x v="2"/>
    <x v="0"/>
    <n v="11"/>
    <n v="8"/>
    <n v="2021"/>
    <x v="11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1045436"/>
    <x v="11"/>
    <s v="B5"/>
    <x v="0"/>
    <s v="Verified"/>
    <n v="42000"/>
    <x v="2433"/>
    <n v="449.24"/>
    <x v="32"/>
    <x v="733"/>
    <n v="4"/>
    <x v="19187"/>
  </r>
  <r>
    <x v="37183"/>
    <x v="3"/>
    <s v="INDIVIDUAL"/>
    <x v="4"/>
    <s v="International Services Inc."/>
    <x v="2"/>
    <x v="0"/>
    <n v="11"/>
    <n v="7"/>
    <n v="2021"/>
    <x v="44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1016566"/>
    <x v="11"/>
    <s v="B5"/>
    <x v="0"/>
    <s v="Verified"/>
    <n v="40000"/>
    <x v="1027"/>
    <n v="278"/>
    <x v="32"/>
    <x v="38"/>
    <n v="7"/>
    <x v="19188"/>
  </r>
  <r>
    <x v="37184"/>
    <x v="8"/>
    <s v="INDIVIDUAL"/>
    <x v="7"/>
    <s v="Fidessa"/>
    <x v="2"/>
    <x v="0"/>
    <n v="11"/>
    <n v="12"/>
    <n v="2021"/>
    <x v="12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1243201"/>
    <x v="11"/>
    <s v="B1"/>
    <x v="0"/>
    <s v="Verified"/>
    <n v="88000"/>
    <x v="94"/>
    <n v="593.67999999999995"/>
    <x v="12"/>
    <x v="181"/>
    <n v="22"/>
    <x v="19189"/>
  </r>
  <r>
    <x v="37185"/>
    <x v="1"/>
    <s v="INDIVIDUAL"/>
    <x v="0"/>
    <s v="N/A"/>
    <x v="2"/>
    <x v="0"/>
    <n v="10"/>
    <n v="12"/>
    <n v="2021"/>
    <x v="41"/>
    <n v="16"/>
    <n v="1"/>
    <n v="2021"/>
    <d v="2021-01-16T00:00:00"/>
    <n v="15"/>
    <n v="12"/>
    <n v="2021"/>
    <d v="2021-12-15T00:00:00"/>
    <x v="1"/>
    <n v="15"/>
    <n v="1"/>
    <n v="2022"/>
    <x v="1"/>
    <d v="2022-01-15T00:00:00"/>
    <n v="809723"/>
    <x v="11"/>
    <s v="B3"/>
    <x v="0"/>
    <s v="Verified"/>
    <n v="83000"/>
    <x v="755"/>
    <n v="421.22"/>
    <x v="81"/>
    <x v="120"/>
    <n v="24"/>
    <x v="5011"/>
  </r>
  <r>
    <x v="37186"/>
    <x v="1"/>
    <s v="INDIVIDUAL"/>
    <x v="7"/>
    <s v="Specialized Elevator Corp."/>
    <x v="2"/>
    <x v="0"/>
    <n v="11"/>
    <n v="9"/>
    <n v="2021"/>
    <x v="10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86148"/>
    <x v="11"/>
    <s v="B4"/>
    <x v="0"/>
    <s v="Verified"/>
    <n v="117000"/>
    <x v="445"/>
    <n v="436.46"/>
    <x v="22"/>
    <x v="113"/>
    <n v="12"/>
    <x v="19190"/>
  </r>
  <r>
    <x v="37187"/>
    <x v="0"/>
    <s v="INDIVIDUAL"/>
    <x v="4"/>
    <s v="The McGraw-Hill Companies, Inc."/>
    <x v="2"/>
    <x v="0"/>
    <n v="11"/>
    <n v="1"/>
    <n v="2021"/>
    <x v="21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823393"/>
    <x v="11"/>
    <s v="B4"/>
    <x v="0"/>
    <s v="Verified"/>
    <n v="60000"/>
    <x v="402"/>
    <n v="267.66000000000003"/>
    <x v="74"/>
    <x v="168"/>
    <n v="11"/>
    <x v="9841"/>
  </r>
  <r>
    <x v="37188"/>
    <x v="8"/>
    <s v="INDIVIDUAL"/>
    <x v="3"/>
    <s v=""/>
    <x v="0"/>
    <x v="0"/>
    <n v="11"/>
    <n v="7"/>
    <n v="2021"/>
    <x v="44"/>
    <n v="14"/>
    <n v="1"/>
    <n v="2021"/>
    <d v="2021-01-14T00:00:00"/>
    <n v="12"/>
    <n v="12"/>
    <n v="2021"/>
    <d v="2021-12-12T00:00:00"/>
    <x v="1"/>
    <n v="12"/>
    <n v="1"/>
    <n v="2022"/>
    <x v="1"/>
    <d v="2022-01-12T00:00:00"/>
    <n v="1011728"/>
    <x v="11"/>
    <s v="C1"/>
    <x v="0"/>
    <s v="Verified"/>
    <n v="45000"/>
    <x v="411"/>
    <n v="796.18"/>
    <x v="144"/>
    <x v="231"/>
    <n v="8"/>
    <x v="19191"/>
  </r>
  <r>
    <x v="37189"/>
    <x v="8"/>
    <s v="INDIVIDUAL"/>
    <x v="8"/>
    <s v="CNN"/>
    <x v="0"/>
    <x v="0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80876"/>
    <x v="11"/>
    <s v="C1"/>
    <x v="0"/>
    <s v="Verified"/>
    <n v="40000"/>
    <x v="367"/>
    <n v="228.71"/>
    <x v="118"/>
    <x v="14"/>
    <n v="8"/>
    <x v="10680"/>
  </r>
  <r>
    <x v="37190"/>
    <x v="3"/>
    <s v="INDIVIDUAL"/>
    <x v="4"/>
    <s v="Embanet Compass Knowledge Group"/>
    <x v="0"/>
    <x v="0"/>
    <n v="11"/>
    <n v="8"/>
    <n v="2021"/>
    <x v="11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1040441"/>
    <x v="11"/>
    <s v="C2"/>
    <x v="0"/>
    <s v="Verified"/>
    <n v="50000"/>
    <x v="1595"/>
    <n v="517.61"/>
    <x v="98"/>
    <x v="228"/>
    <n v="34"/>
    <x v="19192"/>
  </r>
  <r>
    <x v="37191"/>
    <x v="1"/>
    <s v="INDIVIDUAL"/>
    <x v="9"/>
    <s v="Dart Logistics"/>
    <x v="0"/>
    <x v="0"/>
    <n v="11"/>
    <n v="9"/>
    <n v="2021"/>
    <x v="10"/>
    <n v="15"/>
    <n v="6"/>
    <n v="2021"/>
    <d v="2021-06-15T00:00:00"/>
    <n v="15"/>
    <n v="7"/>
    <n v="2021"/>
    <d v="2021-07-15T00:00:00"/>
    <x v="1"/>
    <n v="15"/>
    <n v="8"/>
    <n v="2021"/>
    <x v="1"/>
    <d v="2021-08-15T00:00:00"/>
    <n v="1098947"/>
    <x v="11"/>
    <s v="C1"/>
    <x v="0"/>
    <s v="Verified"/>
    <n v="65000"/>
    <x v="894"/>
    <n v="92.02"/>
    <x v="98"/>
    <x v="16"/>
    <n v="13"/>
    <x v="6625"/>
  </r>
  <r>
    <x v="37192"/>
    <x v="8"/>
    <s v="INDIVIDUAL"/>
    <x v="3"/>
    <s v="Linkshare Corporation"/>
    <x v="0"/>
    <x v="0"/>
    <n v="11"/>
    <n v="11"/>
    <n v="2021"/>
    <x v="22"/>
    <n v="15"/>
    <n v="11"/>
    <n v="2021"/>
    <d v="2021-11-15T00:00:00"/>
    <n v="15"/>
    <n v="12"/>
    <n v="2021"/>
    <d v="2021-12-15T00:00:00"/>
    <x v="1"/>
    <n v="15"/>
    <n v="1"/>
    <n v="2022"/>
    <x v="1"/>
    <d v="2022-01-15T00:00:00"/>
    <n v="1236919"/>
    <x v="11"/>
    <s v="C5"/>
    <x v="0"/>
    <s v="Verified"/>
    <n v="135000"/>
    <x v="2454"/>
    <n v="728.91"/>
    <x v="2"/>
    <x v="205"/>
    <n v="31"/>
    <x v="19193"/>
  </r>
  <r>
    <x v="37193"/>
    <x v="1"/>
    <s v="INDIVIDUAL"/>
    <x v="2"/>
    <s v="Saska's Steakhouse"/>
    <x v="0"/>
    <x v="0"/>
    <n v="11"/>
    <n v="8"/>
    <n v="2021"/>
    <x v="11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1066897"/>
    <x v="11"/>
    <s v="C2"/>
    <x v="0"/>
    <s v="Verified"/>
    <n v="35000"/>
    <x v="776"/>
    <n v="460.1"/>
    <x v="98"/>
    <x v="120"/>
    <n v="21"/>
    <x v="19194"/>
  </r>
  <r>
    <x v="37194"/>
    <x v="18"/>
    <s v="INDIVIDUAL"/>
    <x v="2"/>
    <s v="AMR"/>
    <x v="0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50846"/>
    <x v="11"/>
    <s v="C2"/>
    <x v="0"/>
    <s v="Verified"/>
    <n v="30000"/>
    <x v="115"/>
    <n v="115.03"/>
    <x v="98"/>
    <x v="12"/>
    <n v="29"/>
    <x v="9147"/>
  </r>
  <r>
    <x v="37195"/>
    <x v="0"/>
    <s v="INDIVIDUAL"/>
    <x v="0"/>
    <s v="Cohesion"/>
    <x v="0"/>
    <x v="0"/>
    <n v="11"/>
    <n v="6"/>
    <n v="2021"/>
    <x v="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98769"/>
    <x v="11"/>
    <s v="C3"/>
    <x v="0"/>
    <s v="Verified"/>
    <n v="87360"/>
    <x v="663"/>
    <n v="814.21"/>
    <x v="38"/>
    <x v="231"/>
    <n v="7"/>
    <x v="19195"/>
  </r>
  <r>
    <x v="37196"/>
    <x v="19"/>
    <s v="INDIVIDUAL"/>
    <x v="8"/>
    <s v="Newell Rubbermaid"/>
    <x v="0"/>
    <x v="0"/>
    <n v="10"/>
    <n v="11"/>
    <n v="2021"/>
    <x v="49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757589"/>
    <x v="11"/>
    <s v="C5"/>
    <x v="0"/>
    <s v="Verified"/>
    <n v="72300"/>
    <x v="1695"/>
    <n v="348.59"/>
    <x v="139"/>
    <x v="113"/>
    <n v="25"/>
    <x v="19196"/>
  </r>
  <r>
    <x v="37197"/>
    <x v="18"/>
    <s v="INDIVIDUAL"/>
    <x v="6"/>
    <s v="NBC Universal"/>
    <x v="0"/>
    <x v="0"/>
    <n v="11"/>
    <n v="8"/>
    <n v="2021"/>
    <x v="11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39574"/>
    <x v="11"/>
    <s v="C3"/>
    <x v="0"/>
    <s v="Verified"/>
    <n v="124000"/>
    <x v="1145"/>
    <n v="581.58000000000004"/>
    <x v="38"/>
    <x v="113"/>
    <n v="21"/>
    <x v="19197"/>
  </r>
  <r>
    <x v="37198"/>
    <x v="8"/>
    <s v="INDIVIDUAL"/>
    <x v="5"/>
    <s v="NYC Department of Education"/>
    <x v="0"/>
    <x v="0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29917"/>
    <x v="11"/>
    <s v="C4"/>
    <x v="0"/>
    <s v="Verified"/>
    <n v="70000"/>
    <x v="111"/>
    <n v="370.64"/>
    <x v="90"/>
    <x v="43"/>
    <n v="12"/>
    <x v="16340"/>
  </r>
  <r>
    <x v="37199"/>
    <x v="17"/>
    <s v="INDIVIDUAL"/>
    <x v="1"/>
    <s v="US ARMY"/>
    <x v="0"/>
    <x v="0"/>
    <n v="11"/>
    <n v="7"/>
    <n v="2021"/>
    <x v="44"/>
    <n v="15"/>
    <n v="6"/>
    <n v="2021"/>
    <d v="2021-06-15T00:00:00"/>
    <n v="15"/>
    <n v="5"/>
    <n v="2021"/>
    <d v="2021-05-15T00:00:00"/>
    <x v="1"/>
    <n v="15"/>
    <n v="6"/>
    <n v="2021"/>
    <x v="1"/>
    <d v="2021-06-15T00:00:00"/>
    <n v="998020"/>
    <x v="11"/>
    <s v="C5"/>
    <x v="0"/>
    <s v="Verified"/>
    <n v="47220"/>
    <x v="42"/>
    <n v="502.73"/>
    <x v="93"/>
    <x v="77"/>
    <n v="18"/>
    <x v="19198"/>
  </r>
  <r>
    <x v="37200"/>
    <x v="31"/>
    <s v="INDIVIDUAL"/>
    <x v="8"/>
    <s v="Trimac Transportation"/>
    <x v="0"/>
    <x v="0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888674"/>
    <x v="11"/>
    <s v="C3"/>
    <x v="0"/>
    <s v="Verified"/>
    <n v="50000"/>
    <x v="2658"/>
    <n v="572.63"/>
    <x v="123"/>
    <x v="237"/>
    <n v="43"/>
    <x v="19199"/>
  </r>
  <r>
    <x v="37201"/>
    <x v="5"/>
    <s v="INDIVIDUAL"/>
    <x v="9"/>
    <s v="Cano Medical Dental"/>
    <x v="0"/>
    <x v="0"/>
    <n v="11"/>
    <n v="10"/>
    <n v="2021"/>
    <x v="1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099352"/>
    <x v="11"/>
    <s v="C3"/>
    <x v="0"/>
    <s v="Verified"/>
    <n v="72000"/>
    <x v="881"/>
    <n v="826.24"/>
    <x v="5"/>
    <x v="231"/>
    <n v="43"/>
    <x v="16568"/>
  </r>
  <r>
    <x v="37202"/>
    <x v="1"/>
    <s v="INDIVIDUAL"/>
    <x v="3"/>
    <s v="Kaiser Permanente"/>
    <x v="4"/>
    <x v="0"/>
    <n v="11"/>
    <n v="10"/>
    <n v="2021"/>
    <x v="13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109282"/>
    <x v="11"/>
    <s v="D3"/>
    <x v="0"/>
    <s v="Verified"/>
    <n v="100000"/>
    <x v="2513"/>
    <n v="874.93"/>
    <x v="165"/>
    <x v="231"/>
    <n v="32"/>
    <x v="5108"/>
  </r>
  <r>
    <x v="37203"/>
    <x v="8"/>
    <s v="INDIVIDUAL"/>
    <x v="4"/>
    <s v="Sam Ash Music"/>
    <x v="4"/>
    <x v="0"/>
    <n v="10"/>
    <n v="7"/>
    <n v="2021"/>
    <x v="43"/>
    <n v="15"/>
    <n v="7"/>
    <n v="2021"/>
    <d v="2021-07-15T00:00:00"/>
    <n v="15"/>
    <n v="8"/>
    <n v="2021"/>
    <d v="2021-08-15T00:00:00"/>
    <x v="1"/>
    <n v="15"/>
    <n v="9"/>
    <n v="2021"/>
    <x v="1"/>
    <d v="2021-09-15T00:00:00"/>
    <n v="706364"/>
    <x v="11"/>
    <s v="D5"/>
    <x v="0"/>
    <s v="Verified"/>
    <n v="24000"/>
    <x v="1538"/>
    <n v="336.72"/>
    <x v="137"/>
    <x v="370"/>
    <n v="13"/>
    <x v="18481"/>
  </r>
  <r>
    <x v="37204"/>
    <x v="8"/>
    <s v="INDIVIDUAL"/>
    <x v="7"/>
    <s v="Rye Creek Frame"/>
    <x v="4"/>
    <x v="0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17437"/>
    <x v="11"/>
    <s v="D2"/>
    <x v="0"/>
    <s v="Verified"/>
    <n v="35000"/>
    <x v="748"/>
    <n v="151.96"/>
    <x v="158"/>
    <x v="71"/>
    <n v="5"/>
    <x v="19200"/>
  </r>
  <r>
    <x v="37205"/>
    <x v="25"/>
    <s v="INDIVIDUAL"/>
    <x v="10"/>
    <s v="Jessico, Inc."/>
    <x v="4"/>
    <x v="0"/>
    <n v="11"/>
    <n v="5"/>
    <n v="2021"/>
    <x v="25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959722"/>
    <x v="11"/>
    <s v="D4"/>
    <x v="0"/>
    <s v="Verified"/>
    <n v="72000"/>
    <x v="826"/>
    <n v="436.37"/>
    <x v="180"/>
    <x v="191"/>
    <n v="30"/>
    <x v="16775"/>
  </r>
  <r>
    <x v="37206"/>
    <x v="18"/>
    <s v="INDIVIDUAL"/>
    <x v="3"/>
    <s v="Princeton Charter School"/>
    <x v="1"/>
    <x v="0"/>
    <n v="11"/>
    <n v="2"/>
    <n v="2021"/>
    <x v="0"/>
    <n v="16"/>
    <n v="4"/>
    <n v="2021"/>
    <d v="2021-04-16T00:00:00"/>
    <n v="15"/>
    <n v="11"/>
    <n v="2021"/>
    <d v="2021-11-15T00:00:00"/>
    <x v="1"/>
    <n v="15"/>
    <n v="12"/>
    <n v="2021"/>
    <x v="1"/>
    <d v="2021-12-15T00:00:00"/>
    <n v="866787"/>
    <x v="11"/>
    <s v="E2"/>
    <x v="0"/>
    <s v="Verified"/>
    <n v="50000"/>
    <x v="2547"/>
    <n v="494.59"/>
    <x v="40"/>
    <x v="120"/>
    <n v="8"/>
    <x v="19201"/>
  </r>
  <r>
    <x v="37207"/>
    <x v="1"/>
    <s v="INDIVIDUAL"/>
    <x v="3"/>
    <s v="County of San Mateo"/>
    <x v="1"/>
    <x v="0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5138"/>
    <x v="11"/>
    <s v="E5"/>
    <x v="0"/>
    <s v="Verified"/>
    <n v="65000"/>
    <x v="1278"/>
    <n v="395.55"/>
    <x v="282"/>
    <x v="113"/>
    <n v="30"/>
    <x v="19202"/>
  </r>
  <r>
    <x v="37208"/>
    <x v="16"/>
    <s v="INDIVIDUAL"/>
    <x v="8"/>
    <s v="Pfizer"/>
    <x v="1"/>
    <x v="0"/>
    <n v="11"/>
    <n v="5"/>
    <n v="2021"/>
    <x v="25"/>
    <n v="15"/>
    <n v="12"/>
    <n v="2021"/>
    <d v="2021-12-15T00:00:00"/>
    <n v="14"/>
    <n v="1"/>
    <n v="2021"/>
    <d v="2021-01-14T00:00:00"/>
    <x v="1"/>
    <n v="14"/>
    <n v="2"/>
    <n v="2021"/>
    <x v="1"/>
    <d v="2021-02-14T00:00:00"/>
    <n v="959510"/>
    <x v="11"/>
    <s v="E1"/>
    <x v="0"/>
    <s v="Verified"/>
    <n v="95100"/>
    <x v="1399"/>
    <n v="507.76"/>
    <x v="161"/>
    <x v="120"/>
    <n v="21"/>
    <x v="19203"/>
  </r>
  <r>
    <x v="37209"/>
    <x v="1"/>
    <s v="INDIVIDUAL"/>
    <x v="2"/>
    <s v="Status Pro Media"/>
    <x v="1"/>
    <x v="0"/>
    <n v="10"/>
    <n v="12"/>
    <n v="2021"/>
    <x v="41"/>
    <n v="16"/>
    <n v="4"/>
    <n v="2021"/>
    <d v="2021-04-16T00:00:00"/>
    <n v="11"/>
    <n v="5"/>
    <n v="2021"/>
    <d v="2021-05-11T00:00:00"/>
    <x v="1"/>
    <n v="11"/>
    <n v="6"/>
    <n v="2021"/>
    <x v="1"/>
    <d v="2021-06-11T00:00:00"/>
    <n v="813137"/>
    <x v="11"/>
    <s v="E3"/>
    <x v="0"/>
    <s v="Verified"/>
    <n v="20000"/>
    <x v="273"/>
    <n v="113.56"/>
    <x v="173"/>
    <x v="41"/>
    <n v="6"/>
    <x v="9564"/>
  </r>
  <r>
    <x v="37210"/>
    <x v="8"/>
    <s v="INDIVIDUAL"/>
    <x v="0"/>
    <s v="United States Postal Service"/>
    <x v="1"/>
    <x v="0"/>
    <n v="10"/>
    <n v="10"/>
    <n v="2021"/>
    <x v="50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760969"/>
    <x v="11"/>
    <s v="E3"/>
    <x v="0"/>
    <s v="Verified"/>
    <n v="45000"/>
    <x v="891"/>
    <n v="299.45999999999998"/>
    <x v="135"/>
    <x v="2"/>
    <n v="14"/>
    <x v="19204"/>
  </r>
  <r>
    <x v="37211"/>
    <x v="1"/>
    <s v="INDIVIDUAL"/>
    <x v="7"/>
    <s v="SHARP MEDICAL CENTER CHULA VISTA"/>
    <x v="1"/>
    <x v="0"/>
    <n v="11"/>
    <n v="2"/>
    <n v="2021"/>
    <x v="0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862119"/>
    <x v="11"/>
    <s v="E5"/>
    <x v="0"/>
    <s v="Verified"/>
    <n v="80000"/>
    <x v="1176"/>
    <n v="633.21"/>
    <x v="182"/>
    <x v="113"/>
    <n v="51"/>
    <x v="19205"/>
  </r>
  <r>
    <x v="37212"/>
    <x v="5"/>
    <s v="INDIVIDUAL"/>
    <x v="4"/>
    <s v="Mount Sinai"/>
    <x v="1"/>
    <x v="0"/>
    <n v="10"/>
    <n v="9"/>
    <n v="2021"/>
    <x v="54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734927"/>
    <x v="11"/>
    <s v="E2"/>
    <x v="0"/>
    <s v="Verified"/>
    <n v="31200"/>
    <x v="617"/>
    <n v="123.78"/>
    <x v="176"/>
    <x v="12"/>
    <n v="5"/>
    <x v="3502"/>
  </r>
  <r>
    <x v="37213"/>
    <x v="13"/>
    <s v="INDIVIDUAL"/>
    <x v="7"/>
    <s v="Imaginetics inc"/>
    <x v="1"/>
    <x v="0"/>
    <n v="11"/>
    <n v="7"/>
    <n v="2021"/>
    <x v="44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1010714"/>
    <x v="11"/>
    <s v="E1"/>
    <x v="0"/>
    <s v="Verified"/>
    <n v="52000"/>
    <x v="1089"/>
    <n v="274.2"/>
    <x v="161"/>
    <x v="80"/>
    <n v="10"/>
    <x v="4738"/>
  </r>
  <r>
    <x v="37214"/>
    <x v="28"/>
    <s v="INDIVIDUAL"/>
    <x v="8"/>
    <s v="self"/>
    <x v="1"/>
    <x v="0"/>
    <n v="11"/>
    <n v="6"/>
    <n v="2021"/>
    <x v="6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954846"/>
    <x v="11"/>
    <s v="E3"/>
    <x v="0"/>
    <s v="Verified"/>
    <n v="85000"/>
    <x v="1984"/>
    <n v="568.79999999999995"/>
    <x v="257"/>
    <x v="231"/>
    <n v="51"/>
    <x v="19206"/>
  </r>
  <r>
    <x v="37215"/>
    <x v="16"/>
    <s v="INDIVIDUAL"/>
    <x v="8"/>
    <s v="EMC Corp"/>
    <x v="5"/>
    <x v="0"/>
    <n v="11"/>
    <n v="7"/>
    <n v="2021"/>
    <x v="44"/>
    <n v="16"/>
    <n v="3"/>
    <n v="2021"/>
    <d v="2021-03-16T00:00:00"/>
    <n v="15"/>
    <n v="1"/>
    <n v="2021"/>
    <d v="2021-01-15T00:00:00"/>
    <x v="1"/>
    <n v="15"/>
    <n v="2"/>
    <n v="2021"/>
    <x v="1"/>
    <d v="2021-02-15T00:00:00"/>
    <n v="1015438"/>
    <x v="11"/>
    <s v="F1"/>
    <x v="0"/>
    <s v="Verified"/>
    <n v="76000"/>
    <x v="568"/>
    <n v="319.60000000000002"/>
    <x v="184"/>
    <x v="2"/>
    <n v="9"/>
    <x v="19207"/>
  </r>
  <r>
    <x v="37216"/>
    <x v="11"/>
    <s v="INDIVIDUAL"/>
    <x v="2"/>
    <s v="UnitedHealthcare"/>
    <x v="5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1170"/>
    <x v="11"/>
    <s v="F2"/>
    <x v="0"/>
    <s v="Verified"/>
    <n v="57491"/>
    <x v="783"/>
    <n v="697.18"/>
    <x v="187"/>
    <x v="390"/>
    <n v="14"/>
    <x v="19208"/>
  </r>
  <r>
    <x v="37217"/>
    <x v="8"/>
    <s v="INDIVIDUAL"/>
    <x v="0"/>
    <s v="Maimonides Medical Center"/>
    <x v="5"/>
    <x v="0"/>
    <n v="11"/>
    <n v="5"/>
    <n v="2021"/>
    <x v="25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932174"/>
    <x v="11"/>
    <s v="F1"/>
    <x v="0"/>
    <s v="Verified"/>
    <n v="79000"/>
    <x v="1194"/>
    <n v="255.3"/>
    <x v="174"/>
    <x v="14"/>
    <n v="28"/>
    <x v="19209"/>
  </r>
  <r>
    <x v="37218"/>
    <x v="5"/>
    <s v="INDIVIDUAL"/>
    <x v="4"/>
    <s v="helios education foundation"/>
    <x v="5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58915"/>
    <x v="11"/>
    <s v="F3"/>
    <x v="0"/>
    <s v="Verified"/>
    <n v="125000"/>
    <x v="224"/>
    <n v="378.67"/>
    <x v="251"/>
    <x v="94"/>
    <n v="23"/>
    <x v="18167"/>
  </r>
  <r>
    <x v="37219"/>
    <x v="16"/>
    <s v="INDIVIDUAL"/>
    <x v="8"/>
    <s v="Puzo Web Data"/>
    <x v="6"/>
    <x v="0"/>
    <n v="10"/>
    <n v="8"/>
    <n v="2021"/>
    <x v="47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9648"/>
    <x v="11"/>
    <s v="G4"/>
    <x v="0"/>
    <s v="Verified"/>
    <n v="65000"/>
    <x v="1524"/>
    <n v="272.06"/>
    <x v="273"/>
    <x v="14"/>
    <n v="3"/>
    <x v="2036"/>
  </r>
  <r>
    <x v="37220"/>
    <x v="33"/>
    <s v="INDIVIDUAL"/>
    <x v="8"/>
    <s v="Benefitfocus.com"/>
    <x v="6"/>
    <x v="0"/>
    <n v="11"/>
    <n v="6"/>
    <n v="2021"/>
    <x v="6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974063"/>
    <x v="11"/>
    <s v="G1"/>
    <x v="0"/>
    <s v="Verified"/>
    <n v="122300"/>
    <x v="1978"/>
    <n v="968.86"/>
    <x v="280"/>
    <x v="231"/>
    <n v="47"/>
    <x v="19210"/>
  </r>
  <r>
    <x v="37221"/>
    <x v="25"/>
    <s v="INDIVIDUAL"/>
    <x v="8"/>
    <s v="WMC Global"/>
    <x v="0"/>
    <x v="0"/>
    <n v="10"/>
    <n v="6"/>
    <n v="2021"/>
    <x v="51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40082"/>
    <x v="11"/>
    <s v="C3"/>
    <x v="0"/>
    <s v="Verified"/>
    <n v="69996"/>
    <x v="1825"/>
    <n v="232.58"/>
    <x v="122"/>
    <x v="14"/>
    <n v="13"/>
    <x v="19211"/>
  </r>
  <r>
    <x v="37222"/>
    <x v="3"/>
    <s v="INDIVIDUAL"/>
    <x v="3"/>
    <s v="IMC"/>
    <x v="0"/>
    <x v="0"/>
    <n v="11"/>
    <n v="4"/>
    <n v="2021"/>
    <x v="29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927672"/>
    <x v="11"/>
    <s v="C2"/>
    <x v="0"/>
    <s v="Verified"/>
    <n v="60000"/>
    <x v="1958"/>
    <n v="569.6"/>
    <x v="106"/>
    <x v="113"/>
    <n v="18"/>
    <x v="19212"/>
  </r>
  <r>
    <x v="37223"/>
    <x v="1"/>
    <s v="INDIVIDUAL"/>
    <x v="3"/>
    <s v="The Boeing Company"/>
    <x v="1"/>
    <x v="1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23897"/>
    <x v="11"/>
    <s v="E2"/>
    <x v="0"/>
    <s v="Verified"/>
    <n v="65000"/>
    <x v="2448"/>
    <n v="445.13"/>
    <x v="40"/>
    <x v="66"/>
    <n v="12"/>
    <x v="19213"/>
  </r>
  <r>
    <x v="37224"/>
    <x v="3"/>
    <s v="INDIVIDUAL"/>
    <x v="3"/>
    <s v="Amtrak"/>
    <x v="1"/>
    <x v="1"/>
    <n v="11"/>
    <n v="11"/>
    <n v="2021"/>
    <x v="22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25464"/>
    <x v="11"/>
    <s v="E2"/>
    <x v="0"/>
    <s v="Verified"/>
    <n v="86945"/>
    <x v="167"/>
    <n v="389.36"/>
    <x v="186"/>
    <x v="38"/>
    <n v="18"/>
    <x v="19214"/>
  </r>
  <r>
    <x v="37225"/>
    <x v="32"/>
    <s v="INDIVIDUAL"/>
    <x v="5"/>
    <s v="Earnhardt Ganassi Racing"/>
    <x v="5"/>
    <x v="1"/>
    <n v="11"/>
    <n v="2"/>
    <n v="2021"/>
    <x v="0"/>
    <n v="15"/>
    <n v="2"/>
    <n v="2021"/>
    <d v="2021-02-15T00:00:00"/>
    <n v="12"/>
    <n v="1"/>
    <n v="2021"/>
    <d v="2021-01-12T00:00:00"/>
    <x v="1"/>
    <n v="12"/>
    <n v="2"/>
    <n v="2021"/>
    <x v="1"/>
    <d v="2021-02-12T00:00:00"/>
    <n v="866765"/>
    <x v="11"/>
    <s v="F2"/>
    <x v="0"/>
    <s v="Verified"/>
    <n v="59670"/>
    <x v="1037"/>
    <n v="308.79000000000002"/>
    <x v="272"/>
    <x v="2"/>
    <n v="13"/>
    <x v="8688"/>
  </r>
  <r>
    <x v="37226"/>
    <x v="17"/>
    <s v="INDIVIDUAL"/>
    <x v="3"/>
    <s v="Spirit Aerosystems"/>
    <x v="5"/>
    <x v="1"/>
    <n v="11"/>
    <n v="3"/>
    <n v="2021"/>
    <x v="42"/>
    <n v="15"/>
    <n v="1"/>
    <n v="2021"/>
    <d v="2021-01-15T00:00:00"/>
    <n v="13"/>
    <n v="6"/>
    <n v="2021"/>
    <d v="2021-06-13T00:00:00"/>
    <x v="1"/>
    <n v="13"/>
    <n v="7"/>
    <n v="2021"/>
    <x v="1"/>
    <d v="2021-07-13T00:00:00"/>
    <n v="884518"/>
    <x v="11"/>
    <s v="F4"/>
    <x v="0"/>
    <s v="Verified"/>
    <n v="110000"/>
    <x v="570"/>
    <n v="209.12"/>
    <x v="283"/>
    <x v="5"/>
    <n v="40"/>
    <x v="2106"/>
  </r>
  <r>
    <x v="37227"/>
    <x v="2"/>
    <s v="INDIVIDUAL"/>
    <x v="3"/>
    <s v="USAF Services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9011"/>
    <x v="11"/>
    <s v="B1"/>
    <x v="0"/>
    <s v="Not Verified"/>
    <n v="97200"/>
    <x v="1329"/>
    <n v="254.97"/>
    <x v="12"/>
    <x v="382"/>
    <n v="32"/>
    <x v="18647"/>
  </r>
  <r>
    <x v="37228"/>
    <x v="38"/>
    <s v="INDIVIDUAL"/>
    <x v="3"/>
    <s v="Camino Real"/>
    <x v="4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4995"/>
    <x v="11"/>
    <s v="D4"/>
    <x v="0"/>
    <s v="Not Verified"/>
    <n v="48000"/>
    <x v="1709"/>
    <n v="377.49"/>
    <x v="181"/>
    <x v="38"/>
    <n v="27"/>
    <x v="11642"/>
  </r>
  <r>
    <x v="37229"/>
    <x v="5"/>
    <s v="INDIVIDUAL"/>
    <x v="8"/>
    <s v="Skytrex Systems LLC"/>
    <x v="4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8999"/>
    <x v="11"/>
    <s v="D3"/>
    <x v="0"/>
    <s v="Not Verified"/>
    <n v="94000"/>
    <x v="1205"/>
    <n v="221.22"/>
    <x v="151"/>
    <x v="18"/>
    <n v="35"/>
    <x v="10348"/>
  </r>
  <r>
    <x v="37230"/>
    <x v="5"/>
    <s v="INDIVIDUAL"/>
    <x v="7"/>
    <s v="Travelers Insurance"/>
    <x v="4"/>
    <x v="1"/>
    <n v="11"/>
    <n v="9"/>
    <n v="2021"/>
    <x v="10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90983"/>
    <x v="11"/>
    <s v="D4"/>
    <x v="0"/>
    <s v="Not Verified"/>
    <n v="57000"/>
    <x v="1725"/>
    <n v="396.7"/>
    <x v="180"/>
    <x v="43"/>
    <n v="17"/>
    <x v="19215"/>
  </r>
  <r>
    <x v="37231"/>
    <x v="19"/>
    <s v="INDIVIDUAL"/>
    <x v="0"/>
    <s v="Blue Line"/>
    <x v="4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8198"/>
    <x v="11"/>
    <s v="D5"/>
    <x v="0"/>
    <s v="Not Verified"/>
    <n v="70000"/>
    <x v="1092"/>
    <n v="244.27"/>
    <x v="156"/>
    <x v="695"/>
    <n v="12"/>
    <x v="4887"/>
  </r>
  <r>
    <x v="37232"/>
    <x v="1"/>
    <s v="INDIVIDUAL"/>
    <x v="5"/>
    <s v="Nurse Exchange"/>
    <x v="0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8127"/>
    <x v="11"/>
    <s v="C2"/>
    <x v="0"/>
    <s v="Not Verified"/>
    <n v="120000"/>
    <x v="277"/>
    <n v="276.06"/>
    <x v="98"/>
    <x v="2"/>
    <n v="29"/>
    <x v="2431"/>
  </r>
  <r>
    <x v="37233"/>
    <x v="1"/>
    <s v="INDIVIDUAL"/>
    <x v="6"/>
    <s v="Greystone West"/>
    <x v="0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03652"/>
    <x v="11"/>
    <s v="C2"/>
    <x v="0"/>
    <s v="Not Verified"/>
    <n v="52000"/>
    <x v="563"/>
    <n v="391.08"/>
    <x v="98"/>
    <x v="97"/>
    <n v="16"/>
    <x v="19216"/>
  </r>
  <r>
    <x v="37234"/>
    <x v="5"/>
    <s v="INDIVIDUAL"/>
    <x v="6"/>
    <s v=""/>
    <x v="4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8969"/>
    <x v="11"/>
    <s v="D5"/>
    <x v="0"/>
    <s v="Not Verified"/>
    <n v="60000"/>
    <x v="760"/>
    <n v="114.89"/>
    <x v="174"/>
    <x v="3"/>
    <n v="5"/>
    <x v="449"/>
  </r>
  <r>
    <x v="37235"/>
    <x v="20"/>
    <s v="INDIVIDUAL"/>
    <x v="2"/>
    <s v="route relievers/bimbo bakeries"/>
    <x v="4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9818"/>
    <x v="11"/>
    <s v="D3"/>
    <x v="0"/>
    <s v="Not Verified"/>
    <n v="55000"/>
    <x v="809"/>
    <n v="294.95999999999998"/>
    <x v="151"/>
    <x v="2"/>
    <n v="32"/>
    <x v="19217"/>
  </r>
  <r>
    <x v="37236"/>
    <x v="41"/>
    <s v="INDIVIDUAL"/>
    <x v="5"/>
    <s v="Esri"/>
    <x v="1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5812"/>
    <x v="11"/>
    <s v="E1"/>
    <x v="0"/>
    <s v="Not Verified"/>
    <n v="65000"/>
    <x v="280"/>
    <n v="543.30999999999995"/>
    <x v="161"/>
    <x v="231"/>
    <n v="17"/>
    <x v="19218"/>
  </r>
  <r>
    <x v="37237"/>
    <x v="13"/>
    <s v="INDIVIDUAL"/>
    <x v="5"/>
    <s v="Washington State Library"/>
    <x v="3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2294"/>
    <x v="11"/>
    <s v="A4"/>
    <x v="0"/>
    <s v="Source Verified"/>
    <n v="40000"/>
    <x v="1579"/>
    <n v="242.75"/>
    <x v="7"/>
    <x v="2"/>
    <n v="21"/>
    <x v="17928"/>
  </r>
  <r>
    <x v="37238"/>
    <x v="18"/>
    <s v="INDIVIDUAL"/>
    <x v="3"/>
    <s v="Youngblood, Lafferty &amp; Sampoli, PA"/>
    <x v="2"/>
    <x v="1"/>
    <n v="11"/>
    <n v="9"/>
    <n v="2021"/>
    <x v="10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96578"/>
    <x v="11"/>
    <s v="B2"/>
    <x v="0"/>
    <s v="Source Verified"/>
    <n v="95000"/>
    <x v="1839"/>
    <n v="202.75"/>
    <x v="3"/>
    <x v="291"/>
    <n v="20"/>
    <x v="5520"/>
  </r>
  <r>
    <x v="37239"/>
    <x v="38"/>
    <s v="INDIVIDUAL"/>
    <x v="0"/>
    <s v="Trowel Arts Corporation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9763"/>
    <x v="11"/>
    <s v="B1"/>
    <x v="0"/>
    <s v="Source Verified"/>
    <n v="42000"/>
    <x v="304"/>
    <n v="265.04000000000002"/>
    <x v="12"/>
    <x v="173"/>
    <n v="14"/>
    <x v="19219"/>
  </r>
  <r>
    <x v="37240"/>
    <x v="8"/>
    <s v="INDIVIDUAL"/>
    <x v="0"/>
    <s v="EYP architects and engineers"/>
    <x v="2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1720"/>
    <x v="11"/>
    <s v="B2"/>
    <x v="0"/>
    <s v="Source Verified"/>
    <n v="108000"/>
    <x v="354"/>
    <n v="258.47000000000003"/>
    <x v="80"/>
    <x v="2"/>
    <n v="26"/>
    <x v="19220"/>
  </r>
  <r>
    <x v="37241"/>
    <x v="32"/>
    <s v="INDIVIDUAL"/>
    <x v="3"/>
    <s v="Cohen Food Brokerage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2837"/>
    <x v="11"/>
    <s v="B3"/>
    <x v="0"/>
    <s v="Source Verified"/>
    <n v="75000"/>
    <x v="1504"/>
    <n v="618.75"/>
    <x v="11"/>
    <x v="181"/>
    <n v="29"/>
    <x v="19221"/>
  </r>
  <r>
    <x v="37242"/>
    <x v="20"/>
    <s v="INDIVIDUAL"/>
    <x v="3"/>
    <s v="American Express Company"/>
    <x v="4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2445"/>
    <x v="11"/>
    <s v="D3"/>
    <x v="0"/>
    <s v="Source Verified"/>
    <n v="140000"/>
    <x v="1864"/>
    <n v="624.95000000000005"/>
    <x v="165"/>
    <x v="113"/>
    <n v="54"/>
    <x v="19222"/>
  </r>
  <r>
    <x v="37243"/>
    <x v="3"/>
    <s v="INDIVIDUAL"/>
    <x v="4"/>
    <s v="Black Horse Trucking"/>
    <x v="4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9233"/>
    <x v="11"/>
    <s v="D3"/>
    <x v="0"/>
    <s v="Source Verified"/>
    <n v="52044"/>
    <x v="586"/>
    <n v="399.97"/>
    <x v="165"/>
    <x v="43"/>
    <n v="16"/>
    <x v="18585"/>
  </r>
  <r>
    <x v="37244"/>
    <x v="1"/>
    <s v="INDIVIDUAL"/>
    <x v="8"/>
    <s v=""/>
    <x v="1"/>
    <x v="1"/>
    <n v="11"/>
    <n v="7"/>
    <n v="2021"/>
    <x v="44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019779"/>
    <x v="11"/>
    <s v="E5"/>
    <x v="0"/>
    <s v="Source Verified"/>
    <n v="90000"/>
    <x v="1379"/>
    <n v="617.91"/>
    <x v="168"/>
    <x v="231"/>
    <n v="35"/>
    <x v="19223"/>
  </r>
  <r>
    <x v="37245"/>
    <x v="19"/>
    <s v="INDIVIDUAL"/>
    <x v="0"/>
    <s v="blue line"/>
    <x v="5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76762"/>
    <x v="11"/>
    <s v="F1"/>
    <x v="0"/>
    <s v="Source Verified"/>
    <n v="90000"/>
    <x v="0"/>
    <n v="406.83"/>
    <x v="184"/>
    <x v="113"/>
    <n v="12"/>
    <x v="5553"/>
  </r>
  <r>
    <x v="37246"/>
    <x v="8"/>
    <s v="INDIVIDUAL"/>
    <x v="2"/>
    <s v="Shake n Go Fashion, Inc"/>
    <x v="2"/>
    <x v="2"/>
    <n v="11"/>
    <n v="11"/>
    <n v="2021"/>
    <x v="2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28786"/>
    <x v="11"/>
    <s v="B2"/>
    <x v="0"/>
    <s v="Source Verified"/>
    <n v="90000"/>
    <x v="742"/>
    <n v="431.37"/>
    <x v="3"/>
    <x v="120"/>
    <n v="13"/>
    <x v="19224"/>
  </r>
  <r>
    <x v="37247"/>
    <x v="17"/>
    <s v="INDIVIDUAL"/>
    <x v="2"/>
    <s v="Bell Supply Co."/>
    <x v="0"/>
    <x v="2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4959"/>
    <x v="11"/>
    <s v="C4"/>
    <x v="0"/>
    <s v="Source Verified"/>
    <n v="40000"/>
    <x v="714"/>
    <n v="217.86"/>
    <x v="126"/>
    <x v="251"/>
    <n v="14"/>
    <x v="12528"/>
  </r>
  <r>
    <x v="37248"/>
    <x v="32"/>
    <s v="INDIVIDUAL"/>
    <x v="3"/>
    <s v="Dystar LP"/>
    <x v="4"/>
    <x v="2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1855"/>
    <x v="11"/>
    <s v="D3"/>
    <x v="0"/>
    <s v="Source Verified"/>
    <n v="82000"/>
    <x v="86"/>
    <n v="454.72"/>
    <x v="151"/>
    <x v="205"/>
    <n v="31"/>
    <x v="11838"/>
  </r>
  <r>
    <x v="37249"/>
    <x v="13"/>
    <s v="INDIVIDUAL"/>
    <x v="2"/>
    <s v="Lummi High School"/>
    <x v="2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2495"/>
    <x v="11"/>
    <s v="B5"/>
    <x v="0"/>
    <s v="Source Verified"/>
    <n v="45000"/>
    <x v="1979"/>
    <n v="271.14"/>
    <x v="9"/>
    <x v="2"/>
    <n v="9"/>
    <x v="19225"/>
  </r>
  <r>
    <x v="37250"/>
    <x v="4"/>
    <s v="INDIVIDUAL"/>
    <x v="2"/>
    <s v=""/>
    <x v="0"/>
    <x v="0"/>
    <n v="11"/>
    <n v="8"/>
    <n v="2021"/>
    <x v="11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060836"/>
    <x v="11"/>
    <s v="C1"/>
    <x v="0"/>
    <s v="Source Verified"/>
    <n v="20000"/>
    <x v="274"/>
    <n v="144.44999999999999"/>
    <x v="144"/>
    <x v="209"/>
    <n v="19"/>
    <x v="8415"/>
  </r>
  <r>
    <x v="37251"/>
    <x v="1"/>
    <s v="INDIVIDUAL"/>
    <x v="7"/>
    <s v="SKYFLEET"/>
    <x v="0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9689"/>
    <x v="11"/>
    <s v="C4"/>
    <x v="0"/>
    <s v="Source Verified"/>
    <n v="26000"/>
    <x v="1045"/>
    <n v="160.35"/>
    <x v="0"/>
    <x v="195"/>
    <n v="36"/>
    <x v="8658"/>
  </r>
  <r>
    <x v="37252"/>
    <x v="4"/>
    <s v="INDIVIDUAL"/>
    <x v="0"/>
    <s v="Temple University"/>
    <x v="0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2995"/>
    <x v="11"/>
    <s v="C1"/>
    <x v="0"/>
    <s v="Source Verified"/>
    <n v="50000"/>
    <x v="2280"/>
    <n v="345.08"/>
    <x v="98"/>
    <x v="38"/>
    <n v="19"/>
    <x v="12463"/>
  </r>
  <r>
    <x v="37253"/>
    <x v="22"/>
    <s v="INDIVIDUAL"/>
    <x v="6"/>
    <s v="Ken Darling &amp; Associates"/>
    <x v="4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4312"/>
    <x v="11"/>
    <s v="D3"/>
    <x v="0"/>
    <s v="Source Verified"/>
    <n v="55000"/>
    <x v="443"/>
    <n v="274.68"/>
    <x v="151"/>
    <x v="38"/>
    <n v="9"/>
    <x v="19226"/>
  </r>
  <r>
    <x v="37254"/>
    <x v="8"/>
    <s v="INDIVIDUAL"/>
    <x v="6"/>
    <s v="Hudson Abstract Services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1296"/>
    <x v="11"/>
    <s v="D3"/>
    <x v="0"/>
    <s v="Source Verified"/>
    <n v="46440"/>
    <x v="1360"/>
    <n v="151.87"/>
    <x v="165"/>
    <x v="169"/>
    <n v="16"/>
    <x v="7425"/>
  </r>
  <r>
    <x v="37255"/>
    <x v="8"/>
    <s v="INDIVIDUAL"/>
    <x v="3"/>
    <s v="jp morgan chase"/>
    <x v="4"/>
    <x v="0"/>
    <n v="11"/>
    <n v="10"/>
    <n v="2021"/>
    <x v="13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15863"/>
    <x v="11"/>
    <s v="D4"/>
    <x v="0"/>
    <s v="Source Verified"/>
    <n v="89000"/>
    <x v="2428"/>
    <n v="362.39"/>
    <x v="181"/>
    <x v="100"/>
    <n v="22"/>
    <x v="18411"/>
  </r>
  <r>
    <x v="37256"/>
    <x v="3"/>
    <s v="INDIVIDUAL"/>
    <x v="6"/>
    <s v="pem transportation"/>
    <x v="1"/>
    <x v="0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2681"/>
    <x v="11"/>
    <s v="E5"/>
    <x v="0"/>
    <s v="Source Verified"/>
    <n v="54000"/>
    <x v="5"/>
    <n v="326.39"/>
    <x v="168"/>
    <x v="212"/>
    <n v="22"/>
    <x v="19227"/>
  </r>
  <r>
    <x v="37257"/>
    <x v="3"/>
    <s v="INDIVIDUAL"/>
    <x v="2"/>
    <s v="Walgreens"/>
    <x v="1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8346"/>
    <x v="11"/>
    <s v="E2"/>
    <x v="0"/>
    <s v="Source Verified"/>
    <n v="48000"/>
    <x v="1234"/>
    <n v="419.94"/>
    <x v="172"/>
    <x v="66"/>
    <n v="35"/>
    <x v="19228"/>
  </r>
  <r>
    <x v="37258"/>
    <x v="1"/>
    <s v="INDIVIDUAL"/>
    <x v="2"/>
    <s v="National Concrete Washout"/>
    <x v="1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2619"/>
    <x v="11"/>
    <s v="E5"/>
    <x v="0"/>
    <s v="Source Verified"/>
    <n v="54000"/>
    <x v="1613"/>
    <n v="315.87"/>
    <x v="168"/>
    <x v="2"/>
    <n v="16"/>
    <x v="10323"/>
  </r>
  <r>
    <x v="37259"/>
    <x v="32"/>
    <s v="INDIVIDUAL"/>
    <x v="8"/>
    <s v=""/>
    <x v="5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2499"/>
    <x v="11"/>
    <s v="F4"/>
    <x v="0"/>
    <s v="Source Verified"/>
    <n v="91200"/>
    <x v="790"/>
    <n v="663.68"/>
    <x v="193"/>
    <x v="8"/>
    <n v="13"/>
    <x v="18558"/>
  </r>
  <r>
    <x v="37260"/>
    <x v="3"/>
    <s v="INDIVIDUAL"/>
    <x v="4"/>
    <s v="Portable Communications"/>
    <x v="5"/>
    <x v="0"/>
    <n v="11"/>
    <n v="7"/>
    <n v="2021"/>
    <x v="44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24981"/>
    <x v="11"/>
    <s v="F1"/>
    <x v="0"/>
    <s v="Source Verified"/>
    <n v="40000"/>
    <x v="595"/>
    <n v="106.54"/>
    <x v="184"/>
    <x v="16"/>
    <n v="18"/>
    <x v="6522"/>
  </r>
  <r>
    <x v="37261"/>
    <x v="37"/>
    <s v="INDIVIDUAL"/>
    <x v="4"/>
    <s v=""/>
    <x v="5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4415"/>
    <x v="11"/>
    <s v="F5"/>
    <x v="0"/>
    <s v="Source Verified"/>
    <n v="66000"/>
    <x v="2322"/>
    <n v="180.2"/>
    <x v="353"/>
    <x v="71"/>
    <n v="9"/>
    <x v="3267"/>
  </r>
  <r>
    <x v="37262"/>
    <x v="2"/>
    <s v="INDIVIDUAL"/>
    <x v="2"/>
    <s v="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0175"/>
    <x v="11"/>
    <s v="B3"/>
    <x v="0"/>
    <s v="Verified"/>
    <n v="46000"/>
    <x v="2327"/>
    <n v="206.07"/>
    <x v="11"/>
    <x v="496"/>
    <n v="27"/>
    <x v="464"/>
  </r>
  <r>
    <x v="37263"/>
    <x v="17"/>
    <s v="INDIVIDUAL"/>
    <x v="5"/>
    <s v="Door Controls of Oklahoma"/>
    <x v="2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5724"/>
    <x v="11"/>
    <s v="B3"/>
    <x v="0"/>
    <s v="Verified"/>
    <n v="63000"/>
    <x v="147"/>
    <n v="543.44000000000005"/>
    <x v="34"/>
    <x v="113"/>
    <n v="18"/>
    <x v="19229"/>
  </r>
  <r>
    <x v="37264"/>
    <x v="18"/>
    <s v="INDIVIDUAL"/>
    <x v="5"/>
    <s v="CB RICHARD ELLIS"/>
    <x v="2"/>
    <x v="1"/>
    <n v="11"/>
    <n v="4"/>
    <n v="2021"/>
    <x v="29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30086"/>
    <x v="11"/>
    <s v="B4"/>
    <x v="0"/>
    <s v="Verified"/>
    <n v="100000"/>
    <x v="1907"/>
    <n v="414.97"/>
    <x v="27"/>
    <x v="198"/>
    <n v="10"/>
    <x v="19230"/>
  </r>
  <r>
    <x v="37265"/>
    <x v="32"/>
    <s v="INDIVIDUAL"/>
    <x v="3"/>
    <s v="Diamler Trucks North America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4777"/>
    <x v="11"/>
    <s v="B4"/>
    <x v="0"/>
    <s v="Verified"/>
    <n v="70000"/>
    <x v="1145"/>
    <n v="471.61"/>
    <x v="10"/>
    <x v="152"/>
    <n v="26"/>
    <x v="19231"/>
  </r>
  <r>
    <x v="37266"/>
    <x v="32"/>
    <s v="INDIVIDUAL"/>
    <x v="3"/>
    <s v="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4061"/>
    <x v="11"/>
    <s v="B5"/>
    <x v="0"/>
    <s v="Verified"/>
    <n v="75000"/>
    <x v="18"/>
    <n v="474.49"/>
    <x v="9"/>
    <x v="152"/>
    <n v="23"/>
    <x v="13123"/>
  </r>
  <r>
    <x v="37267"/>
    <x v="2"/>
    <s v="INDIVIDUAL"/>
    <x v="3"/>
    <s v="US Military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4009"/>
    <x v="11"/>
    <s v="B5"/>
    <x v="0"/>
    <s v="Verified"/>
    <n v="93600"/>
    <x v="1407"/>
    <n v="510.96"/>
    <x v="32"/>
    <x v="231"/>
    <n v="32"/>
    <x v="19232"/>
  </r>
  <r>
    <x v="37268"/>
    <x v="1"/>
    <s v="INDIVIDUAL"/>
    <x v="5"/>
    <s v="Agent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3774"/>
    <x v="11"/>
    <s v="B5"/>
    <x v="0"/>
    <s v="Verified"/>
    <n v="94000"/>
    <x v="1972"/>
    <n v="542.28"/>
    <x v="9"/>
    <x v="8"/>
    <n v="28"/>
    <x v="19233"/>
  </r>
  <r>
    <x v="37269"/>
    <x v="18"/>
    <s v="INDIVIDUAL"/>
    <x v="3"/>
    <s v="Inserra Supermarkets"/>
    <x v="0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3952"/>
    <x v="11"/>
    <s v="C2"/>
    <x v="0"/>
    <s v="Verified"/>
    <n v="102000"/>
    <x v="441"/>
    <n v="468.17"/>
    <x v="6"/>
    <x v="120"/>
    <n v="29"/>
    <x v="15380"/>
  </r>
  <r>
    <x v="37270"/>
    <x v="0"/>
    <s v="INDIVIDUAL"/>
    <x v="8"/>
    <s v="Cypress Communications"/>
    <x v="0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6615"/>
    <x v="11"/>
    <s v="C1"/>
    <x v="0"/>
    <s v="Verified"/>
    <n v="55000"/>
    <x v="2394"/>
    <n v="552.12"/>
    <x v="98"/>
    <x v="8"/>
    <n v="9"/>
    <x v="19234"/>
  </r>
  <r>
    <x v="37271"/>
    <x v="4"/>
    <s v="INDIVIDUAL"/>
    <x v="5"/>
    <s v="Heass Auto Exchange"/>
    <x v="0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9883"/>
    <x v="11"/>
    <s v="C5"/>
    <x v="0"/>
    <s v="Verified"/>
    <n v="60000"/>
    <x v="1015"/>
    <n v="798.76"/>
    <x v="2"/>
    <x v="801"/>
    <n v="29"/>
    <x v="16439"/>
  </r>
  <r>
    <x v="37272"/>
    <x v="23"/>
    <s v="INDIVIDUAL"/>
    <x v="9"/>
    <s v="5 Keys  Charter School"/>
    <x v="0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0124"/>
    <x v="11"/>
    <s v="C3"/>
    <x v="0"/>
    <s v="Verified"/>
    <n v="60000"/>
    <x v="37"/>
    <n v="348.95"/>
    <x v="38"/>
    <x v="38"/>
    <n v="15"/>
    <x v="12114"/>
  </r>
  <r>
    <x v="37273"/>
    <x v="34"/>
    <s v="INDIVIDUAL"/>
    <x v="10"/>
    <s v="Bluefield Transport, LLC"/>
    <x v="0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8046"/>
    <x v="11"/>
    <s v="C1"/>
    <x v="0"/>
    <s v="Verified"/>
    <n v="100000"/>
    <x v="410"/>
    <n v="805.17"/>
    <x v="98"/>
    <x v="231"/>
    <n v="24"/>
    <x v="19235"/>
  </r>
  <r>
    <x v="37274"/>
    <x v="3"/>
    <s v="INDIVIDUAL"/>
    <x v="3"/>
    <s v="Chicago Board Options Exchange"/>
    <x v="1"/>
    <x v="1"/>
    <n v="11"/>
    <n v="8"/>
    <n v="2021"/>
    <x v="11"/>
    <n v="16"/>
    <n v="2"/>
    <n v="2021"/>
    <d v="2021-02-16T00:00:00"/>
    <n v="16"/>
    <n v="5"/>
    <n v="2021"/>
    <d v="2021-05-16T00:00:00"/>
    <x v="2"/>
    <n v="16"/>
    <n v="6"/>
    <n v="2021"/>
    <x v="1"/>
    <d v="2021-06-16T00:00:00"/>
    <n v="1049118"/>
    <x v="11"/>
    <s v="E3"/>
    <x v="0"/>
    <s v="Verified"/>
    <n v="78000"/>
    <x v="2589"/>
    <n v="645.63"/>
    <x v="257"/>
    <x v="113"/>
    <n v="34"/>
    <x v="19236"/>
  </r>
  <r>
    <x v="37275"/>
    <x v="33"/>
    <s v="INDIVIDUAL"/>
    <x v="2"/>
    <s v="Regional Medical Center of Orangeburg SC"/>
    <x v="1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29144"/>
    <x v="11"/>
    <s v="E4"/>
    <x v="0"/>
    <s v="Verified"/>
    <n v="61800"/>
    <x v="354"/>
    <n v="201.03"/>
    <x v="185"/>
    <x v="5"/>
    <n v="25"/>
    <x v="12557"/>
  </r>
  <r>
    <x v="37276"/>
    <x v="21"/>
    <s v="INDIVIDUAL"/>
    <x v="8"/>
    <s v="Pegasus Manufacturing Inc."/>
    <x v="1"/>
    <x v="1"/>
    <n v="11"/>
    <n v="8"/>
    <n v="2021"/>
    <x v="11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41260"/>
    <x v="11"/>
    <s v="E1"/>
    <x v="0"/>
    <s v="Verified"/>
    <n v="70000"/>
    <x v="1622"/>
    <n v="609.32000000000005"/>
    <x v="161"/>
    <x v="8"/>
    <n v="28"/>
    <x v="19237"/>
  </r>
  <r>
    <x v="37277"/>
    <x v="2"/>
    <s v="INDIVIDUAL"/>
    <x v="3"/>
    <s v="Ewing AutoHaus Mercedes Benz"/>
    <x v="1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5139"/>
    <x v="11"/>
    <s v="E5"/>
    <x v="0"/>
    <s v="Verified"/>
    <n v="192000"/>
    <x v="2056"/>
    <n v="622.51"/>
    <x v="168"/>
    <x v="231"/>
    <n v="28"/>
    <x v="19165"/>
  </r>
  <r>
    <x v="37278"/>
    <x v="19"/>
    <s v="INDIVIDUAL"/>
    <x v="10"/>
    <s v="New Choices Community School"/>
    <x v="1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3490"/>
    <x v="11"/>
    <s v="E1"/>
    <x v="0"/>
    <s v="Verified"/>
    <n v="60000"/>
    <x v="759"/>
    <n v="533.15"/>
    <x v="161"/>
    <x v="152"/>
    <n v="26"/>
    <x v="19238"/>
  </r>
  <r>
    <x v="37279"/>
    <x v="20"/>
    <s v="INDIVIDUAL"/>
    <x v="6"/>
    <s v=""/>
    <x v="5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4044"/>
    <x v="11"/>
    <s v="F1"/>
    <x v="0"/>
    <s v="Verified"/>
    <n v="70000"/>
    <x v="13"/>
    <n v="809.75"/>
    <x v="191"/>
    <x v="205"/>
    <n v="7"/>
    <x v="19239"/>
  </r>
  <r>
    <x v="37280"/>
    <x v="31"/>
    <s v="INDIVIDUAL"/>
    <x v="3"/>
    <s v="PEOPLE'S SELF-HELP HOUSING, INC."/>
    <x v="2"/>
    <x v="2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7987"/>
    <x v="11"/>
    <s v="B2"/>
    <x v="0"/>
    <s v="Verified"/>
    <n v="34000"/>
    <x v="2309"/>
    <n v="366.67"/>
    <x v="3"/>
    <x v="97"/>
    <n v="8"/>
    <x v="19240"/>
  </r>
  <r>
    <x v="37281"/>
    <x v="32"/>
    <s v="INDIVIDUAL"/>
    <x v="3"/>
    <s v="Dystar LP"/>
    <x v="2"/>
    <x v="2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9695"/>
    <x v="11"/>
    <s v="B5"/>
    <x v="0"/>
    <s v="Verified"/>
    <n v="80000"/>
    <x v="2726"/>
    <n v="255.76"/>
    <x v="32"/>
    <x v="85"/>
    <n v="31"/>
    <x v="10036"/>
  </r>
  <r>
    <x v="37282"/>
    <x v="2"/>
    <s v="INDIVIDUAL"/>
    <x v="2"/>
    <s v="ARAMARK Sports &amp; Entertainment"/>
    <x v="2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5988"/>
    <x v="11"/>
    <s v="B5"/>
    <x v="0"/>
    <s v="Verified"/>
    <n v="41658"/>
    <x v="2"/>
    <n v="564.87"/>
    <x v="9"/>
    <x v="113"/>
    <n v="18"/>
    <x v="19241"/>
  </r>
  <r>
    <x v="37283"/>
    <x v="18"/>
    <s v="INDIVIDUAL"/>
    <x v="9"/>
    <s v="American Health Holding"/>
    <x v="2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0538"/>
    <x v="11"/>
    <s v="B2"/>
    <x v="0"/>
    <s v="Verified"/>
    <n v="61000"/>
    <x v="42"/>
    <n v="454.56"/>
    <x v="3"/>
    <x v="113"/>
    <n v="21"/>
    <x v="16435"/>
  </r>
  <r>
    <x v="37284"/>
    <x v="4"/>
    <s v="INDIVIDUAL"/>
    <x v="9"/>
    <s v="Complete HealthCare Resources, Inc."/>
    <x v="0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4184"/>
    <x v="11"/>
    <s v="C2"/>
    <x v="0"/>
    <s v="Verified"/>
    <n v="95000"/>
    <x v="2278"/>
    <n v="580.53"/>
    <x v="6"/>
    <x v="599"/>
    <n v="5"/>
    <x v="10456"/>
  </r>
  <r>
    <x v="37285"/>
    <x v="11"/>
    <s v="INDIVIDUAL"/>
    <x v="1"/>
    <s v="Leftfield Pictures"/>
    <x v="0"/>
    <x v="0"/>
    <n v="11"/>
    <n v="8"/>
    <n v="2021"/>
    <x v="11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68020"/>
    <x v="11"/>
    <s v="C1"/>
    <x v="0"/>
    <s v="Verified"/>
    <n v="85000"/>
    <x v="1452"/>
    <n v="796.18"/>
    <x v="144"/>
    <x v="231"/>
    <n v="15"/>
    <x v="19242"/>
  </r>
  <r>
    <x v="37286"/>
    <x v="16"/>
    <s v="INDIVIDUAL"/>
    <x v="3"/>
    <s v="MIT Lincoln Laboratory"/>
    <x v="0"/>
    <x v="0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3600"/>
    <x v="11"/>
    <s v="C5"/>
    <x v="0"/>
    <s v="Verified"/>
    <n v="183000"/>
    <x v="1377"/>
    <n v="640.82000000000005"/>
    <x v="93"/>
    <x v="223"/>
    <n v="13"/>
    <x v="19243"/>
  </r>
  <r>
    <x v="37287"/>
    <x v="13"/>
    <s v="INDIVIDUAL"/>
    <x v="3"/>
    <s v="UPF Services LLC"/>
    <x v="0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4856"/>
    <x v="11"/>
    <s v="C1"/>
    <x v="0"/>
    <s v="Verified"/>
    <n v="60000"/>
    <x v="1688"/>
    <n v="690.15"/>
    <x v="98"/>
    <x v="205"/>
    <n v="37"/>
    <x v="19244"/>
  </r>
  <r>
    <x v="37288"/>
    <x v="38"/>
    <s v="INDIVIDUAL"/>
    <x v="0"/>
    <s v="Truevance Engineering"/>
    <x v="4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5680"/>
    <x v="11"/>
    <s v="D2"/>
    <x v="0"/>
    <s v="Verified"/>
    <n v="72000"/>
    <x v="131"/>
    <n v="370.94"/>
    <x v="40"/>
    <x v="38"/>
    <n v="30"/>
    <x v="11129"/>
  </r>
  <r>
    <x v="37289"/>
    <x v="20"/>
    <s v="INDIVIDUAL"/>
    <x v="9"/>
    <s v=""/>
    <x v="1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3870"/>
    <x v="11"/>
    <s v="E3"/>
    <x v="0"/>
    <s v="Verified"/>
    <n v="55000"/>
    <x v="1957"/>
    <n v="719.74"/>
    <x v="190"/>
    <x v="460"/>
    <n v="23"/>
    <x v="19245"/>
  </r>
  <r>
    <x v="37290"/>
    <x v="13"/>
    <s v="INDIVIDUAL"/>
    <x v="6"/>
    <s v="Philips Services Corporation"/>
    <x v="1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1961"/>
    <x v="11"/>
    <s v="E1"/>
    <x v="0"/>
    <s v="Verified"/>
    <n v="50000"/>
    <x v="1643"/>
    <n v="271.66000000000003"/>
    <x v="161"/>
    <x v="312"/>
    <n v="8"/>
    <x v="1416"/>
  </r>
  <r>
    <x v="37291"/>
    <x v="5"/>
    <s v="INDIVIDUAL"/>
    <x v="7"/>
    <s v="Craftstaff LLC"/>
    <x v="1"/>
    <x v="0"/>
    <n v="11"/>
    <n v="10"/>
    <n v="2021"/>
    <x v="13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210207"/>
    <x v="11"/>
    <s v="E3"/>
    <x v="0"/>
    <s v="Verified"/>
    <n v="102000"/>
    <x v="574"/>
    <n v="209.38"/>
    <x v="190"/>
    <x v="5"/>
    <n v="18"/>
    <x v="141"/>
  </r>
  <r>
    <x v="37292"/>
    <x v="4"/>
    <s v="INDIVIDUAL"/>
    <x v="6"/>
    <s v="TicketNetwork"/>
    <x v="1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7780"/>
    <x v="11"/>
    <s v="E5"/>
    <x v="0"/>
    <s v="Verified"/>
    <n v="60000"/>
    <x v="931"/>
    <n v="336.92"/>
    <x v="168"/>
    <x v="129"/>
    <n v="16"/>
    <x v="15242"/>
  </r>
  <r>
    <x v="37293"/>
    <x v="4"/>
    <s v="INDIVIDUAL"/>
    <x v="3"/>
    <s v="Metro Beverage"/>
    <x v="5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31555"/>
    <x v="11"/>
    <s v="F2"/>
    <x v="0"/>
    <s v="Verified"/>
    <n v="36000"/>
    <x v="2721"/>
    <n v="161.05000000000001"/>
    <x v="187"/>
    <x v="6"/>
    <n v="10"/>
    <x v="3152"/>
  </r>
  <r>
    <x v="37294"/>
    <x v="23"/>
    <s v="INDIVIDUAL"/>
    <x v="7"/>
    <s v="Clipper Windpower"/>
    <x v="5"/>
    <x v="0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9055"/>
    <x v="11"/>
    <s v="F1"/>
    <x v="0"/>
    <s v="Verified"/>
    <n v="72000"/>
    <x v="2370"/>
    <n v="532.66999999999996"/>
    <x v="184"/>
    <x v="120"/>
    <n v="5"/>
    <x v="16445"/>
  </r>
  <r>
    <x v="37295"/>
    <x v="37"/>
    <s v="INDIVIDUAL"/>
    <x v="7"/>
    <s v="Wal Mart"/>
    <x v="1"/>
    <x v="1"/>
    <n v="11"/>
    <n v="12"/>
    <n v="2021"/>
    <x v="1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75932"/>
    <x v="11"/>
    <s v="E5"/>
    <x v="0"/>
    <s v="Verified"/>
    <n v="60000"/>
    <x v="2675"/>
    <n v="738.52"/>
    <x v="194"/>
    <x v="877"/>
    <n v="9"/>
    <x v="19246"/>
  </r>
  <r>
    <x v="37296"/>
    <x v="29"/>
    <s v="INDIVIDUAL"/>
    <x v="3"/>
    <s v="Monroe Dispat"/>
    <x v="2"/>
    <x v="1"/>
    <n v="11"/>
    <n v="12"/>
    <n v="2021"/>
    <x v="1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302706"/>
    <x v="12"/>
    <s v="B4"/>
    <x v="1"/>
    <s v="Not Verified"/>
    <n v="30000"/>
    <x v="1777"/>
    <n v="70.180000000000007"/>
    <x v="10"/>
    <x v="48"/>
    <n v="26"/>
    <x v="7287"/>
  </r>
  <r>
    <x v="37297"/>
    <x v="1"/>
    <s v="INDIVIDUAL"/>
    <x v="9"/>
    <s v="impax laboratory"/>
    <x v="3"/>
    <x v="1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300072"/>
    <x v="12"/>
    <s v="A4"/>
    <x v="1"/>
    <s v="Not Verified"/>
    <n v="61440"/>
    <x v="363"/>
    <n v="109.52"/>
    <x v="7"/>
    <x v="4"/>
    <n v="19"/>
    <x v="9920"/>
  </r>
  <r>
    <x v="37298"/>
    <x v="8"/>
    <s v="INDIVIDUAL"/>
    <x v="3"/>
    <s v="corbett industries"/>
    <x v="2"/>
    <x v="0"/>
    <n v="11"/>
    <n v="12"/>
    <n v="2021"/>
    <x v="12"/>
    <n v="16"/>
    <n v="5"/>
    <n v="2021"/>
    <d v="2021-05-16T00:00:00"/>
    <n v="16"/>
    <n v="1"/>
    <n v="2021"/>
    <d v="2021-01-16T00:00:00"/>
    <x v="0"/>
    <n v="16"/>
    <n v="2"/>
    <n v="2021"/>
    <x v="0"/>
    <d v="2021-02-16T00:00:00"/>
    <n v="1300716"/>
    <x v="12"/>
    <s v="B5"/>
    <x v="0"/>
    <s v="Source Verified"/>
    <n v="50000"/>
    <x v="67"/>
    <n v="352.48"/>
    <x v="9"/>
    <x v="186"/>
    <n v="11"/>
    <x v="13441"/>
  </r>
  <r>
    <x v="37299"/>
    <x v="8"/>
    <s v="INDIVIDUAL"/>
    <x v="8"/>
    <s v="kenover marketing"/>
    <x v="3"/>
    <x v="0"/>
    <n v="11"/>
    <n v="12"/>
    <n v="2021"/>
    <x v="12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1293196"/>
    <x v="12"/>
    <s v="A4"/>
    <x v="1"/>
    <s v="Not Verified"/>
    <n v="78000"/>
    <x v="1987"/>
    <n v="250.33"/>
    <x v="7"/>
    <x v="5"/>
    <n v="31"/>
    <x v="3843"/>
  </r>
  <r>
    <x v="37300"/>
    <x v="32"/>
    <s v="INDIVIDUAL"/>
    <x v="3"/>
    <s v="IBM"/>
    <x v="1"/>
    <x v="1"/>
    <n v="11"/>
    <n v="12"/>
    <n v="2021"/>
    <x v="12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300402"/>
    <x v="12"/>
    <s v="E2"/>
    <x v="1"/>
    <s v="Not Verified"/>
    <n v="80000"/>
    <x v="484"/>
    <n v="146.69"/>
    <x v="186"/>
    <x v="16"/>
    <n v="56"/>
    <x v="17481"/>
  </r>
  <r>
    <x v="37301"/>
    <x v="4"/>
    <s v="INDIVIDUAL"/>
    <x v="5"/>
    <s v="BG manufacturing"/>
    <x v="0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0475"/>
    <x v="12"/>
    <s v="C4"/>
    <x v="1"/>
    <s v="Source Verified"/>
    <n v="53000"/>
    <x v="2555"/>
    <n v="109.62"/>
    <x v="0"/>
    <x v="289"/>
    <n v="10"/>
    <x v="6735"/>
  </r>
  <r>
    <x v="37302"/>
    <x v="1"/>
    <s v="INDIVIDUAL"/>
    <x v="2"/>
    <s v="F5 Networks Inc"/>
    <x v="2"/>
    <x v="0"/>
    <n v="11"/>
    <n v="12"/>
    <n v="2021"/>
    <x v="12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294356"/>
    <x v="12"/>
    <s v="B1"/>
    <x v="1"/>
    <s v="Verified"/>
    <n v="163000"/>
    <x v="117"/>
    <n v="805.63"/>
    <x v="12"/>
    <x v="113"/>
    <n v="10"/>
    <x v="19247"/>
  </r>
  <r>
    <x v="37303"/>
    <x v="29"/>
    <s v="INDIVIDUAL"/>
    <x v="6"/>
    <s v="bisso marine"/>
    <x v="0"/>
    <x v="0"/>
    <n v="11"/>
    <n v="12"/>
    <n v="2021"/>
    <x v="12"/>
    <n v="15"/>
    <n v="8"/>
    <n v="2021"/>
    <d v="2021-08-15T00:00:00"/>
    <n v="14"/>
    <n v="12"/>
    <n v="2021"/>
    <d v="2021-12-14T00:00:00"/>
    <x v="1"/>
    <n v="14"/>
    <n v="1"/>
    <n v="2022"/>
    <x v="1"/>
    <d v="2022-01-14T00:00:00"/>
    <n v="1293206"/>
    <x v="12"/>
    <s v="C1"/>
    <x v="1"/>
    <s v="Not Verified"/>
    <n v="40000"/>
    <x v="1024"/>
    <n v="122.15"/>
    <x v="98"/>
    <x v="47"/>
    <n v="8"/>
    <x v="2949"/>
  </r>
  <r>
    <x v="37304"/>
    <x v="0"/>
    <s v="INDIVIDUAL"/>
    <x v="2"/>
    <s v="Internal Revenue Service"/>
    <x v="0"/>
    <x v="1"/>
    <n v="11"/>
    <n v="12"/>
    <n v="2021"/>
    <x v="12"/>
    <n v="15"/>
    <n v="7"/>
    <n v="2021"/>
    <d v="2021-07-15T00:00:00"/>
    <n v="13"/>
    <n v="10"/>
    <n v="2021"/>
    <d v="2021-10-13T00:00:00"/>
    <x v="1"/>
    <n v="13"/>
    <n v="11"/>
    <n v="2021"/>
    <x v="1"/>
    <d v="2021-11-13T00:00:00"/>
    <n v="1289780"/>
    <x v="12"/>
    <s v="C2"/>
    <x v="1"/>
    <s v="Source Verified"/>
    <n v="111740"/>
    <x v="2069"/>
    <n v="171.55"/>
    <x v="6"/>
    <x v="12"/>
    <n v="50"/>
    <x v="12637"/>
  </r>
  <r>
    <x v="37305"/>
    <x v="1"/>
    <s v="INDIVIDUAL"/>
    <x v="10"/>
    <s v="san gabriel transit inc"/>
    <x v="2"/>
    <x v="0"/>
    <n v="11"/>
    <n v="12"/>
    <n v="2021"/>
    <x v="12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1288960"/>
    <x v="12"/>
    <s v="B5"/>
    <x v="1"/>
    <s v="Not Verified"/>
    <n v="34000"/>
    <x v="1324"/>
    <n v="40.26"/>
    <x v="9"/>
    <x v="59"/>
    <n v="30"/>
    <x v="9323"/>
  </r>
  <r>
    <x v="37306"/>
    <x v="16"/>
    <s v="INDIVIDUAL"/>
    <x v="9"/>
    <s v="MetraTech Corp"/>
    <x v="3"/>
    <x v="1"/>
    <n v="7"/>
    <n v="7"/>
    <n v="2021"/>
    <x v="18"/>
    <n v="7"/>
    <n v="6"/>
    <n v="2021"/>
    <d v="2021-06-07T00:00:00"/>
    <n v="10"/>
    <n v="7"/>
    <n v="2021"/>
    <d v="2021-07-10T00:00:00"/>
    <x v="1"/>
    <n v="10"/>
    <n v="8"/>
    <n v="2021"/>
    <x v="1"/>
    <d v="2021-08-10T00:00:00"/>
    <n v="92423"/>
    <x v="12"/>
    <s v="A2"/>
    <x v="1"/>
    <s v="Not Verified"/>
    <n v="95000"/>
    <x v="1103"/>
    <n v="155.38"/>
    <x v="14"/>
    <x v="12"/>
    <n v="16"/>
    <x v="19"/>
  </r>
  <r>
    <x v="37307"/>
    <x v="45"/>
    <s v="INDIVIDUAL"/>
    <x v="2"/>
    <s v="Northwestern School Corporation"/>
    <x v="3"/>
    <x v="0"/>
    <n v="7"/>
    <n v="7"/>
    <n v="2021"/>
    <x v="18"/>
    <n v="7"/>
    <n v="6"/>
    <n v="2021"/>
    <d v="2021-06-07T00:00:00"/>
    <n v="10"/>
    <n v="4"/>
    <n v="2021"/>
    <d v="2021-04-10T00:00:00"/>
    <x v="1"/>
    <n v="10"/>
    <n v="5"/>
    <n v="2021"/>
    <x v="1"/>
    <d v="2021-05-10T00:00:00"/>
    <n v="97572"/>
    <x v="12"/>
    <s v="A5"/>
    <x v="1"/>
    <s v="Not Verified"/>
    <n v="32000"/>
    <x v="1866"/>
    <n v="160.72"/>
    <x v="197"/>
    <x v="57"/>
    <n v="22"/>
    <x v="10518"/>
  </r>
  <r>
    <x v="37308"/>
    <x v="10"/>
    <s v="INDIVIDUAL"/>
    <x v="5"/>
    <s v="Ariens"/>
    <x v="0"/>
    <x v="1"/>
    <n v="11"/>
    <n v="11"/>
    <n v="2021"/>
    <x v="22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1267125"/>
    <x v="12"/>
    <s v="C3"/>
    <x v="1"/>
    <s v="Not Verified"/>
    <n v="36000"/>
    <x v="1040"/>
    <n v="37.950000000000003"/>
    <x v="5"/>
    <x v="752"/>
    <n v="42"/>
    <x v="19248"/>
  </r>
  <r>
    <x v="37309"/>
    <x v="2"/>
    <s v="INDIVIDUAL"/>
    <x v="5"/>
    <s v="Texas Press"/>
    <x v="2"/>
    <x v="2"/>
    <n v="11"/>
    <n v="11"/>
    <n v="2021"/>
    <x v="22"/>
    <n v="15"/>
    <n v="12"/>
    <n v="2021"/>
    <d v="2021-12-15T00:00:00"/>
    <n v="14"/>
    <n v="11"/>
    <n v="2021"/>
    <d v="2021-11-14T00:00:00"/>
    <x v="0"/>
    <n v="14"/>
    <n v="12"/>
    <n v="2021"/>
    <x v="0"/>
    <d v="2021-12-14T00:00:00"/>
    <n v="1243955"/>
    <x v="12"/>
    <s v="B5"/>
    <x v="1"/>
    <s v="Not Verified"/>
    <n v="48000"/>
    <x v="241"/>
    <n v="80.510000000000005"/>
    <x v="9"/>
    <x v="25"/>
    <n v="36"/>
    <x v="10316"/>
  </r>
  <r>
    <x v="37310"/>
    <x v="8"/>
    <s v="INDIVIDUAL"/>
    <x v="2"/>
    <s v="Shelly's Big City"/>
    <x v="3"/>
    <x v="0"/>
    <n v="11"/>
    <n v="3"/>
    <n v="2021"/>
    <x v="42"/>
    <n v="11"/>
    <n v="8"/>
    <n v="2021"/>
    <d v="2021-08-11T00:00:00"/>
    <n v="11"/>
    <n v="7"/>
    <n v="2021"/>
    <d v="2021-07-11T00:00:00"/>
    <x v="0"/>
    <n v="11"/>
    <n v="8"/>
    <n v="2021"/>
    <x v="0"/>
    <d v="2021-08-11T00:00:00"/>
    <n v="897165"/>
    <x v="12"/>
    <s v="A5"/>
    <x v="1"/>
    <s v="Not Verified"/>
    <n v="37000"/>
    <x v="747"/>
    <n v="249.44"/>
    <x v="17"/>
    <x v="5"/>
    <n v="11"/>
    <x v="17860"/>
  </r>
  <r>
    <x v="37311"/>
    <x v="8"/>
    <s v="INDIVIDUAL"/>
    <x v="1"/>
    <s v="Mt Sinai Hospital"/>
    <x v="3"/>
    <x v="0"/>
    <n v="11"/>
    <n v="10"/>
    <n v="2021"/>
    <x v="13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1230781"/>
    <x v="12"/>
    <s v="A4"/>
    <x v="1"/>
    <s v="Not Verified"/>
    <n v="43200"/>
    <x v="1569"/>
    <n v="219.04"/>
    <x v="7"/>
    <x v="17"/>
    <n v="24"/>
    <x v="17486"/>
  </r>
  <r>
    <x v="37312"/>
    <x v="8"/>
    <s v="INDIVIDUAL"/>
    <x v="4"/>
    <s v="Arbor Wecare"/>
    <x v="3"/>
    <x v="0"/>
    <n v="11"/>
    <n v="6"/>
    <n v="2021"/>
    <x v="6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998860"/>
    <x v="12"/>
    <s v="A5"/>
    <x v="1"/>
    <s v="Not Verified"/>
    <n v="40000"/>
    <x v="1730"/>
    <n v="157.82"/>
    <x v="30"/>
    <x v="12"/>
    <n v="22"/>
    <x v="16877"/>
  </r>
  <r>
    <x v="37313"/>
    <x v="25"/>
    <s v="INDIVIDUAL"/>
    <x v="4"/>
    <s v="Kenwood USA Corporation"/>
    <x v="3"/>
    <x v="0"/>
    <n v="10"/>
    <n v="8"/>
    <n v="2021"/>
    <x v="47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720301"/>
    <x v="12"/>
    <s v="A5"/>
    <x v="1"/>
    <s v="Not Verified"/>
    <n v="57000"/>
    <x v="972"/>
    <n v="375.38"/>
    <x v="24"/>
    <x v="2"/>
    <n v="31"/>
    <x v="19249"/>
  </r>
  <r>
    <x v="37314"/>
    <x v="25"/>
    <s v="INDIVIDUAL"/>
    <x v="1"/>
    <s v="The Village At Blacksburg"/>
    <x v="3"/>
    <x v="0"/>
    <n v="11"/>
    <n v="8"/>
    <n v="2021"/>
    <x v="11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078701"/>
    <x v="12"/>
    <s v="A4"/>
    <x v="1"/>
    <s v="Not Verified"/>
    <n v="40000"/>
    <x v="2742"/>
    <n v="49.77"/>
    <x v="29"/>
    <x v="91"/>
    <n v="45"/>
    <x v="19250"/>
  </r>
  <r>
    <x v="37315"/>
    <x v="8"/>
    <s v="INDIVIDUAL"/>
    <x v="3"/>
    <s v="Arnoff Moving &amp;Storage"/>
    <x v="2"/>
    <x v="0"/>
    <n v="10"/>
    <n v="8"/>
    <n v="2021"/>
    <x v="47"/>
    <n v="11"/>
    <n v="10"/>
    <n v="2021"/>
    <d v="2021-10-11T00:00:00"/>
    <n v="11"/>
    <n v="5"/>
    <n v="2021"/>
    <d v="2021-05-11T00:00:00"/>
    <x v="0"/>
    <n v="11"/>
    <n v="6"/>
    <n v="2021"/>
    <x v="0"/>
    <d v="2021-06-11T00:00:00"/>
    <n v="731866"/>
    <x v="12"/>
    <s v="B2"/>
    <x v="1"/>
    <s v="Not Verified"/>
    <n v="43000"/>
    <x v="1023"/>
    <n v="97.87"/>
    <x v="73"/>
    <x v="1"/>
    <n v="19"/>
    <x v="18741"/>
  </r>
  <r>
    <x v="37316"/>
    <x v="16"/>
    <s v="INDIVIDUAL"/>
    <x v="3"/>
    <s v="Excalibur Data Recovery"/>
    <x v="2"/>
    <x v="0"/>
    <n v="11"/>
    <n v="5"/>
    <n v="2021"/>
    <x v="25"/>
    <n v="12"/>
    <n v="3"/>
    <n v="2021"/>
    <d v="2021-03-12T00:00:00"/>
    <n v="11"/>
    <n v="11"/>
    <n v="2021"/>
    <d v="2021-11-11T00:00:00"/>
    <x v="0"/>
    <n v="11"/>
    <n v="12"/>
    <n v="2021"/>
    <x v="0"/>
    <d v="2021-12-11T00:00:00"/>
    <n v="962411"/>
    <x v="12"/>
    <s v="B5"/>
    <x v="1"/>
    <s v="Not Verified"/>
    <n v="35000"/>
    <x v="2528"/>
    <n v="33.21"/>
    <x v="32"/>
    <x v="73"/>
    <n v="4"/>
    <x v="19251"/>
  </r>
  <r>
    <x v="37317"/>
    <x v="29"/>
    <s v="INDIVIDUAL"/>
    <x v="3"/>
    <s v="ila local 3000"/>
    <x v="2"/>
    <x v="0"/>
    <n v="10"/>
    <n v="8"/>
    <n v="2021"/>
    <x v="47"/>
    <n v="13"/>
    <n v="8"/>
    <n v="2021"/>
    <d v="2021-08-13T00:00:00"/>
    <n v="12"/>
    <n v="12"/>
    <n v="2021"/>
    <d v="2021-12-12T00:00:00"/>
    <x v="0"/>
    <n v="12"/>
    <n v="1"/>
    <n v="2022"/>
    <x v="0"/>
    <d v="2022-01-12T00:00:00"/>
    <n v="733471"/>
    <x v="12"/>
    <s v="B5"/>
    <x v="1"/>
    <s v="Not Verified"/>
    <n v="48000"/>
    <x v="199"/>
    <n v="132.59"/>
    <x v="142"/>
    <x v="16"/>
    <n v="11"/>
    <x v="8425"/>
  </r>
  <r>
    <x v="37318"/>
    <x v="1"/>
    <s v="INDIVIDUAL"/>
    <x v="8"/>
    <s v="Children's Vision First"/>
    <x v="2"/>
    <x v="0"/>
    <n v="11"/>
    <n v="10"/>
    <n v="2021"/>
    <x v="13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1198052"/>
    <x v="12"/>
    <s v="B3"/>
    <x v="1"/>
    <s v="Not Verified"/>
    <n v="30000"/>
    <x v="1401"/>
    <n v="66.16"/>
    <x v="11"/>
    <x v="33"/>
    <n v="8"/>
    <x v="18720"/>
  </r>
  <r>
    <x v="37319"/>
    <x v="1"/>
    <s v="INDIVIDUAL"/>
    <x v="3"/>
    <s v="pizza hut"/>
    <x v="2"/>
    <x v="0"/>
    <n v="11"/>
    <n v="7"/>
    <n v="2021"/>
    <x v="44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1008453"/>
    <x v="12"/>
    <s v="B1"/>
    <x v="1"/>
    <s v="Not Verified"/>
    <n v="40000"/>
    <x v="694"/>
    <n v="103.24"/>
    <x v="74"/>
    <x v="29"/>
    <n v="18"/>
    <x v="15700"/>
  </r>
  <r>
    <x v="37320"/>
    <x v="1"/>
    <s v="INDIVIDUAL"/>
    <x v="2"/>
    <s v="wilshire state bank"/>
    <x v="2"/>
    <x v="0"/>
    <n v="11"/>
    <n v="9"/>
    <n v="2021"/>
    <x v="10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1083301"/>
    <x v="12"/>
    <s v="B3"/>
    <x v="1"/>
    <s v="Not Verified"/>
    <n v="30000"/>
    <x v="1398"/>
    <n v="196.41"/>
    <x v="34"/>
    <x v="6"/>
    <n v="27"/>
    <x v="19252"/>
  </r>
  <r>
    <x v="37321"/>
    <x v="3"/>
    <s v="INDIVIDUAL"/>
    <x v="7"/>
    <s v="graziano's"/>
    <x v="2"/>
    <x v="0"/>
    <n v="10"/>
    <n v="10"/>
    <n v="2021"/>
    <x v="50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772394"/>
    <x v="12"/>
    <s v="B3"/>
    <x v="1"/>
    <s v="Not Verified"/>
    <n v="30000"/>
    <x v="1643"/>
    <n v="224.63"/>
    <x v="81"/>
    <x v="17"/>
    <n v="17"/>
    <x v="10381"/>
  </r>
  <r>
    <x v="37322"/>
    <x v="18"/>
    <s v="INDIVIDUAL"/>
    <x v="3"/>
    <s v="Isaiah House"/>
    <x v="0"/>
    <x v="0"/>
    <n v="10"/>
    <n v="5"/>
    <n v="2021"/>
    <x v="27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670497"/>
    <x v="12"/>
    <s v="C5"/>
    <x v="1"/>
    <s v="Not Verified"/>
    <n v="18984"/>
    <x v="42"/>
    <n v="85.72"/>
    <x v="107"/>
    <x v="0"/>
    <n v="7"/>
    <x v="19253"/>
  </r>
  <r>
    <x v="37323"/>
    <x v="37"/>
    <s v="INDIVIDUAL"/>
    <x v="0"/>
    <s v=""/>
    <x v="0"/>
    <x v="0"/>
    <n v="9"/>
    <n v="5"/>
    <n v="2021"/>
    <x v="28"/>
    <n v="16"/>
    <n v="3"/>
    <n v="2021"/>
    <d v="2021-03-16T00:00:00"/>
    <n v="10"/>
    <n v="10"/>
    <n v="2021"/>
    <d v="2021-10-10T00:00:00"/>
    <x v="0"/>
    <n v="10"/>
    <n v="11"/>
    <n v="2021"/>
    <x v="0"/>
    <d v="2021-11-10T00:00:00"/>
    <n v="448548"/>
    <x v="12"/>
    <s v="C3"/>
    <x v="1"/>
    <s v="Not Verified"/>
    <n v="42000"/>
    <x v="1655"/>
    <n v="50.66"/>
    <x v="108"/>
    <x v="51"/>
    <n v="31"/>
    <x v="19037"/>
  </r>
  <r>
    <x v="37324"/>
    <x v="11"/>
    <s v="INDIVIDUAL"/>
    <x v="3"/>
    <s v="The Telephone Connection"/>
    <x v="3"/>
    <x v="0"/>
    <n v="10"/>
    <n v="6"/>
    <n v="2021"/>
    <x v="51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691631"/>
    <x v="12"/>
    <s v="A4"/>
    <x v="1"/>
    <s v="Not Verified"/>
    <n v="48000"/>
    <x v="192"/>
    <n v="31.12"/>
    <x v="18"/>
    <x v="73"/>
    <n v="17"/>
    <x v="19254"/>
  </r>
  <r>
    <x v="37325"/>
    <x v="1"/>
    <s v="INDIVIDUAL"/>
    <x v="0"/>
    <s v=""/>
    <x v="2"/>
    <x v="1"/>
    <n v="8"/>
    <n v="1"/>
    <n v="2021"/>
    <x v="19"/>
    <n v="13"/>
    <n v="12"/>
    <n v="2021"/>
    <d v="2021-12-13T00:00:00"/>
    <n v="10"/>
    <n v="5"/>
    <n v="2021"/>
    <d v="2021-05-10T00:00:00"/>
    <x v="1"/>
    <n v="10"/>
    <n v="6"/>
    <n v="2021"/>
    <x v="1"/>
    <d v="2021-06-10T00:00:00"/>
    <n v="242682"/>
    <x v="12"/>
    <s v="B5"/>
    <x v="1"/>
    <s v="Not Verified"/>
    <n v="7904.04"/>
    <x v="2481"/>
    <n v="16.309999999999999"/>
    <x v="204"/>
    <x v="859"/>
    <n v="6"/>
    <x v="19255"/>
  </r>
  <r>
    <x v="37326"/>
    <x v="1"/>
    <s v="INDIVIDUAL"/>
    <x v="3"/>
    <s v="Retired"/>
    <x v="3"/>
    <x v="2"/>
    <n v="8"/>
    <n v="3"/>
    <n v="2021"/>
    <x v="35"/>
    <n v="10"/>
    <n v="5"/>
    <n v="2021"/>
    <d v="2021-05-10T00:00:00"/>
    <n v="8"/>
    <n v="4"/>
    <n v="2021"/>
    <d v="2021-04-08T00:00:00"/>
    <x v="1"/>
    <n v="8"/>
    <n v="5"/>
    <n v="2021"/>
    <x v="1"/>
    <d v="2021-05-08T00:00:00"/>
    <n v="273364"/>
    <x v="12"/>
    <s v="A1"/>
    <x v="1"/>
    <s v="Not Verified"/>
    <n v="35000"/>
    <x v="855"/>
    <n v="62.1"/>
    <x v="70"/>
    <x v="33"/>
    <n v="14"/>
    <x v="279"/>
  </r>
  <r>
    <x v="37327"/>
    <x v="13"/>
    <s v="INDIVIDUAL"/>
    <x v="1"/>
    <s v="Impress"/>
    <x v="3"/>
    <x v="2"/>
    <n v="7"/>
    <n v="8"/>
    <n v="2021"/>
    <x v="39"/>
    <n v="7"/>
    <n v="8"/>
    <n v="2021"/>
    <d v="2021-08-07T00:00:00"/>
    <n v="8"/>
    <n v="4"/>
    <n v="2021"/>
    <d v="2021-04-08T00:00:00"/>
    <x v="1"/>
    <n v="8"/>
    <n v="5"/>
    <n v="2021"/>
    <x v="1"/>
    <d v="2021-05-08T00:00:00"/>
    <n v="121527"/>
    <x v="12"/>
    <s v="A3"/>
    <x v="1"/>
    <s v="Not Verified"/>
    <n v="50000"/>
    <x v="1"/>
    <n v="93.67"/>
    <x v="217"/>
    <x v="1"/>
    <n v="29"/>
    <x v="15659"/>
  </r>
  <r>
    <x v="37328"/>
    <x v="1"/>
    <s v="INDIVIDUAL"/>
    <x v="0"/>
    <s v="State of California"/>
    <x v="2"/>
    <x v="2"/>
    <n v="8"/>
    <n v="2"/>
    <n v="2021"/>
    <x v="38"/>
    <n v="10"/>
    <n v="2"/>
    <n v="2021"/>
    <d v="2021-02-10T00:00:00"/>
    <n v="10"/>
    <n v="2"/>
    <n v="2021"/>
    <d v="2021-02-10T00:00:00"/>
    <x v="1"/>
    <n v="10"/>
    <n v="3"/>
    <n v="2021"/>
    <x v="1"/>
    <d v="2021-03-10T00:00:00"/>
    <n v="260813"/>
    <x v="12"/>
    <s v="B2"/>
    <x v="1"/>
    <s v="Not Verified"/>
    <n v="45000"/>
    <x v="2569"/>
    <n v="675.25"/>
    <x v="44"/>
    <x v="152"/>
    <n v="14"/>
    <x v="18173"/>
  </r>
  <r>
    <x v="37329"/>
    <x v="23"/>
    <s v="INDIVIDUAL"/>
    <x v="3"/>
    <s v="performance radiator"/>
    <x v="3"/>
    <x v="1"/>
    <n v="11"/>
    <n v="8"/>
    <n v="2021"/>
    <x v="11"/>
    <n v="16"/>
    <n v="2"/>
    <n v="2021"/>
    <d v="2021-02-16T00:00:00"/>
    <n v="14"/>
    <n v="1"/>
    <n v="2021"/>
    <d v="2021-01-14T00:00:00"/>
    <x v="1"/>
    <n v="14"/>
    <n v="2"/>
    <n v="2021"/>
    <x v="1"/>
    <d v="2021-02-14T00:00:00"/>
    <n v="1063992"/>
    <x v="12"/>
    <s v="A1"/>
    <x v="1"/>
    <s v="Not Verified"/>
    <n v="45600"/>
    <x v="573"/>
    <n v="226.2"/>
    <x v="58"/>
    <x v="26"/>
    <n v="25"/>
    <x v="10668"/>
  </r>
  <r>
    <x v="37330"/>
    <x v="2"/>
    <s v="INDIVIDUAL"/>
    <x v="3"/>
    <s v="NORTHEAST ISD"/>
    <x v="3"/>
    <x v="1"/>
    <n v="10"/>
    <n v="12"/>
    <n v="2021"/>
    <x v="41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809383"/>
    <x v="12"/>
    <s v="A1"/>
    <x v="1"/>
    <s v="Not Verified"/>
    <n v="54000"/>
    <x v="1299"/>
    <n v="150.80000000000001"/>
    <x v="58"/>
    <x v="12"/>
    <n v="31"/>
    <x v="78"/>
  </r>
  <r>
    <x v="37331"/>
    <x v="0"/>
    <s v="INDIVIDUAL"/>
    <x v="3"/>
    <s v="Columbus Regional Healthcare"/>
    <x v="3"/>
    <x v="1"/>
    <n v="11"/>
    <n v="4"/>
    <n v="2021"/>
    <x v="29"/>
    <n v="16"/>
    <n v="3"/>
    <n v="2021"/>
    <d v="2021-03-16T00:00:00"/>
    <n v="11"/>
    <n v="8"/>
    <n v="2021"/>
    <d v="2021-08-11T00:00:00"/>
    <x v="1"/>
    <n v="11"/>
    <n v="9"/>
    <n v="2021"/>
    <x v="1"/>
    <d v="2021-09-11T00:00:00"/>
    <n v="928497"/>
    <x v="12"/>
    <s v="A2"/>
    <x v="1"/>
    <s v="Not Verified"/>
    <n v="42000"/>
    <x v="1407"/>
    <n v="60.66"/>
    <x v="65"/>
    <x v="33"/>
    <n v="25"/>
    <x v="18501"/>
  </r>
  <r>
    <x v="37332"/>
    <x v="1"/>
    <s v="INDIVIDUAL"/>
    <x v="3"/>
    <s v="UNITED STATES NAVY"/>
    <x v="3"/>
    <x v="1"/>
    <n v="10"/>
    <n v="3"/>
    <n v="2021"/>
    <x v="26"/>
    <n v="15"/>
    <n v="10"/>
    <n v="2021"/>
    <d v="2021-10-15T00:00:00"/>
    <n v="13"/>
    <n v="3"/>
    <n v="2021"/>
    <d v="2021-03-13T00:00:00"/>
    <x v="1"/>
    <n v="13"/>
    <n v="4"/>
    <n v="2021"/>
    <x v="1"/>
    <d v="2021-04-13T00:00:00"/>
    <n v="631510"/>
    <x v="12"/>
    <s v="A3"/>
    <x v="1"/>
    <s v="Not Verified"/>
    <n v="80000"/>
    <x v="1542"/>
    <n v="77.349999999999994"/>
    <x v="68"/>
    <x v="0"/>
    <n v="39"/>
    <x v="8032"/>
  </r>
  <r>
    <x v="37333"/>
    <x v="31"/>
    <s v="INDIVIDUAL"/>
    <x v="3"/>
    <s v="Moore Group, Inc"/>
    <x v="3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6393"/>
    <x v="12"/>
    <s v="A5"/>
    <x v="1"/>
    <s v="Not Verified"/>
    <n v="42000"/>
    <x v="251"/>
    <n v="110.48"/>
    <x v="30"/>
    <x v="4"/>
    <n v="8"/>
    <x v="5569"/>
  </r>
  <r>
    <x v="37334"/>
    <x v="2"/>
    <s v="INDIVIDUAL"/>
    <x v="3"/>
    <s v="TX Dept. Protective and Regulatory Servi"/>
    <x v="3"/>
    <x v="1"/>
    <n v="10"/>
    <n v="4"/>
    <n v="2021"/>
    <x v="48"/>
    <n v="14"/>
    <n v="9"/>
    <n v="2021"/>
    <d v="2021-09-14T00:00:00"/>
    <n v="11"/>
    <n v="6"/>
    <n v="2021"/>
    <d v="2021-06-11T00:00:00"/>
    <x v="1"/>
    <n v="11"/>
    <n v="7"/>
    <n v="2021"/>
    <x v="1"/>
    <d v="2021-07-11T00:00:00"/>
    <n v="647867"/>
    <x v="12"/>
    <s v="A5"/>
    <x v="1"/>
    <s v="Not Verified"/>
    <n v="78000"/>
    <x v="288"/>
    <n v="192.38"/>
    <x v="24"/>
    <x v="344"/>
    <n v="49"/>
    <x v="12053"/>
  </r>
  <r>
    <x v="37335"/>
    <x v="5"/>
    <s v="INDIVIDUAL"/>
    <x v="8"/>
    <s v="Lee Roy Selmon's"/>
    <x v="3"/>
    <x v="1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43322"/>
    <x v="12"/>
    <s v="A3"/>
    <x v="1"/>
    <s v="Not Verified"/>
    <n v="55000"/>
    <x v="1239"/>
    <n v="188.02"/>
    <x v="66"/>
    <x v="6"/>
    <n v="30"/>
    <x v="324"/>
  </r>
  <r>
    <x v="37336"/>
    <x v="17"/>
    <s v="INDIVIDUAL"/>
    <x v="4"/>
    <s v="City of Broken Arrow"/>
    <x v="3"/>
    <x v="1"/>
    <n v="11"/>
    <n v="4"/>
    <n v="2021"/>
    <x v="2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933642"/>
    <x v="12"/>
    <s v="A5"/>
    <x v="1"/>
    <s v="Not Verified"/>
    <n v="60096"/>
    <x v="1949"/>
    <n v="93.54"/>
    <x v="17"/>
    <x v="1"/>
    <n v="15"/>
    <x v="19256"/>
  </r>
  <r>
    <x v="37337"/>
    <x v="1"/>
    <s v="INDIVIDUAL"/>
    <x v="2"/>
    <s v="Bioptics"/>
    <x v="3"/>
    <x v="1"/>
    <n v="11"/>
    <n v="9"/>
    <n v="2021"/>
    <x v="1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103526"/>
    <x v="12"/>
    <s v="A1"/>
    <x v="1"/>
    <s v="Not Verified"/>
    <n v="190000"/>
    <x v="2829"/>
    <n v="273.92"/>
    <x v="4"/>
    <x v="18"/>
    <n v="13"/>
    <x v="18182"/>
  </r>
  <r>
    <x v="37338"/>
    <x v="5"/>
    <s v="INDIVIDUAL"/>
    <x v="2"/>
    <s v="FIS"/>
    <x v="3"/>
    <x v="1"/>
    <n v="11"/>
    <n v="8"/>
    <n v="2021"/>
    <x v="1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066828"/>
    <x v="12"/>
    <s v="A1"/>
    <x v="1"/>
    <s v="Not Verified"/>
    <n v="94940"/>
    <x v="1971"/>
    <n v="60.32"/>
    <x v="58"/>
    <x v="33"/>
    <n v="27"/>
    <x v="17656"/>
  </r>
  <r>
    <x v="37339"/>
    <x v="1"/>
    <s v="INDIVIDUAL"/>
    <x v="5"/>
    <s v="Bloom Energy"/>
    <x v="3"/>
    <x v="1"/>
    <n v="10"/>
    <n v="5"/>
    <n v="2021"/>
    <x v="27"/>
    <n v="11"/>
    <n v="3"/>
    <n v="2021"/>
    <d v="2021-03-11T00:00:00"/>
    <n v="11"/>
    <n v="2"/>
    <n v="2021"/>
    <d v="2021-02-11T00:00:00"/>
    <x v="1"/>
    <n v="11"/>
    <n v="3"/>
    <n v="2021"/>
    <x v="1"/>
    <d v="2021-03-11T00:00:00"/>
    <n v="675542"/>
    <x v="12"/>
    <s v="A5"/>
    <x v="1"/>
    <s v="Not Verified"/>
    <n v="102000"/>
    <x v="1339"/>
    <n v="125.13"/>
    <x v="24"/>
    <x v="16"/>
    <n v="14"/>
    <x v="1813"/>
  </r>
  <r>
    <x v="37340"/>
    <x v="30"/>
    <s v="INDIVIDUAL"/>
    <x v="10"/>
    <s v="Southwest Research Institute"/>
    <x v="3"/>
    <x v="1"/>
    <n v="11"/>
    <n v="6"/>
    <n v="2021"/>
    <x v="6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982905"/>
    <x v="12"/>
    <s v="A2"/>
    <x v="1"/>
    <s v="Not Verified"/>
    <n v="45000"/>
    <x v="994"/>
    <n v="122.82"/>
    <x v="54"/>
    <x v="16"/>
    <n v="18"/>
    <x v="6578"/>
  </r>
  <r>
    <x v="37341"/>
    <x v="16"/>
    <s v="INDIVIDUAL"/>
    <x v="1"/>
    <s v="Harland Electric"/>
    <x v="3"/>
    <x v="1"/>
    <n v="9"/>
    <n v="11"/>
    <n v="2021"/>
    <x v="32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576954"/>
    <x v="12"/>
    <s v="A4"/>
    <x v="1"/>
    <s v="Not Verified"/>
    <n v="59520"/>
    <x v="1709"/>
    <n v="158.06"/>
    <x v="67"/>
    <x v="12"/>
    <n v="17"/>
    <x v="6762"/>
  </r>
  <r>
    <x v="37342"/>
    <x v="5"/>
    <s v="INDIVIDUAL"/>
    <x v="0"/>
    <s v="RETIRED NYPD"/>
    <x v="3"/>
    <x v="1"/>
    <n v="9"/>
    <n v="9"/>
    <n v="2021"/>
    <x v="52"/>
    <n v="10"/>
    <n v="2"/>
    <n v="2021"/>
    <d v="2021-02-10T00:00:00"/>
    <n v="10"/>
    <n v="2"/>
    <n v="2021"/>
    <d v="2021-02-10T00:00:00"/>
    <x v="1"/>
    <n v="10"/>
    <n v="3"/>
    <n v="2021"/>
    <x v="1"/>
    <d v="2021-03-10T00:00:00"/>
    <n v="533694"/>
    <x v="12"/>
    <s v="A4"/>
    <x v="1"/>
    <s v="Not Verified"/>
    <n v="51852"/>
    <x v="1255"/>
    <n v="316.11"/>
    <x v="67"/>
    <x v="14"/>
    <n v="49"/>
    <x v="19257"/>
  </r>
  <r>
    <x v="37343"/>
    <x v="17"/>
    <s v="INDIVIDUAL"/>
    <x v="5"/>
    <s v="Jim Taliaferro CMHC"/>
    <x v="3"/>
    <x v="1"/>
    <n v="8"/>
    <n v="12"/>
    <n v="2021"/>
    <x v="55"/>
    <n v="16"/>
    <n v="1"/>
    <n v="2021"/>
    <d v="2021-01-16T00:00:00"/>
    <n v="12"/>
    <n v="1"/>
    <n v="2021"/>
    <d v="2021-01-12T00:00:00"/>
    <x v="1"/>
    <n v="12"/>
    <n v="2"/>
    <n v="2021"/>
    <x v="1"/>
    <d v="2021-02-12T00:00:00"/>
    <n v="377217"/>
    <x v="12"/>
    <s v="A4"/>
    <x v="1"/>
    <s v="Not Verified"/>
    <n v="34000"/>
    <x v="2337"/>
    <n v="89.46"/>
    <x v="62"/>
    <x v="106"/>
    <n v="21"/>
    <x v="10784"/>
  </r>
  <r>
    <x v="37344"/>
    <x v="35"/>
    <s v="INDIVIDUAL"/>
    <x v="3"/>
    <s v="State of Kansas"/>
    <x v="3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9274"/>
    <x v="12"/>
    <s v="A2"/>
    <x v="1"/>
    <s v="Not Verified"/>
    <n v="52000"/>
    <x v="1189"/>
    <n v="184.23"/>
    <x v="54"/>
    <x v="6"/>
    <n v="19"/>
    <x v="559"/>
  </r>
  <r>
    <x v="37345"/>
    <x v="5"/>
    <s v="INDIVIDUAL"/>
    <x v="3"/>
    <s v="Department of Homeland Security"/>
    <x v="3"/>
    <x v="1"/>
    <n v="11"/>
    <n v="8"/>
    <n v="2021"/>
    <x v="11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050869"/>
    <x v="12"/>
    <s v="A3"/>
    <x v="1"/>
    <s v="Not Verified"/>
    <n v="90000"/>
    <x v="1003"/>
    <n v="185.24"/>
    <x v="56"/>
    <x v="6"/>
    <n v="41"/>
    <x v="10134"/>
  </r>
  <r>
    <x v="37346"/>
    <x v="25"/>
    <s v="INDIVIDUAL"/>
    <x v="5"/>
    <s v="Western Virginia Water Authority"/>
    <x v="3"/>
    <x v="1"/>
    <n v="10"/>
    <n v="7"/>
    <n v="2021"/>
    <x v="43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698141"/>
    <x v="12"/>
    <s v="A3"/>
    <x v="1"/>
    <s v="Not Verified"/>
    <n v="45000"/>
    <x v="548"/>
    <n v="154.71"/>
    <x v="68"/>
    <x v="12"/>
    <n v="35"/>
    <x v="15494"/>
  </r>
  <r>
    <x v="37347"/>
    <x v="25"/>
    <s v="INDIVIDUAL"/>
    <x v="5"/>
    <s v="USPS"/>
    <x v="3"/>
    <x v="1"/>
    <n v="11"/>
    <n v="9"/>
    <n v="2021"/>
    <x v="10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1077610"/>
    <x v="12"/>
    <s v="A4"/>
    <x v="1"/>
    <s v="Not Verified"/>
    <n v="80000"/>
    <x v="635"/>
    <n v="62.59"/>
    <x v="7"/>
    <x v="33"/>
    <n v="26"/>
    <x v="1168"/>
  </r>
  <r>
    <x v="37348"/>
    <x v="1"/>
    <s v="INDIVIDUAL"/>
    <x v="0"/>
    <s v="GetFugu.com"/>
    <x v="3"/>
    <x v="1"/>
    <n v="9"/>
    <n v="12"/>
    <n v="2021"/>
    <x v="31"/>
    <n v="15"/>
    <n v="4"/>
    <n v="2021"/>
    <d v="2021-04-15T00:00:00"/>
    <n v="12"/>
    <n v="1"/>
    <n v="2021"/>
    <d v="2021-01-12T00:00:00"/>
    <x v="1"/>
    <n v="12"/>
    <n v="2"/>
    <n v="2021"/>
    <x v="1"/>
    <d v="2021-02-12T00:00:00"/>
    <n v="577911"/>
    <x v="12"/>
    <s v="A5"/>
    <x v="1"/>
    <s v="Not Verified"/>
    <n v="120000"/>
    <x v="1417"/>
    <n v="540.12"/>
    <x v="20"/>
    <x v="97"/>
    <n v="32"/>
    <x v="19258"/>
  </r>
  <r>
    <x v="37349"/>
    <x v="2"/>
    <s v="INDIVIDUAL"/>
    <x v="5"/>
    <s v="Derrick Equipment"/>
    <x v="3"/>
    <x v="1"/>
    <n v="11"/>
    <n v="5"/>
    <n v="2021"/>
    <x v="25"/>
    <n v="16"/>
    <n v="2"/>
    <n v="2021"/>
    <d v="2021-02-16T00:00:00"/>
    <n v="13"/>
    <n v="8"/>
    <n v="2021"/>
    <d v="2021-08-13T00:00:00"/>
    <x v="1"/>
    <n v="13"/>
    <n v="9"/>
    <n v="2021"/>
    <x v="1"/>
    <d v="2021-09-13T00:00:00"/>
    <n v="952218"/>
    <x v="12"/>
    <s v="A4"/>
    <x v="1"/>
    <s v="Not Verified"/>
    <n v="80000"/>
    <x v="1443"/>
    <n v="373.22"/>
    <x v="29"/>
    <x v="2"/>
    <n v="9"/>
    <x v="5627"/>
  </r>
  <r>
    <x v="37350"/>
    <x v="26"/>
    <s v="INDIVIDUAL"/>
    <x v="3"/>
    <s v="kansas city missouri fire department"/>
    <x v="3"/>
    <x v="1"/>
    <n v="11"/>
    <n v="11"/>
    <n v="2021"/>
    <x v="22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246580"/>
    <x v="12"/>
    <s v="A1"/>
    <x v="1"/>
    <s v="Not Verified"/>
    <n v="75000"/>
    <x v="1782"/>
    <n v="219.14"/>
    <x v="4"/>
    <x v="24"/>
    <n v="39"/>
    <x v="1180"/>
  </r>
  <r>
    <x v="37351"/>
    <x v="19"/>
    <s v="INDIVIDUAL"/>
    <x v="5"/>
    <s v="hankook"/>
    <x v="3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3170"/>
    <x v="12"/>
    <s v="A3"/>
    <x v="1"/>
    <s v="Not Verified"/>
    <n v="51000"/>
    <x v="1469"/>
    <n v="111.39"/>
    <x v="68"/>
    <x v="47"/>
    <n v="20"/>
    <x v="6741"/>
  </r>
  <r>
    <x v="37352"/>
    <x v="25"/>
    <s v="INDIVIDUAL"/>
    <x v="6"/>
    <s v="Richly Interactive, Inc."/>
    <x v="2"/>
    <x v="1"/>
    <n v="10"/>
    <n v="11"/>
    <n v="2021"/>
    <x v="49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794831"/>
    <x v="12"/>
    <s v="B5"/>
    <x v="1"/>
    <s v="Not Verified"/>
    <n v="120000"/>
    <x v="166"/>
    <n v="155.69999999999999"/>
    <x v="75"/>
    <x v="19"/>
    <n v="32"/>
    <x v="8426"/>
  </r>
  <r>
    <x v="37353"/>
    <x v="12"/>
    <s v="INDIVIDUAL"/>
    <x v="3"/>
    <s v="circle four farms"/>
    <x v="2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8936"/>
    <x v="12"/>
    <s v="B3"/>
    <x v="1"/>
    <s v="Not Verified"/>
    <n v="50400"/>
    <x v="967"/>
    <n v="81.84"/>
    <x v="34"/>
    <x v="0"/>
    <n v="11"/>
    <x v="4698"/>
  </r>
  <r>
    <x v="37354"/>
    <x v="13"/>
    <s v="INDIVIDUAL"/>
    <x v="3"/>
    <s v="Yarmuth Wilsdon Calfo PLLC"/>
    <x v="2"/>
    <x v="1"/>
    <n v="11"/>
    <n v="4"/>
    <n v="2021"/>
    <x v="29"/>
    <n v="15"/>
    <n v="12"/>
    <n v="2021"/>
    <d v="2021-12-15T00:00:00"/>
    <n v="13"/>
    <n v="5"/>
    <n v="2021"/>
    <d v="2021-05-13T00:00:00"/>
    <x v="1"/>
    <n v="13"/>
    <n v="6"/>
    <n v="2021"/>
    <x v="1"/>
    <d v="2021-06-13T00:00:00"/>
    <n v="933791"/>
    <x v="12"/>
    <s v="B3"/>
    <x v="1"/>
    <s v="Not Verified"/>
    <n v="61000"/>
    <x v="2080"/>
    <n v="38.93"/>
    <x v="82"/>
    <x v="59"/>
    <n v="11"/>
    <x v="6292"/>
  </r>
  <r>
    <x v="37355"/>
    <x v="9"/>
    <s v="INDIVIDUAL"/>
    <x v="8"/>
    <s v="mechanical engineering and construction"/>
    <x v="2"/>
    <x v="1"/>
    <n v="10"/>
    <n v="6"/>
    <n v="2021"/>
    <x v="51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92426"/>
    <x v="12"/>
    <s v="B5"/>
    <x v="1"/>
    <s v="Not Verified"/>
    <n v="55200"/>
    <x v="695"/>
    <n v="66.3"/>
    <x v="142"/>
    <x v="33"/>
    <n v="17"/>
    <x v="6636"/>
  </r>
  <r>
    <x v="37356"/>
    <x v="1"/>
    <s v="INDIVIDUAL"/>
    <x v="2"/>
    <s v="Gold Hill Capital"/>
    <x v="2"/>
    <x v="1"/>
    <n v="10"/>
    <n v="5"/>
    <n v="2021"/>
    <x v="27"/>
    <n v="15"/>
    <n v="4"/>
    <n v="2021"/>
    <d v="2021-04-15T00:00:00"/>
    <n v="11"/>
    <n v="7"/>
    <n v="2021"/>
    <d v="2021-07-11T00:00:00"/>
    <x v="1"/>
    <n v="11"/>
    <n v="8"/>
    <n v="2021"/>
    <x v="1"/>
    <d v="2021-08-11T00:00:00"/>
    <n v="672623"/>
    <x v="12"/>
    <s v="B1"/>
    <x v="1"/>
    <s v="Not Verified"/>
    <n v="69684"/>
    <x v="2101"/>
    <n v="77.31"/>
    <x v="84"/>
    <x v="25"/>
    <n v="9"/>
    <x v="19259"/>
  </r>
  <r>
    <x v="37357"/>
    <x v="21"/>
    <s v="INDIVIDUAL"/>
    <x v="5"/>
    <s v="Jewish Federation of Eastern CT"/>
    <x v="2"/>
    <x v="1"/>
    <n v="11"/>
    <n v="8"/>
    <n v="2021"/>
    <x v="11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1070405"/>
    <x v="12"/>
    <s v="B3"/>
    <x v="1"/>
    <s v="Not Verified"/>
    <n v="110000"/>
    <x v="775"/>
    <n v="327.33999999999997"/>
    <x v="34"/>
    <x v="14"/>
    <n v="36"/>
    <x v="213"/>
  </r>
  <r>
    <x v="37358"/>
    <x v="4"/>
    <s v="INDIVIDUAL"/>
    <x v="3"/>
    <s v="northeastern envelope"/>
    <x v="2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32949"/>
    <x v="12"/>
    <s v="B3"/>
    <x v="1"/>
    <s v="Not Verified"/>
    <n v="37000"/>
    <x v="1454"/>
    <n v="81.11"/>
    <x v="82"/>
    <x v="0"/>
    <n v="10"/>
    <x v="710"/>
  </r>
  <r>
    <x v="37359"/>
    <x v="41"/>
    <s v="INDIVIDUAL"/>
    <x v="3"/>
    <s v="NAHU"/>
    <x v="2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8794"/>
    <x v="12"/>
    <s v="B2"/>
    <x v="1"/>
    <s v="Not Verified"/>
    <n v="51600"/>
    <x v="2222"/>
    <n v="136.69"/>
    <x v="80"/>
    <x v="23"/>
    <n v="22"/>
    <x v="462"/>
  </r>
  <r>
    <x v="37360"/>
    <x v="2"/>
    <s v="INDIVIDUAL"/>
    <x v="4"/>
    <s v="US Army Intelligence Command"/>
    <x v="2"/>
    <x v="1"/>
    <n v="10"/>
    <n v="8"/>
    <n v="2021"/>
    <x v="47"/>
    <n v="16"/>
    <n v="4"/>
    <n v="2021"/>
    <d v="2021-04-16T00:00:00"/>
    <n v="11"/>
    <n v="3"/>
    <n v="2021"/>
    <d v="2021-03-11T00:00:00"/>
    <x v="1"/>
    <n v="11"/>
    <n v="4"/>
    <n v="2021"/>
    <x v="1"/>
    <d v="2021-04-11T00:00:00"/>
    <n v="735669"/>
    <x v="12"/>
    <s v="B4"/>
    <x v="1"/>
    <s v="Not Verified"/>
    <n v="170000"/>
    <x v="2654"/>
    <n v="131.88999999999999"/>
    <x v="22"/>
    <x v="16"/>
    <n v="29"/>
    <x v="11528"/>
  </r>
  <r>
    <x v="37361"/>
    <x v="11"/>
    <s v="INDIVIDUAL"/>
    <x v="10"/>
    <s v="Wood Group"/>
    <x v="2"/>
    <x v="1"/>
    <n v="10"/>
    <n v="5"/>
    <n v="2021"/>
    <x v="27"/>
    <n v="15"/>
    <n v="3"/>
    <n v="2021"/>
    <d v="2021-03-15T00:00:00"/>
    <n v="13"/>
    <n v="7"/>
    <n v="2021"/>
    <d v="2021-07-13T00:00:00"/>
    <x v="1"/>
    <n v="13"/>
    <n v="8"/>
    <n v="2021"/>
    <x v="1"/>
    <d v="2021-08-13T00:00:00"/>
    <n v="674132"/>
    <x v="12"/>
    <s v="B3"/>
    <x v="1"/>
    <s v="Not Verified"/>
    <n v="84000"/>
    <x v="1234"/>
    <n v="195.36"/>
    <x v="85"/>
    <x v="6"/>
    <n v="24"/>
    <x v="802"/>
  </r>
  <r>
    <x v="37362"/>
    <x v="5"/>
    <s v="INDIVIDUAL"/>
    <x v="7"/>
    <s v="J R Dunn Jewelers"/>
    <x v="0"/>
    <x v="1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3482"/>
    <x v="12"/>
    <s v="C4"/>
    <x v="1"/>
    <s v="Not Verified"/>
    <n v="84000"/>
    <x v="2152"/>
    <n v="72.94"/>
    <x v="92"/>
    <x v="414"/>
    <n v="36"/>
    <x v="6941"/>
  </r>
  <r>
    <x v="37363"/>
    <x v="0"/>
    <s v="INDIVIDUAL"/>
    <x v="1"/>
    <s v="Vanderlans &amp; Sons, Inc."/>
    <x v="0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21541"/>
    <x v="12"/>
    <s v="C1"/>
    <x v="1"/>
    <s v="Not Verified"/>
    <n v="97000"/>
    <x v="1856"/>
    <n v="169.66"/>
    <x v="98"/>
    <x v="12"/>
    <n v="31"/>
    <x v="2672"/>
  </r>
  <r>
    <x v="37364"/>
    <x v="5"/>
    <s v="INDIVIDUAL"/>
    <x v="8"/>
    <s v="Bethesda memorial hospital"/>
    <x v="0"/>
    <x v="1"/>
    <n v="11"/>
    <n v="11"/>
    <n v="2021"/>
    <x v="22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1252461"/>
    <x v="12"/>
    <s v="C2"/>
    <x v="1"/>
    <s v="Not Verified"/>
    <n v="80000"/>
    <x v="501"/>
    <n v="144.1"/>
    <x v="6"/>
    <x v="23"/>
    <n v="13"/>
    <x v="12030"/>
  </r>
  <r>
    <x v="37365"/>
    <x v="26"/>
    <s v="INDIVIDUAL"/>
    <x v="3"/>
    <s v="Burns &amp; McDonnell"/>
    <x v="4"/>
    <x v="1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22684"/>
    <x v="12"/>
    <s v="D1"/>
    <x v="1"/>
    <s v="Not Verified"/>
    <n v="95000"/>
    <x v="455"/>
    <n v="276.7"/>
    <x v="150"/>
    <x v="5"/>
    <n v="55"/>
    <x v="463"/>
  </r>
  <r>
    <x v="37366"/>
    <x v="1"/>
    <s v="INDIVIDUAL"/>
    <x v="2"/>
    <s v="Dermatology Specialists, Inc."/>
    <x v="4"/>
    <x v="1"/>
    <n v="11"/>
    <n v="3"/>
    <n v="2021"/>
    <x v="42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878074"/>
    <x v="12"/>
    <s v="D1"/>
    <x v="1"/>
    <s v="Not Verified"/>
    <n v="125000"/>
    <x v="1488"/>
    <n v="172.21"/>
    <x v="149"/>
    <x v="12"/>
    <n v="32"/>
    <x v="9036"/>
  </r>
  <r>
    <x v="37367"/>
    <x v="25"/>
    <s v="INDIVIDUAL"/>
    <x v="5"/>
    <s v="Comcast"/>
    <x v="2"/>
    <x v="1"/>
    <n v="10"/>
    <n v="12"/>
    <n v="2021"/>
    <x v="41"/>
    <n v="16"/>
    <n v="1"/>
    <n v="2021"/>
    <d v="2021-01-16T00:00:00"/>
    <n v="11"/>
    <n v="2"/>
    <n v="2021"/>
    <d v="2021-02-11T00:00:00"/>
    <x v="1"/>
    <n v="11"/>
    <n v="3"/>
    <n v="2021"/>
    <x v="1"/>
    <d v="2021-03-11T00:00:00"/>
    <n v="798001"/>
    <x v="12"/>
    <s v="B5"/>
    <x v="1"/>
    <s v="Not Verified"/>
    <n v="40000"/>
    <x v="2300"/>
    <n v="48.66"/>
    <x v="75"/>
    <x v="51"/>
    <n v="17"/>
    <x v="15913"/>
  </r>
  <r>
    <x v="37368"/>
    <x v="41"/>
    <s v="INDIVIDUAL"/>
    <x v="4"/>
    <s v="U.S.  House of Rep"/>
    <x v="0"/>
    <x v="1"/>
    <n v="11"/>
    <n v="6"/>
    <n v="2021"/>
    <x v="6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994103"/>
    <x v="12"/>
    <s v="C5"/>
    <x v="1"/>
    <s v="Not Verified"/>
    <n v="93000"/>
    <x v="2126"/>
    <n v="69.56"/>
    <x v="93"/>
    <x v="33"/>
    <n v="27"/>
    <x v="1699"/>
  </r>
  <r>
    <x v="37369"/>
    <x v="19"/>
    <s v="INDIVIDUAL"/>
    <x v="3"/>
    <s v="ak steel"/>
    <x v="4"/>
    <x v="1"/>
    <n v="11"/>
    <n v="8"/>
    <n v="2021"/>
    <x v="11"/>
    <n v="15"/>
    <n v="6"/>
    <n v="2021"/>
    <d v="2021-06-15T00:00:00"/>
    <n v="13"/>
    <n v="1"/>
    <n v="2021"/>
    <d v="2021-01-13T00:00:00"/>
    <x v="1"/>
    <n v="13"/>
    <n v="2"/>
    <n v="2021"/>
    <x v="1"/>
    <d v="2021-02-13T00:00:00"/>
    <n v="1062443"/>
    <x v="12"/>
    <s v="D5"/>
    <x v="1"/>
    <s v="Not Verified"/>
    <n v="70000"/>
    <x v="1285"/>
    <n v="107.7"/>
    <x v="156"/>
    <x v="1"/>
    <n v="21"/>
    <x v="9253"/>
  </r>
  <r>
    <x v="37370"/>
    <x v="9"/>
    <s v="INDIVIDUAL"/>
    <x v="3"/>
    <s v="HOLY TRINITY EPISCOPAL DAY SCHOOL"/>
    <x v="3"/>
    <x v="2"/>
    <n v="11"/>
    <n v="8"/>
    <n v="2021"/>
    <x v="1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063876"/>
    <x v="12"/>
    <s v="A1"/>
    <x v="1"/>
    <s v="Not Verified"/>
    <n v="51000"/>
    <x v="282"/>
    <n v="180.96"/>
    <x v="58"/>
    <x v="6"/>
    <n v="30"/>
    <x v="1294"/>
  </r>
  <r>
    <x v="37371"/>
    <x v="18"/>
    <s v="INDIVIDUAL"/>
    <x v="2"/>
    <s v="gloucester city nj"/>
    <x v="3"/>
    <x v="2"/>
    <n v="10"/>
    <n v="12"/>
    <n v="2021"/>
    <x v="41"/>
    <n v="15"/>
    <n v="1"/>
    <n v="2021"/>
    <d v="2021-01-15T00:00:00"/>
    <n v="13"/>
    <n v="3"/>
    <n v="2021"/>
    <d v="2021-03-13T00:00:00"/>
    <x v="1"/>
    <n v="13"/>
    <n v="4"/>
    <n v="2021"/>
    <x v="1"/>
    <d v="2021-04-13T00:00:00"/>
    <n v="808788"/>
    <x v="12"/>
    <s v="A2"/>
    <x v="1"/>
    <s v="Not Verified"/>
    <n v="60000"/>
    <x v="1362"/>
    <n v="151.63999999999999"/>
    <x v="65"/>
    <x v="12"/>
    <n v="23"/>
    <x v="5917"/>
  </r>
  <r>
    <x v="37372"/>
    <x v="2"/>
    <s v="INDIVIDUAL"/>
    <x v="9"/>
    <s v="First state Bank of Uvalde"/>
    <x v="3"/>
    <x v="2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9113"/>
    <x v="12"/>
    <s v="A2"/>
    <x v="1"/>
    <s v="Not Verified"/>
    <n v="42000"/>
    <x v="945"/>
    <n v="36.85"/>
    <x v="54"/>
    <x v="59"/>
    <n v="17"/>
    <x v="12946"/>
  </r>
  <r>
    <x v="37373"/>
    <x v="8"/>
    <s v="INDIVIDUAL"/>
    <x v="9"/>
    <s v="Life and Wealth Planning, LLC"/>
    <x v="3"/>
    <x v="2"/>
    <n v="11"/>
    <n v="7"/>
    <n v="2021"/>
    <x v="44"/>
    <n v="16"/>
    <n v="2"/>
    <n v="2021"/>
    <d v="2021-02-16T00:00:00"/>
    <n v="14"/>
    <n v="7"/>
    <n v="2021"/>
    <d v="2021-07-14T00:00:00"/>
    <x v="1"/>
    <n v="14"/>
    <n v="8"/>
    <n v="2021"/>
    <x v="1"/>
    <d v="2021-08-14T00:00:00"/>
    <n v="1028491"/>
    <x v="12"/>
    <s v="A3"/>
    <x v="1"/>
    <s v="Not Verified"/>
    <n v="54800"/>
    <x v="460"/>
    <n v="246.99"/>
    <x v="56"/>
    <x v="5"/>
    <n v="15"/>
    <x v="8232"/>
  </r>
  <r>
    <x v="37374"/>
    <x v="5"/>
    <s v="INDIVIDUAL"/>
    <x v="8"/>
    <s v="Florida Power and Light"/>
    <x v="3"/>
    <x v="2"/>
    <n v="9"/>
    <n v="7"/>
    <n v="2021"/>
    <x v="3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04024"/>
    <x v="12"/>
    <s v="A3"/>
    <x v="1"/>
    <s v="Not Verified"/>
    <n v="65000"/>
    <x v="1813"/>
    <n v="175.49"/>
    <x v="66"/>
    <x v="40"/>
    <n v="8"/>
    <x v="2811"/>
  </r>
  <r>
    <x v="37375"/>
    <x v="4"/>
    <s v="INDIVIDUAL"/>
    <x v="5"/>
    <s v="Courtyard by Marriott"/>
    <x v="2"/>
    <x v="2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4069"/>
    <x v="12"/>
    <s v="B1"/>
    <x v="1"/>
    <s v="Not Verified"/>
    <n v="12000"/>
    <x v="676"/>
    <n v="64.430000000000007"/>
    <x v="84"/>
    <x v="33"/>
    <n v="6"/>
    <x v="1712"/>
  </r>
  <r>
    <x v="37376"/>
    <x v="26"/>
    <s v="INDIVIDUAL"/>
    <x v="4"/>
    <s v=""/>
    <x v="2"/>
    <x v="2"/>
    <n v="8"/>
    <n v="6"/>
    <n v="2021"/>
    <x v="57"/>
    <n v="9"/>
    <n v="10"/>
    <n v="2021"/>
    <d v="2021-10-09T00:00:00"/>
    <n v="9"/>
    <n v="11"/>
    <n v="2021"/>
    <d v="2021-11-09T00:00:00"/>
    <x v="1"/>
    <n v="9"/>
    <n v="12"/>
    <n v="2021"/>
    <x v="1"/>
    <d v="2021-12-09T00:00:00"/>
    <n v="349778"/>
    <x v="12"/>
    <s v="B4"/>
    <x v="1"/>
    <s v="Not Verified"/>
    <n v="30000"/>
    <x v="1707"/>
    <n v="243.38"/>
    <x v="230"/>
    <x v="26"/>
    <n v="20"/>
    <x v="816"/>
  </r>
  <r>
    <x v="37377"/>
    <x v="1"/>
    <s v="INDIVIDUAL"/>
    <x v="3"/>
    <s v="Lattice semiconductor"/>
    <x v="2"/>
    <x v="2"/>
    <n v="11"/>
    <n v="11"/>
    <n v="2021"/>
    <x v="22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274811"/>
    <x v="12"/>
    <s v="B2"/>
    <x v="1"/>
    <s v="Not Verified"/>
    <n v="95000"/>
    <x v="1505"/>
    <n v="162.87"/>
    <x v="3"/>
    <x v="12"/>
    <n v="44"/>
    <x v="7747"/>
  </r>
  <r>
    <x v="37378"/>
    <x v="1"/>
    <s v="INDIVIDUAL"/>
    <x v="2"/>
    <s v="aramark uniforms services"/>
    <x v="0"/>
    <x v="2"/>
    <n v="10"/>
    <n v="5"/>
    <n v="2021"/>
    <x v="27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669512"/>
    <x v="12"/>
    <s v="C3"/>
    <x v="1"/>
    <s v="Not Verified"/>
    <n v="58000"/>
    <x v="1119"/>
    <n v="217.13"/>
    <x v="125"/>
    <x v="71"/>
    <n v="19"/>
    <x v="6038"/>
  </r>
  <r>
    <x v="37379"/>
    <x v="41"/>
    <s v="INDIVIDUAL"/>
    <x v="0"/>
    <s v="public partnership"/>
    <x v="0"/>
    <x v="2"/>
    <n v="9"/>
    <n v="7"/>
    <n v="2021"/>
    <x v="30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07853"/>
    <x v="12"/>
    <s v="C2"/>
    <x v="1"/>
    <s v="Not Verified"/>
    <n v="4888"/>
    <x v="1133"/>
    <n v="47.07"/>
    <x v="28"/>
    <x v="128"/>
    <n v="7"/>
    <x v="10543"/>
  </r>
  <r>
    <x v="37380"/>
    <x v="1"/>
    <s v="INDIVIDUAL"/>
    <x v="6"/>
    <s v="Morgan Run Golf Club"/>
    <x v="3"/>
    <x v="0"/>
    <n v="11"/>
    <n v="10"/>
    <n v="2021"/>
    <x v="13"/>
    <n v="13"/>
    <n v="7"/>
    <n v="2021"/>
    <d v="2021-07-13T00:00:00"/>
    <n v="13"/>
    <n v="1"/>
    <n v="2021"/>
    <d v="2021-01-13T00:00:00"/>
    <x v="1"/>
    <n v="13"/>
    <n v="2"/>
    <n v="2021"/>
    <x v="1"/>
    <d v="2021-02-13T00:00:00"/>
    <n v="1219443"/>
    <x v="12"/>
    <s v="A1"/>
    <x v="1"/>
    <s v="Not Verified"/>
    <n v="36000"/>
    <x v="637"/>
    <n v="213.05"/>
    <x v="4"/>
    <x v="17"/>
    <n v="27"/>
    <x v="4286"/>
  </r>
  <r>
    <x v="37381"/>
    <x v="1"/>
    <s v="INDIVIDUAL"/>
    <x v="6"/>
    <s v="San Francisco Fire Protection"/>
    <x v="3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51929"/>
    <x v="12"/>
    <s v="A5"/>
    <x v="1"/>
    <s v="Not Verified"/>
    <n v="36000"/>
    <x v="193"/>
    <n v="222.41"/>
    <x v="20"/>
    <x v="17"/>
    <n v="12"/>
    <x v="6627"/>
  </r>
  <r>
    <x v="37382"/>
    <x v="4"/>
    <s v="INDIVIDUAL"/>
    <x v="3"/>
    <s v="Manatawny Manor"/>
    <x v="3"/>
    <x v="0"/>
    <n v="11"/>
    <n v="10"/>
    <n v="2021"/>
    <x v="13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201505"/>
    <x v="12"/>
    <s v="A1"/>
    <x v="1"/>
    <s v="Not Verified"/>
    <n v="20400"/>
    <x v="1066"/>
    <n v="182.62"/>
    <x v="4"/>
    <x v="6"/>
    <n v="29"/>
    <x v="18823"/>
  </r>
  <r>
    <x v="37383"/>
    <x v="1"/>
    <s v="INDIVIDUAL"/>
    <x v="8"/>
    <s v="dept. of homeland security"/>
    <x v="3"/>
    <x v="0"/>
    <n v="11"/>
    <n v="6"/>
    <n v="2021"/>
    <x v="6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70799"/>
    <x v="12"/>
    <s v="A1"/>
    <x v="1"/>
    <s v="Not Verified"/>
    <n v="65000"/>
    <x v="874"/>
    <n v="90.48"/>
    <x v="58"/>
    <x v="1"/>
    <n v="32"/>
    <x v="19260"/>
  </r>
  <r>
    <x v="37384"/>
    <x v="10"/>
    <s v="INDIVIDUAL"/>
    <x v="8"/>
    <s v="Meriter Hospital"/>
    <x v="3"/>
    <x v="0"/>
    <n v="11"/>
    <n v="2"/>
    <n v="2021"/>
    <x v="0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854668"/>
    <x v="12"/>
    <s v="A1"/>
    <x v="1"/>
    <s v="Not Verified"/>
    <n v="28500"/>
    <x v="595"/>
    <n v="150.80000000000001"/>
    <x v="58"/>
    <x v="12"/>
    <n v="19"/>
    <x v="6656"/>
  </r>
  <r>
    <x v="37385"/>
    <x v="1"/>
    <s v="INDIVIDUAL"/>
    <x v="8"/>
    <s v="Comcast Corp."/>
    <x v="3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5289"/>
    <x v="12"/>
    <s v="A5"/>
    <x v="1"/>
    <s v="Not Verified"/>
    <n v="35000"/>
    <x v="988"/>
    <n v="222.41"/>
    <x v="20"/>
    <x v="17"/>
    <n v="9"/>
    <x v="6627"/>
  </r>
  <r>
    <x v="37386"/>
    <x v="8"/>
    <s v="INDIVIDUAL"/>
    <x v="4"/>
    <s v="Pentegra Retirement Services"/>
    <x v="3"/>
    <x v="0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6918"/>
    <x v="12"/>
    <s v="A4"/>
    <x v="1"/>
    <s v="Not Verified"/>
    <n v="40000"/>
    <x v="2125"/>
    <n v="124.45"/>
    <x v="18"/>
    <x v="16"/>
    <n v="13"/>
    <x v="499"/>
  </r>
  <r>
    <x v="37387"/>
    <x v="29"/>
    <s v="INDIVIDUAL"/>
    <x v="4"/>
    <s v="Lake Charles Memorial Hospital"/>
    <x v="3"/>
    <x v="0"/>
    <n v="11"/>
    <n v="4"/>
    <n v="2021"/>
    <x v="29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935368"/>
    <x v="12"/>
    <s v="A5"/>
    <x v="1"/>
    <s v="Not Verified"/>
    <n v="49000"/>
    <x v="2207"/>
    <n v="31.18"/>
    <x v="17"/>
    <x v="73"/>
    <n v="26"/>
    <x v="17593"/>
  </r>
  <r>
    <x v="37388"/>
    <x v="25"/>
    <s v="INDIVIDUAL"/>
    <x v="2"/>
    <s v="home depot"/>
    <x v="3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10766"/>
    <x v="12"/>
    <s v="A5"/>
    <x v="1"/>
    <s v="Not Verified"/>
    <n v="23000"/>
    <x v="2389"/>
    <n v="190.52"/>
    <x v="8"/>
    <x v="6"/>
    <n v="9"/>
    <x v="1419"/>
  </r>
  <r>
    <x v="37389"/>
    <x v="16"/>
    <s v="INDIVIDUAL"/>
    <x v="5"/>
    <s v="Abcd, inc"/>
    <x v="3"/>
    <x v="0"/>
    <n v="11"/>
    <n v="8"/>
    <n v="2021"/>
    <x v="11"/>
    <n v="16"/>
    <n v="1"/>
    <n v="2021"/>
    <d v="2021-01-16T00:00:00"/>
    <n v="14"/>
    <n v="4"/>
    <n v="2021"/>
    <d v="2021-04-14T00:00:00"/>
    <x v="1"/>
    <n v="14"/>
    <n v="5"/>
    <n v="2021"/>
    <x v="1"/>
    <d v="2021-05-14T00:00:00"/>
    <n v="1050409"/>
    <x v="12"/>
    <s v="A2"/>
    <x v="1"/>
    <s v="Not Verified"/>
    <n v="90000"/>
    <x v="1114"/>
    <n v="86.69"/>
    <x v="55"/>
    <x v="376"/>
    <n v="28"/>
    <x v="205"/>
  </r>
  <r>
    <x v="37390"/>
    <x v="16"/>
    <s v="INDIVIDUAL"/>
    <x v="1"/>
    <s v="Lawrence public schools"/>
    <x v="3"/>
    <x v="0"/>
    <n v="10"/>
    <n v="4"/>
    <n v="2021"/>
    <x v="48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647224"/>
    <x v="12"/>
    <s v="A5"/>
    <x v="1"/>
    <s v="Not Verified"/>
    <n v="35000"/>
    <x v="687"/>
    <n v="46.93"/>
    <x v="24"/>
    <x v="51"/>
    <n v="27"/>
    <x v="19261"/>
  </r>
  <r>
    <x v="37391"/>
    <x v="1"/>
    <s v="INDIVIDUAL"/>
    <x v="0"/>
    <s v="FunnelSource, Inc."/>
    <x v="3"/>
    <x v="0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81592"/>
    <x v="12"/>
    <s v="A3"/>
    <x v="1"/>
    <s v="Not Verified"/>
    <n v="40000"/>
    <x v="1795"/>
    <n v="152.5"/>
    <x v="63"/>
    <x v="12"/>
    <n v="10"/>
    <x v="567"/>
  </r>
  <r>
    <x v="37392"/>
    <x v="1"/>
    <s v="INDIVIDUAL"/>
    <x v="8"/>
    <s v="MOUNTAIN VIEW"/>
    <x v="3"/>
    <x v="0"/>
    <n v="10"/>
    <n v="4"/>
    <n v="2021"/>
    <x v="48"/>
    <n v="11"/>
    <n v="6"/>
    <n v="2021"/>
    <d v="2021-06-11T00:00:00"/>
    <n v="11"/>
    <n v="7"/>
    <n v="2021"/>
    <d v="2021-07-11T00:00:00"/>
    <x v="1"/>
    <n v="11"/>
    <n v="8"/>
    <n v="2021"/>
    <x v="1"/>
    <d v="2021-08-11T00:00:00"/>
    <n v="649617"/>
    <x v="12"/>
    <s v="A4"/>
    <x v="1"/>
    <s v="Not Verified"/>
    <n v="41000"/>
    <x v="1360"/>
    <n v="155.55000000000001"/>
    <x v="18"/>
    <x v="12"/>
    <n v="10"/>
    <x v="19262"/>
  </r>
  <r>
    <x v="37393"/>
    <x v="22"/>
    <s v="INDIVIDUAL"/>
    <x v="3"/>
    <s v="ameriprise financial"/>
    <x v="3"/>
    <x v="0"/>
    <n v="8"/>
    <n v="12"/>
    <n v="2021"/>
    <x v="55"/>
    <n v="9"/>
    <n v="4"/>
    <n v="2021"/>
    <d v="2021-04-09T00:00:00"/>
    <n v="9"/>
    <n v="4"/>
    <n v="2021"/>
    <d v="2021-04-09T00:00:00"/>
    <x v="1"/>
    <n v="9"/>
    <n v="5"/>
    <n v="2021"/>
    <x v="1"/>
    <d v="2021-05-09T00:00:00"/>
    <n v="375038"/>
    <x v="12"/>
    <s v="A4"/>
    <x v="1"/>
    <s v="Not Verified"/>
    <n v="51996"/>
    <x v="1296"/>
    <n v="305.60000000000002"/>
    <x v="213"/>
    <x v="53"/>
    <n v="48"/>
    <x v="8549"/>
  </r>
  <r>
    <x v="37394"/>
    <x v="33"/>
    <s v="INDIVIDUAL"/>
    <x v="8"/>
    <s v="Housing Authority of Darlington"/>
    <x v="3"/>
    <x v="0"/>
    <n v="11"/>
    <n v="12"/>
    <n v="2021"/>
    <x v="12"/>
    <n v="15"/>
    <n v="11"/>
    <n v="2021"/>
    <d v="2021-11-15T00:00:00"/>
    <n v="13"/>
    <n v="8"/>
    <n v="2021"/>
    <d v="2021-08-13T00:00:00"/>
    <x v="1"/>
    <n v="13"/>
    <n v="9"/>
    <n v="2021"/>
    <x v="1"/>
    <d v="2021-09-13T00:00:00"/>
    <n v="1273716"/>
    <x v="12"/>
    <s v="A4"/>
    <x v="1"/>
    <s v="Not Verified"/>
    <n v="26000"/>
    <x v="2292"/>
    <n v="156.46"/>
    <x v="7"/>
    <x v="12"/>
    <n v="6"/>
    <x v="19263"/>
  </r>
  <r>
    <x v="37395"/>
    <x v="8"/>
    <s v="INDIVIDUAL"/>
    <x v="2"/>
    <s v="Vitech Systems Group Inc"/>
    <x v="3"/>
    <x v="0"/>
    <n v="11"/>
    <n v="7"/>
    <n v="2021"/>
    <x v="44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990842"/>
    <x v="12"/>
    <s v="A4"/>
    <x v="1"/>
    <s v="Not Verified"/>
    <n v="105500"/>
    <x v="2595"/>
    <n v="248.82"/>
    <x v="29"/>
    <x v="5"/>
    <n v="12"/>
    <x v="2680"/>
  </r>
  <r>
    <x v="37396"/>
    <x v="21"/>
    <s v="INDIVIDUAL"/>
    <x v="5"/>
    <s v="sisley/ gap"/>
    <x v="3"/>
    <x v="0"/>
    <n v="10"/>
    <n v="6"/>
    <n v="2021"/>
    <x v="5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81702"/>
    <x v="12"/>
    <s v="A3"/>
    <x v="1"/>
    <s v="Not Verified"/>
    <n v="40000"/>
    <x v="128"/>
    <n v="92.83"/>
    <x v="68"/>
    <x v="1"/>
    <n v="22"/>
    <x v="2026"/>
  </r>
  <r>
    <x v="37397"/>
    <x v="1"/>
    <s v="INDIVIDUAL"/>
    <x v="5"/>
    <s v="Grubb and Ellis Commercial Real Estate"/>
    <x v="3"/>
    <x v="0"/>
    <n v="10"/>
    <n v="4"/>
    <n v="2021"/>
    <x v="48"/>
    <n v="15"/>
    <n v="8"/>
    <n v="2021"/>
    <d v="2021-08-15T00:00:00"/>
    <n v="10"/>
    <n v="8"/>
    <n v="2021"/>
    <d v="2021-08-10T00:00:00"/>
    <x v="1"/>
    <n v="10"/>
    <n v="9"/>
    <n v="2021"/>
    <x v="1"/>
    <d v="2021-09-10T00:00:00"/>
    <n v="652083"/>
    <x v="12"/>
    <s v="A5"/>
    <x v="1"/>
    <s v="Not Verified"/>
    <n v="50000"/>
    <x v="687"/>
    <n v="125.13"/>
    <x v="24"/>
    <x v="16"/>
    <n v="11"/>
    <x v="13271"/>
  </r>
  <r>
    <x v="37398"/>
    <x v="2"/>
    <s v="INDIVIDUAL"/>
    <x v="5"/>
    <s v=""/>
    <x v="3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7587"/>
    <x v="12"/>
    <s v="A5"/>
    <x v="1"/>
    <s v="Not Verified"/>
    <n v="38000"/>
    <x v="1497"/>
    <n v="31.29"/>
    <x v="24"/>
    <x v="73"/>
    <n v="24"/>
    <x v="17804"/>
  </r>
  <r>
    <x v="37399"/>
    <x v="18"/>
    <s v="INDIVIDUAL"/>
    <x v="9"/>
    <s v="Wipro Technologies"/>
    <x v="3"/>
    <x v="0"/>
    <n v="11"/>
    <n v="6"/>
    <n v="2021"/>
    <x v="6"/>
    <n v="15"/>
    <n v="9"/>
    <n v="2021"/>
    <d v="2021-09-15T00:00:00"/>
    <n v="14"/>
    <n v="7"/>
    <n v="2021"/>
    <d v="2021-07-14T00:00:00"/>
    <x v="1"/>
    <n v="14"/>
    <n v="8"/>
    <n v="2021"/>
    <x v="1"/>
    <d v="2021-08-14T00:00:00"/>
    <n v="985544"/>
    <x v="12"/>
    <s v="A1"/>
    <x v="1"/>
    <s v="Not Verified"/>
    <n v="91392"/>
    <x v="1127"/>
    <n v="361.92"/>
    <x v="58"/>
    <x v="2"/>
    <n v="12"/>
    <x v="1820"/>
  </r>
  <r>
    <x v="37400"/>
    <x v="22"/>
    <s v="INDIVIDUAL"/>
    <x v="0"/>
    <s v="Anoka Ramsey Community College"/>
    <x v="3"/>
    <x v="0"/>
    <n v="11"/>
    <n v="3"/>
    <n v="2021"/>
    <x v="42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873216"/>
    <x v="12"/>
    <s v="A4"/>
    <x v="1"/>
    <s v="Not Verified"/>
    <n v="37648"/>
    <x v="112"/>
    <n v="248.08"/>
    <x v="57"/>
    <x v="5"/>
    <n v="22"/>
    <x v="18985"/>
  </r>
  <r>
    <x v="37401"/>
    <x v="5"/>
    <s v="INDIVIDUAL"/>
    <x v="3"/>
    <s v="Silver Thatch Ocean Club"/>
    <x v="3"/>
    <x v="0"/>
    <n v="10"/>
    <n v="5"/>
    <n v="2021"/>
    <x v="27"/>
    <n v="15"/>
    <n v="8"/>
    <n v="2021"/>
    <d v="2021-08-15T00:00:00"/>
    <n v="13"/>
    <n v="6"/>
    <n v="2021"/>
    <d v="2021-06-13T00:00:00"/>
    <x v="1"/>
    <n v="13"/>
    <n v="7"/>
    <n v="2021"/>
    <x v="1"/>
    <d v="2021-07-13T00:00:00"/>
    <n v="671989"/>
    <x v="12"/>
    <s v="A3"/>
    <x v="1"/>
    <s v="Not Verified"/>
    <n v="50250"/>
    <x v="2541"/>
    <n v="108.3"/>
    <x v="68"/>
    <x v="4"/>
    <n v="23"/>
    <x v="6745"/>
  </r>
  <r>
    <x v="37402"/>
    <x v="1"/>
    <s v="INDIVIDUAL"/>
    <x v="8"/>
    <s v="Employment Development Department"/>
    <x v="3"/>
    <x v="0"/>
    <n v="11"/>
    <n v="3"/>
    <n v="2021"/>
    <x v="42"/>
    <n v="15"/>
    <n v="12"/>
    <n v="2021"/>
    <d v="2021-12-15T00:00:00"/>
    <n v="13"/>
    <n v="8"/>
    <n v="2021"/>
    <d v="2021-08-13T00:00:00"/>
    <x v="1"/>
    <n v="13"/>
    <n v="9"/>
    <n v="2021"/>
    <x v="1"/>
    <d v="2021-09-13T00:00:00"/>
    <n v="898463"/>
    <x v="12"/>
    <s v="A2"/>
    <x v="1"/>
    <s v="Not Verified"/>
    <n v="45000"/>
    <x v="309"/>
    <n v="363.93"/>
    <x v="65"/>
    <x v="2"/>
    <n v="31"/>
    <x v="7655"/>
  </r>
  <r>
    <x v="37403"/>
    <x v="5"/>
    <s v="INDIVIDUAL"/>
    <x v="4"/>
    <s v="Behavoiral Health of the Palm Beaches"/>
    <x v="3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6431"/>
    <x v="12"/>
    <s v="A4"/>
    <x v="1"/>
    <s v="Not Verified"/>
    <n v="40800"/>
    <x v="219"/>
    <n v="62.21"/>
    <x v="29"/>
    <x v="33"/>
    <n v="12"/>
    <x v="135"/>
  </r>
  <r>
    <x v="37404"/>
    <x v="25"/>
    <s v="INDIVIDUAL"/>
    <x v="0"/>
    <s v="U.S. State Department"/>
    <x v="3"/>
    <x v="0"/>
    <n v="10"/>
    <n v="9"/>
    <n v="2021"/>
    <x v="54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740562"/>
    <x v="12"/>
    <s v="A4"/>
    <x v="1"/>
    <s v="Not Verified"/>
    <n v="45000"/>
    <x v="588"/>
    <n v="46.67"/>
    <x v="18"/>
    <x v="51"/>
    <n v="23"/>
    <x v="19264"/>
  </r>
  <r>
    <x v="37405"/>
    <x v="10"/>
    <s v="INDIVIDUAL"/>
    <x v="2"/>
    <s v="Servpro"/>
    <x v="3"/>
    <x v="0"/>
    <n v="11"/>
    <n v="2"/>
    <n v="2021"/>
    <x v="0"/>
    <n v="15"/>
    <n v="8"/>
    <n v="2021"/>
    <d v="2021-08-15T00:00:00"/>
    <n v="14"/>
    <n v="2"/>
    <n v="2021"/>
    <d v="2021-02-14T00:00:00"/>
    <x v="1"/>
    <n v="14"/>
    <n v="3"/>
    <n v="2021"/>
    <x v="1"/>
    <d v="2021-03-14T00:00:00"/>
    <n v="850565"/>
    <x v="12"/>
    <s v="A5"/>
    <x v="1"/>
    <s v="Not Verified"/>
    <n v="43000"/>
    <x v="755"/>
    <n v="311.8"/>
    <x v="17"/>
    <x v="14"/>
    <n v="26"/>
    <x v="881"/>
  </r>
  <r>
    <x v="37406"/>
    <x v="20"/>
    <s v="INDIVIDUAL"/>
    <x v="3"/>
    <s v="Grayhawk Golf Club"/>
    <x v="2"/>
    <x v="0"/>
    <n v="10"/>
    <n v="5"/>
    <n v="2021"/>
    <x v="27"/>
    <n v="15"/>
    <n v="1"/>
    <n v="2021"/>
    <d v="2021-01-15T00:00:00"/>
    <n v="13"/>
    <n v="5"/>
    <n v="2021"/>
    <d v="2021-05-13T00:00:00"/>
    <x v="1"/>
    <n v="13"/>
    <n v="6"/>
    <n v="2021"/>
    <x v="1"/>
    <d v="2021-06-13T00:00:00"/>
    <n v="661168"/>
    <x v="12"/>
    <s v="B1"/>
    <x v="1"/>
    <s v="Not Verified"/>
    <n v="40000"/>
    <x v="18"/>
    <n v="32.22"/>
    <x v="84"/>
    <x v="73"/>
    <n v="14"/>
    <x v="9284"/>
  </r>
  <r>
    <x v="37407"/>
    <x v="13"/>
    <s v="INDIVIDUAL"/>
    <x v="3"/>
    <s v="great american casino"/>
    <x v="2"/>
    <x v="0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62187"/>
    <x v="12"/>
    <s v="B2"/>
    <x v="1"/>
    <s v="Not Verified"/>
    <n v="38400"/>
    <x v="1137"/>
    <n v="162.72999999999999"/>
    <x v="80"/>
    <x v="12"/>
    <n v="28"/>
    <x v="743"/>
  </r>
  <r>
    <x v="37408"/>
    <x v="18"/>
    <s v="INDIVIDUAL"/>
    <x v="3"/>
    <s v="Recording for the Blind &amp; Dyslexic"/>
    <x v="2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1405"/>
    <x v="12"/>
    <s v="B2"/>
    <x v="1"/>
    <s v="Not Verified"/>
    <n v="63000"/>
    <x v="2473"/>
    <n v="161.34"/>
    <x v="41"/>
    <x v="12"/>
    <n v="18"/>
    <x v="602"/>
  </r>
  <r>
    <x v="37409"/>
    <x v="1"/>
    <s v="INDIVIDUAL"/>
    <x v="3"/>
    <s v="hs cars co."/>
    <x v="2"/>
    <x v="0"/>
    <n v="11"/>
    <n v="5"/>
    <n v="2021"/>
    <x v="25"/>
    <n v="15"/>
    <n v="4"/>
    <n v="2021"/>
    <d v="2021-04-15T00:00:00"/>
    <n v="13"/>
    <n v="8"/>
    <n v="2021"/>
    <d v="2021-08-13T00:00:00"/>
    <x v="1"/>
    <n v="13"/>
    <n v="9"/>
    <n v="2021"/>
    <x v="1"/>
    <d v="2021-09-13T00:00:00"/>
    <n v="946937"/>
    <x v="12"/>
    <s v="B3"/>
    <x v="1"/>
    <s v="Not Verified"/>
    <n v="60000"/>
    <x v="652"/>
    <n v="163.66999999999999"/>
    <x v="34"/>
    <x v="12"/>
    <n v="17"/>
    <x v="11146"/>
  </r>
  <r>
    <x v="37410"/>
    <x v="8"/>
    <s v="INDIVIDUAL"/>
    <x v="4"/>
    <s v="td ameritrade"/>
    <x v="2"/>
    <x v="0"/>
    <n v="9"/>
    <n v="11"/>
    <n v="2021"/>
    <x v="32"/>
    <n v="15"/>
    <n v="2"/>
    <n v="2021"/>
    <d v="2021-02-15T00:00:00"/>
    <n v="11"/>
    <n v="2"/>
    <n v="2021"/>
    <d v="2021-02-11T00:00:00"/>
    <x v="1"/>
    <n v="11"/>
    <n v="3"/>
    <n v="2021"/>
    <x v="1"/>
    <d v="2021-03-11T00:00:00"/>
    <n v="575620"/>
    <x v="12"/>
    <s v="B1"/>
    <x v="1"/>
    <s v="Not Verified"/>
    <n v="70000"/>
    <x v="1621"/>
    <n v="183.7"/>
    <x v="15"/>
    <x v="40"/>
    <n v="20"/>
    <x v="19265"/>
  </r>
  <r>
    <x v="37411"/>
    <x v="5"/>
    <s v="INDIVIDUAL"/>
    <x v="2"/>
    <s v="olive garden"/>
    <x v="2"/>
    <x v="0"/>
    <n v="11"/>
    <n v="6"/>
    <n v="2021"/>
    <x v="6"/>
    <n v="15"/>
    <n v="12"/>
    <n v="2021"/>
    <d v="2021-12-15T00:00:00"/>
    <n v="14"/>
    <n v="6"/>
    <n v="2021"/>
    <d v="2021-06-14T00:00:00"/>
    <x v="1"/>
    <n v="14"/>
    <n v="7"/>
    <n v="2021"/>
    <x v="1"/>
    <d v="2021-07-14T00:00:00"/>
    <n v="953162"/>
    <x v="12"/>
    <s v="B3"/>
    <x v="1"/>
    <s v="Not Verified"/>
    <n v="28800"/>
    <x v="104"/>
    <n v="196.41"/>
    <x v="34"/>
    <x v="6"/>
    <n v="10"/>
    <x v="6764"/>
  </r>
  <r>
    <x v="37412"/>
    <x v="16"/>
    <s v="INDIVIDUAL"/>
    <x v="2"/>
    <s v="Wellington Management Company"/>
    <x v="2"/>
    <x v="0"/>
    <n v="10"/>
    <n v="5"/>
    <n v="2021"/>
    <x v="27"/>
    <n v="13"/>
    <n v="8"/>
    <n v="2021"/>
    <d v="2021-08-13T00:00:00"/>
    <n v="13"/>
    <n v="5"/>
    <n v="2021"/>
    <d v="2021-05-13T00:00:00"/>
    <x v="1"/>
    <n v="13"/>
    <n v="6"/>
    <n v="2021"/>
    <x v="1"/>
    <d v="2021-06-13T00:00:00"/>
    <n v="661463"/>
    <x v="12"/>
    <s v="B3"/>
    <x v="1"/>
    <s v="Not Verified"/>
    <n v="100000"/>
    <x v="350"/>
    <n v="65.12"/>
    <x v="85"/>
    <x v="33"/>
    <n v="17"/>
    <x v="8041"/>
  </r>
  <r>
    <x v="37413"/>
    <x v="8"/>
    <s v="INDIVIDUAL"/>
    <x v="9"/>
    <s v="Time Warner Cable"/>
    <x v="2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1090"/>
    <x v="12"/>
    <s v="B4"/>
    <x v="1"/>
    <s v="Not Verified"/>
    <n v="95000"/>
    <x v="178"/>
    <n v="131.88999999999999"/>
    <x v="22"/>
    <x v="16"/>
    <n v="21"/>
    <x v="8127"/>
  </r>
  <r>
    <x v="37414"/>
    <x v="13"/>
    <s v="INDIVIDUAL"/>
    <x v="8"/>
    <s v="the vancouver clinic"/>
    <x v="2"/>
    <x v="0"/>
    <n v="11"/>
    <n v="12"/>
    <n v="2021"/>
    <x v="12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282826"/>
    <x v="12"/>
    <s v="B5"/>
    <x v="1"/>
    <s v="Not Verified"/>
    <n v="62400"/>
    <x v="591"/>
    <n v="167.73"/>
    <x v="9"/>
    <x v="12"/>
    <n v="42"/>
    <x v="2677"/>
  </r>
  <r>
    <x v="37415"/>
    <x v="3"/>
    <s v="INDIVIDUAL"/>
    <x v="6"/>
    <s v="Advocate Christ Medical Center"/>
    <x v="2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9015"/>
    <x v="12"/>
    <s v="B3"/>
    <x v="1"/>
    <s v="Not Verified"/>
    <n v="88000"/>
    <x v="1970"/>
    <n v="163.66999999999999"/>
    <x v="34"/>
    <x v="12"/>
    <n v="47"/>
    <x v="2129"/>
  </r>
  <r>
    <x v="37416"/>
    <x v="18"/>
    <s v="INDIVIDUAL"/>
    <x v="8"/>
    <s v="halo pharma"/>
    <x v="2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1173"/>
    <x v="12"/>
    <s v="B4"/>
    <x v="1"/>
    <s v="Not Verified"/>
    <n v="37000"/>
    <x v="2228"/>
    <n v="225.84"/>
    <x v="74"/>
    <x v="17"/>
    <n v="26"/>
    <x v="2704"/>
  </r>
  <r>
    <x v="37417"/>
    <x v="16"/>
    <s v="INDIVIDUAL"/>
    <x v="4"/>
    <s v="Brigham &amp; Women's Hospital"/>
    <x v="2"/>
    <x v="0"/>
    <n v="11"/>
    <n v="8"/>
    <n v="2021"/>
    <x v="11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054954"/>
    <x v="12"/>
    <s v="B4"/>
    <x v="1"/>
    <s v="Not Verified"/>
    <n v="130000"/>
    <x v="465"/>
    <n v="329.72"/>
    <x v="22"/>
    <x v="14"/>
    <n v="39"/>
    <x v="1055"/>
  </r>
  <r>
    <x v="37418"/>
    <x v="41"/>
    <s v="INDIVIDUAL"/>
    <x v="0"/>
    <s v="JBG Companies"/>
    <x v="2"/>
    <x v="0"/>
    <n v="11"/>
    <n v="11"/>
    <n v="2021"/>
    <x v="2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261019"/>
    <x v="12"/>
    <s v="B1"/>
    <x v="1"/>
    <s v="Not Verified"/>
    <n v="46000"/>
    <x v="1268"/>
    <n v="77.34"/>
    <x v="12"/>
    <x v="25"/>
    <n v="17"/>
    <x v="19266"/>
  </r>
  <r>
    <x v="37419"/>
    <x v="3"/>
    <s v="INDIVIDUAL"/>
    <x v="0"/>
    <s v="Advance Technology Services"/>
    <x v="2"/>
    <x v="0"/>
    <n v="9"/>
    <n v="3"/>
    <n v="2021"/>
    <x v="33"/>
    <n v="14"/>
    <n v="8"/>
    <n v="2021"/>
    <d v="2021-08-14T00:00:00"/>
    <n v="10"/>
    <n v="10"/>
    <n v="2021"/>
    <d v="2021-10-10T00:00:00"/>
    <x v="1"/>
    <n v="10"/>
    <n v="11"/>
    <n v="2021"/>
    <x v="1"/>
    <d v="2021-11-10T00:00:00"/>
    <n v="418432"/>
    <x v="12"/>
    <s v="B5"/>
    <x v="1"/>
    <s v="Not Verified"/>
    <n v="30000"/>
    <x v="611"/>
    <n v="119.94"/>
    <x v="35"/>
    <x v="47"/>
    <n v="32"/>
    <x v="19267"/>
  </r>
  <r>
    <x v="37420"/>
    <x v="8"/>
    <s v="INDIVIDUAL"/>
    <x v="6"/>
    <s v="st. john's episcopal hospital"/>
    <x v="2"/>
    <x v="0"/>
    <n v="8"/>
    <n v="8"/>
    <n v="2021"/>
    <x v="53"/>
    <n v="14"/>
    <n v="7"/>
    <n v="2021"/>
    <d v="2021-07-14T00:00:00"/>
    <n v="8"/>
    <n v="10"/>
    <n v="2021"/>
    <d v="2021-10-08T00:00:00"/>
    <x v="1"/>
    <n v="8"/>
    <n v="11"/>
    <n v="2021"/>
    <x v="1"/>
    <d v="2021-11-08T00:00:00"/>
    <n v="356915"/>
    <x v="12"/>
    <s v="B1"/>
    <x v="1"/>
    <s v="Not Verified"/>
    <n v="51000"/>
    <x v="2371"/>
    <n v="57.83"/>
    <x v="325"/>
    <x v="284"/>
    <n v="10"/>
    <x v="8078"/>
  </r>
  <r>
    <x v="37421"/>
    <x v="8"/>
    <s v="INDIVIDUAL"/>
    <x v="4"/>
    <s v="BLOOMBERG LP"/>
    <x v="0"/>
    <x v="0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3052"/>
    <x v="12"/>
    <s v="C3"/>
    <x v="1"/>
    <s v="Not Verified"/>
    <n v="64800"/>
    <x v="772"/>
    <n v="102.51"/>
    <x v="122"/>
    <x v="1"/>
    <n v="5"/>
    <x v="17468"/>
  </r>
  <r>
    <x v="37422"/>
    <x v="14"/>
    <s v="INDIVIDUAL"/>
    <x v="4"/>
    <s v="U.S. Army"/>
    <x v="0"/>
    <x v="0"/>
    <n v="10"/>
    <n v="5"/>
    <n v="2021"/>
    <x v="27"/>
    <n v="15"/>
    <n v="8"/>
    <n v="2021"/>
    <d v="2021-08-15T00:00:00"/>
    <n v="12"/>
    <n v="3"/>
    <n v="2021"/>
    <d v="2021-03-12T00:00:00"/>
    <x v="1"/>
    <n v="12"/>
    <n v="4"/>
    <n v="2021"/>
    <x v="1"/>
    <d v="2021-04-12T00:00:00"/>
    <n v="666099"/>
    <x v="12"/>
    <s v="C4"/>
    <x v="1"/>
    <s v="Not Verified"/>
    <n v="41000"/>
    <x v="1669"/>
    <n v="225.1"/>
    <x v="238"/>
    <x v="115"/>
    <n v="26"/>
    <x v="8651"/>
  </r>
  <r>
    <x v="37423"/>
    <x v="25"/>
    <s v="INDIVIDUAL"/>
    <x v="2"/>
    <s v="US Army"/>
    <x v="0"/>
    <x v="0"/>
    <n v="11"/>
    <n v="9"/>
    <n v="2021"/>
    <x v="10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92073"/>
    <x v="12"/>
    <s v="C2"/>
    <x v="1"/>
    <s v="Not Verified"/>
    <n v="43200"/>
    <x v="768"/>
    <n v="54.29"/>
    <x v="98"/>
    <x v="91"/>
    <n v="6"/>
    <x v="3154"/>
  </r>
  <r>
    <x v="37424"/>
    <x v="41"/>
    <s v="INDIVIDUAL"/>
    <x v="0"/>
    <s v="MicroStrategy"/>
    <x v="0"/>
    <x v="0"/>
    <n v="10"/>
    <n v="9"/>
    <n v="2021"/>
    <x v="54"/>
    <n v="14"/>
    <n v="12"/>
    <n v="2021"/>
    <d v="2021-12-14T00:00:00"/>
    <n v="13"/>
    <n v="10"/>
    <n v="2021"/>
    <d v="2021-10-13T00:00:00"/>
    <x v="1"/>
    <n v="13"/>
    <n v="11"/>
    <n v="2021"/>
    <x v="1"/>
    <d v="2021-11-13T00:00:00"/>
    <n v="743037"/>
    <x v="12"/>
    <s v="C1"/>
    <x v="1"/>
    <s v="Not Verified"/>
    <n v="75000"/>
    <x v="231"/>
    <n v="33.81"/>
    <x v="118"/>
    <x v="73"/>
    <n v="11"/>
    <x v="2399"/>
  </r>
  <r>
    <x v="37425"/>
    <x v="11"/>
    <s v="INDIVIDUAL"/>
    <x v="6"/>
    <s v=""/>
    <x v="0"/>
    <x v="0"/>
    <n v="9"/>
    <n v="10"/>
    <n v="2021"/>
    <x v="15"/>
    <n v="14"/>
    <n v="11"/>
    <n v="2021"/>
    <d v="2021-11-14T00:00:00"/>
    <n v="11"/>
    <n v="11"/>
    <n v="2021"/>
    <d v="2021-11-11T00:00:00"/>
    <x v="1"/>
    <n v="11"/>
    <n v="12"/>
    <n v="2021"/>
    <x v="1"/>
    <d v="2021-12-11T00:00:00"/>
    <n v="550366"/>
    <x v="12"/>
    <s v="C5"/>
    <x v="1"/>
    <s v="Not Verified"/>
    <n v="50000"/>
    <x v="2476"/>
    <n v="51.46"/>
    <x v="94"/>
    <x v="51"/>
    <n v="27"/>
    <x v="19268"/>
  </r>
  <r>
    <x v="37426"/>
    <x v="1"/>
    <s v="INDIVIDUAL"/>
    <x v="4"/>
    <s v="Stanford Hospital R.T. Fisher Educational Enterprises  Inc."/>
    <x v="0"/>
    <x v="0"/>
    <n v="8"/>
    <n v="12"/>
    <n v="2021"/>
    <x v="55"/>
    <n v="13"/>
    <n v="10"/>
    <n v="2021"/>
    <d v="2021-10-13T00:00:00"/>
    <n v="10"/>
    <n v="9"/>
    <n v="2021"/>
    <d v="2021-09-10T00:00:00"/>
    <x v="1"/>
    <n v="10"/>
    <n v="10"/>
    <n v="2021"/>
    <x v="1"/>
    <d v="2021-10-10T00:00:00"/>
    <n v="383026"/>
    <x v="12"/>
    <s v="C4"/>
    <x v="1"/>
    <s v="Not Verified"/>
    <n v="52582"/>
    <x v="942"/>
    <n v="94.99"/>
    <x v="92"/>
    <x v="106"/>
    <n v="14"/>
    <x v="7107"/>
  </r>
  <r>
    <x v="37427"/>
    <x v="30"/>
    <s v="INDIVIDUAL"/>
    <x v="2"/>
    <s v="NWMC Springdale AR"/>
    <x v="0"/>
    <x v="0"/>
    <n v="10"/>
    <n v="7"/>
    <n v="2021"/>
    <x v="43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715134"/>
    <x v="12"/>
    <s v="C3"/>
    <x v="1"/>
    <s v="Not Verified"/>
    <n v="54000"/>
    <x v="1532"/>
    <n v="85.42"/>
    <x v="122"/>
    <x v="0"/>
    <n v="15"/>
    <x v="15524"/>
  </r>
  <r>
    <x v="37428"/>
    <x v="1"/>
    <s v="INDIVIDUAL"/>
    <x v="2"/>
    <s v="UCLA School Of Law"/>
    <x v="0"/>
    <x v="0"/>
    <n v="10"/>
    <n v="8"/>
    <n v="2021"/>
    <x v="47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723441"/>
    <x v="12"/>
    <s v="C5"/>
    <x v="1"/>
    <s v="Not Verified"/>
    <n v="38400"/>
    <x v="1240"/>
    <n v="34.53"/>
    <x v="91"/>
    <x v="73"/>
    <n v="16"/>
    <x v="17860"/>
  </r>
  <r>
    <x v="37429"/>
    <x v="19"/>
    <s v="INDIVIDUAL"/>
    <x v="0"/>
    <s v="Ohio Health"/>
    <x v="0"/>
    <x v="0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35737"/>
    <x v="12"/>
    <s v="C1"/>
    <x v="1"/>
    <s v="Not Verified"/>
    <n v="54000"/>
    <x v="1384"/>
    <n v="200.8"/>
    <x v="86"/>
    <x v="6"/>
    <n v="16"/>
    <x v="625"/>
  </r>
  <r>
    <x v="37430"/>
    <x v="34"/>
    <s v="INDIVIDUAL"/>
    <x v="0"/>
    <s v="Outdoor Designs LLC"/>
    <x v="4"/>
    <x v="0"/>
    <n v="10"/>
    <n v="1"/>
    <n v="2021"/>
    <x v="24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00036"/>
    <x v="12"/>
    <s v="D1"/>
    <x v="1"/>
    <s v="Not Verified"/>
    <n v="13380"/>
    <x v="1656"/>
    <n v="96.54"/>
    <x v="248"/>
    <x v="106"/>
    <n v="5"/>
    <x v="342"/>
  </r>
  <r>
    <x v="37431"/>
    <x v="8"/>
    <s v="INDIVIDUAL"/>
    <x v="6"/>
    <s v="ExImWare Inc."/>
    <x v="4"/>
    <x v="0"/>
    <n v="11"/>
    <n v="9"/>
    <n v="2021"/>
    <x v="10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1105119"/>
    <x v="12"/>
    <s v="D2"/>
    <x v="1"/>
    <s v="Not Verified"/>
    <n v="105000"/>
    <x v="570"/>
    <n v="127.94"/>
    <x v="40"/>
    <x v="47"/>
    <n v="21"/>
    <x v="2641"/>
  </r>
  <r>
    <x v="37432"/>
    <x v="16"/>
    <s v="INDIVIDUAL"/>
    <x v="4"/>
    <s v="BRIGHAM AND WOMENS AT NEWTON CORNER"/>
    <x v="4"/>
    <x v="0"/>
    <n v="11"/>
    <n v="5"/>
    <n v="2021"/>
    <x v="25"/>
    <n v="16"/>
    <n v="2"/>
    <n v="2021"/>
    <d v="2021-02-16T00:00:00"/>
    <n v="14"/>
    <n v="5"/>
    <n v="2021"/>
    <d v="2021-05-14T00:00:00"/>
    <x v="1"/>
    <n v="14"/>
    <n v="6"/>
    <n v="2021"/>
    <x v="1"/>
    <d v="2021-06-14T00:00:00"/>
    <n v="923233"/>
    <x v="12"/>
    <s v="D3"/>
    <x v="1"/>
    <s v="Not Verified"/>
    <n v="32000"/>
    <x v="1308"/>
    <n v="169.92"/>
    <x v="151"/>
    <x v="19"/>
    <n v="5"/>
    <x v="6294"/>
  </r>
  <r>
    <x v="37433"/>
    <x v="25"/>
    <s v="INDIVIDUAL"/>
    <x v="3"/>
    <s v="United States Postal Service"/>
    <x v="4"/>
    <x v="0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27151"/>
    <x v="12"/>
    <s v="D2"/>
    <x v="1"/>
    <s v="Not Verified"/>
    <n v="59000"/>
    <x v="465"/>
    <n v="86.62"/>
    <x v="109"/>
    <x v="0"/>
    <n v="23"/>
    <x v="2692"/>
  </r>
  <r>
    <x v="37434"/>
    <x v="1"/>
    <s v="INDIVIDUAL"/>
    <x v="0"/>
    <s v="LA County Federation of Labor"/>
    <x v="1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19833"/>
    <x v="12"/>
    <s v="E1"/>
    <x v="1"/>
    <s v="Not Verified"/>
    <n v="18000"/>
    <x v="2478"/>
    <n v="54.72"/>
    <x v="1"/>
    <x v="51"/>
    <n v="6"/>
    <x v="230"/>
  </r>
  <r>
    <x v="37435"/>
    <x v="5"/>
    <s v="INDIVIDUAL"/>
    <x v="0"/>
    <s v="Good News Church Inc."/>
    <x v="1"/>
    <x v="0"/>
    <n v="9"/>
    <n v="4"/>
    <n v="2021"/>
    <x v="45"/>
    <n v="16"/>
    <n v="4"/>
    <n v="2021"/>
    <d v="2021-04-16T00:00:00"/>
    <n v="12"/>
    <n v="4"/>
    <n v="2021"/>
    <d v="2021-04-12T00:00:00"/>
    <x v="1"/>
    <n v="12"/>
    <n v="5"/>
    <n v="2021"/>
    <x v="1"/>
    <d v="2021-05-12T00:00:00"/>
    <n v="419480"/>
    <x v="12"/>
    <s v="E2"/>
    <x v="1"/>
    <s v="Not Verified"/>
    <n v="26000"/>
    <x v="1138"/>
    <n v="147.66999999999999"/>
    <x v="152"/>
    <x v="23"/>
    <n v="4"/>
    <x v="211"/>
  </r>
  <r>
    <x v="37436"/>
    <x v="9"/>
    <s v="INDIVIDUAL"/>
    <x v="2"/>
    <s v="Bishop and Associates"/>
    <x v="0"/>
    <x v="0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69845"/>
    <x v="12"/>
    <s v="C4"/>
    <x v="1"/>
    <s v="Not Verified"/>
    <n v="48000"/>
    <x v="2048"/>
    <n v="84.66"/>
    <x v="138"/>
    <x v="0"/>
    <n v="40"/>
    <x v="19269"/>
  </r>
  <r>
    <x v="37437"/>
    <x v="12"/>
    <s v="INDIVIDUAL"/>
    <x v="6"/>
    <s v="Central Valley Medical Center"/>
    <x v="2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4197"/>
    <x v="12"/>
    <s v="B1"/>
    <x v="1"/>
    <s v="Not Verified"/>
    <n v="39996"/>
    <x v="1770"/>
    <n v="96.68"/>
    <x v="12"/>
    <x v="1"/>
    <n v="28"/>
    <x v="1162"/>
  </r>
  <r>
    <x v="37438"/>
    <x v="38"/>
    <s v="INDIVIDUAL"/>
    <x v="4"/>
    <s v="estes express lines"/>
    <x v="1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2373"/>
    <x v="12"/>
    <s v="E2"/>
    <x v="1"/>
    <s v="Not Verified"/>
    <n v="50300"/>
    <x v="398"/>
    <n v="36.35"/>
    <x v="172"/>
    <x v="73"/>
    <n v="10"/>
    <x v="19270"/>
  </r>
  <r>
    <x v="37439"/>
    <x v="18"/>
    <s v="INDIVIDUAL"/>
    <x v="2"/>
    <s v="QEI,Inc"/>
    <x v="2"/>
    <x v="2"/>
    <n v="11"/>
    <n v="8"/>
    <n v="2021"/>
    <x v="11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054685"/>
    <x v="12"/>
    <s v="B3"/>
    <x v="1"/>
    <s v="Not Verified"/>
    <n v="40000"/>
    <x v="859"/>
    <n v="458.28"/>
    <x v="34"/>
    <x v="94"/>
    <n v="21"/>
    <x v="1848"/>
  </r>
  <r>
    <x v="37440"/>
    <x v="8"/>
    <s v="INDIVIDUAL"/>
    <x v="3"/>
    <s v="plumbers&amp;pipefittets local 773"/>
    <x v="3"/>
    <x v="0"/>
    <n v="11"/>
    <n v="10"/>
    <n v="2021"/>
    <x v="13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96543"/>
    <x v="12"/>
    <s v="A5"/>
    <x v="1"/>
    <s v="Not Verified"/>
    <n v="85000"/>
    <x v="2147"/>
    <n v="38.11"/>
    <x v="8"/>
    <x v="59"/>
    <n v="15"/>
    <x v="18021"/>
  </r>
  <r>
    <x v="37441"/>
    <x v="1"/>
    <s v="INDIVIDUAL"/>
    <x v="3"/>
    <s v="IBM"/>
    <x v="2"/>
    <x v="0"/>
    <n v="11"/>
    <n v="8"/>
    <n v="2021"/>
    <x v="11"/>
    <n v="16"/>
    <n v="1"/>
    <n v="2021"/>
    <d v="2021-01-16T00:00:00"/>
    <n v="14"/>
    <n v="2"/>
    <n v="2021"/>
    <d v="2021-02-14T00:00:00"/>
    <x v="1"/>
    <n v="14"/>
    <n v="3"/>
    <n v="2021"/>
    <x v="1"/>
    <d v="2021-03-14T00:00:00"/>
    <n v="1057956"/>
    <x v="12"/>
    <s v="B2"/>
    <x v="1"/>
    <s v="Not Verified"/>
    <n v="55200"/>
    <x v="2357"/>
    <n v="130.18"/>
    <x v="80"/>
    <x v="16"/>
    <n v="14"/>
    <x v="17461"/>
  </r>
  <r>
    <x v="37442"/>
    <x v="8"/>
    <s v="INDIVIDUAL"/>
    <x v="1"/>
    <s v="Abrams, Gorelick, Friedman &amp; Jacobson"/>
    <x v="2"/>
    <x v="0"/>
    <n v="11"/>
    <n v="6"/>
    <n v="2021"/>
    <x v="6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72609"/>
    <x v="12"/>
    <s v="B2"/>
    <x v="1"/>
    <s v="Not Verified"/>
    <n v="51000"/>
    <x v="133"/>
    <n v="52.08"/>
    <x v="80"/>
    <x v="91"/>
    <n v="20"/>
    <x v="10182"/>
  </r>
  <r>
    <x v="37443"/>
    <x v="10"/>
    <s v="INDIVIDUAL"/>
    <x v="7"/>
    <s v="alsco"/>
    <x v="2"/>
    <x v="0"/>
    <n v="10"/>
    <n v="12"/>
    <n v="2021"/>
    <x v="41"/>
    <n v="15"/>
    <n v="6"/>
    <n v="2021"/>
    <d v="2021-06-15T00:00:00"/>
    <n v="13"/>
    <n v="2"/>
    <n v="2021"/>
    <d v="2021-02-13T00:00:00"/>
    <x v="1"/>
    <n v="13"/>
    <n v="3"/>
    <n v="2021"/>
    <x v="1"/>
    <d v="2021-03-13T00:00:00"/>
    <n v="806348"/>
    <x v="12"/>
    <s v="B3"/>
    <x v="1"/>
    <s v="Not Verified"/>
    <n v="38400"/>
    <x v="409"/>
    <n v="32.090000000000003"/>
    <x v="81"/>
    <x v="73"/>
    <n v="22"/>
    <x v="12736"/>
  </r>
  <r>
    <x v="37444"/>
    <x v="25"/>
    <s v="INDIVIDUAL"/>
    <x v="0"/>
    <s v="coral graphics"/>
    <x v="3"/>
    <x v="1"/>
    <n v="11"/>
    <n v="9"/>
    <n v="2021"/>
    <x v="10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086018"/>
    <x v="12"/>
    <s v="A1"/>
    <x v="1"/>
    <s v="Source Verified"/>
    <n v="52800"/>
    <x v="941"/>
    <n v="180.96"/>
    <x v="58"/>
    <x v="6"/>
    <n v="10"/>
    <x v="19271"/>
  </r>
  <r>
    <x v="37445"/>
    <x v="44"/>
    <s v="INDIVIDUAL"/>
    <x v="0"/>
    <s v="Good Samaritan Care"/>
    <x v="4"/>
    <x v="1"/>
    <n v="11"/>
    <n v="5"/>
    <n v="2021"/>
    <x v="25"/>
    <n v="14"/>
    <n v="4"/>
    <n v="2021"/>
    <d v="2021-04-14T00:00:00"/>
    <n v="13"/>
    <n v="12"/>
    <n v="2021"/>
    <d v="2021-12-13T00:00:00"/>
    <x v="0"/>
    <n v="13"/>
    <n v="1"/>
    <n v="2022"/>
    <x v="0"/>
    <d v="2022-01-13T00:00:00"/>
    <n v="960305"/>
    <x v="12"/>
    <s v="D3"/>
    <x v="1"/>
    <s v="Source Verified"/>
    <n v="60000"/>
    <x v="1389"/>
    <n v="212.4"/>
    <x v="151"/>
    <x v="6"/>
    <n v="9"/>
    <x v="139"/>
  </r>
  <r>
    <x v="37446"/>
    <x v="4"/>
    <s v="INDIVIDUAL"/>
    <x v="4"/>
    <s v="Kelly Pre-Owned LLC"/>
    <x v="3"/>
    <x v="1"/>
    <n v="10"/>
    <n v="7"/>
    <n v="2021"/>
    <x v="43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709762"/>
    <x v="12"/>
    <s v="A5"/>
    <x v="1"/>
    <s v="Source Verified"/>
    <n v="66000"/>
    <x v="198"/>
    <n v="187.69"/>
    <x v="24"/>
    <x v="6"/>
    <n v="23"/>
    <x v="1735"/>
  </r>
  <r>
    <x v="37447"/>
    <x v="30"/>
    <s v="INDIVIDUAL"/>
    <x v="3"/>
    <s v="Internal Revenue Service"/>
    <x v="2"/>
    <x v="1"/>
    <n v="10"/>
    <n v="12"/>
    <n v="2021"/>
    <x v="41"/>
    <n v="15"/>
    <n v="3"/>
    <n v="2021"/>
    <d v="2021-03-15T00:00:00"/>
    <n v="13"/>
    <n v="6"/>
    <n v="2021"/>
    <d v="2021-06-13T00:00:00"/>
    <x v="0"/>
    <n v="13"/>
    <n v="7"/>
    <n v="2021"/>
    <x v="0"/>
    <d v="2021-07-13T00:00:00"/>
    <n v="820393"/>
    <x v="12"/>
    <s v="B5"/>
    <x v="1"/>
    <s v="Source Verified"/>
    <n v="98000"/>
    <x v="2351"/>
    <n v="162.19"/>
    <x v="75"/>
    <x v="12"/>
    <n v="36"/>
    <x v="4852"/>
  </r>
  <r>
    <x v="37448"/>
    <x v="1"/>
    <s v="INDIVIDUAL"/>
    <x v="7"/>
    <s v="Mike Gone Civil Engineer"/>
    <x v="2"/>
    <x v="0"/>
    <n v="11"/>
    <n v="4"/>
    <n v="2021"/>
    <x v="29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909836"/>
    <x v="12"/>
    <s v="B5"/>
    <x v="1"/>
    <s v="Source Verified"/>
    <n v="43000"/>
    <x v="2434"/>
    <n v="98.38"/>
    <x v="77"/>
    <x v="1"/>
    <n v="4"/>
    <x v="19272"/>
  </r>
  <r>
    <x v="37449"/>
    <x v="32"/>
    <s v="INDIVIDUAL"/>
    <x v="0"/>
    <s v="Harris Teeter"/>
    <x v="0"/>
    <x v="0"/>
    <n v="11"/>
    <n v="8"/>
    <n v="2021"/>
    <x v="11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078817"/>
    <x v="12"/>
    <s v="C1"/>
    <x v="1"/>
    <s v="Source Verified"/>
    <n v="14400"/>
    <x v="1457"/>
    <n v="50.54"/>
    <x v="144"/>
    <x v="51"/>
    <n v="4"/>
    <x v="19273"/>
  </r>
  <r>
    <x v="37450"/>
    <x v="9"/>
    <s v="INDIVIDUAL"/>
    <x v="9"/>
    <s v="Hollow Creek Golf Club"/>
    <x v="0"/>
    <x v="0"/>
    <n v="10"/>
    <n v="12"/>
    <n v="2021"/>
    <x v="41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815495"/>
    <x v="12"/>
    <s v="C1"/>
    <x v="1"/>
    <s v="Source Verified"/>
    <n v="55000"/>
    <x v="1439"/>
    <n v="99.98"/>
    <x v="146"/>
    <x v="1"/>
    <n v="29"/>
    <x v="16977"/>
  </r>
  <r>
    <x v="37451"/>
    <x v="1"/>
    <s v="INDIVIDUAL"/>
    <x v="5"/>
    <s v="Macys"/>
    <x v="4"/>
    <x v="0"/>
    <n v="10"/>
    <n v="4"/>
    <n v="2021"/>
    <x v="48"/>
    <n v="11"/>
    <n v="3"/>
    <n v="2021"/>
    <d v="2021-03-11T00:00:00"/>
    <n v="10"/>
    <n v="10"/>
    <n v="2021"/>
    <d v="2021-10-10T00:00:00"/>
    <x v="0"/>
    <n v="10"/>
    <n v="11"/>
    <n v="2021"/>
    <x v="0"/>
    <d v="2021-11-10T00:00:00"/>
    <n v="644417"/>
    <x v="12"/>
    <s v="D2"/>
    <x v="1"/>
    <s v="Source Verified"/>
    <n v="58000"/>
    <x v="850"/>
    <n v="159.38"/>
    <x v="109"/>
    <x v="41"/>
    <n v="17"/>
    <x v="10138"/>
  </r>
  <r>
    <x v="37452"/>
    <x v="2"/>
    <s v="INDIVIDUAL"/>
    <x v="2"/>
    <s v="Dallas Cowboys"/>
    <x v="2"/>
    <x v="0"/>
    <n v="11"/>
    <n v="3"/>
    <n v="2021"/>
    <x v="42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893320"/>
    <x v="12"/>
    <s v="B3"/>
    <x v="1"/>
    <s v="Source Verified"/>
    <n v="46500"/>
    <x v="2494"/>
    <n v="162.21"/>
    <x v="82"/>
    <x v="12"/>
    <n v="29"/>
    <x v="1624"/>
  </r>
  <r>
    <x v="37453"/>
    <x v="1"/>
    <s v="INDIVIDUAL"/>
    <x v="2"/>
    <s v="HP"/>
    <x v="0"/>
    <x v="0"/>
    <n v="11"/>
    <n v="5"/>
    <n v="2021"/>
    <x v="25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957027"/>
    <x v="12"/>
    <s v="C3"/>
    <x v="1"/>
    <s v="Source Verified"/>
    <n v="60000"/>
    <x v="2584"/>
    <n v="34.18"/>
    <x v="38"/>
    <x v="73"/>
    <n v="11"/>
    <x v="19274"/>
  </r>
  <r>
    <x v="37454"/>
    <x v="1"/>
    <s v="INDIVIDUAL"/>
    <x v="6"/>
    <s v="Accentcare home health"/>
    <x v="3"/>
    <x v="1"/>
    <n v="11"/>
    <n v="2"/>
    <n v="2021"/>
    <x v="0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846406"/>
    <x v="12"/>
    <s v="A2"/>
    <x v="1"/>
    <s v="Source Verified"/>
    <n v="60000"/>
    <x v="2541"/>
    <n v="303.27"/>
    <x v="65"/>
    <x v="14"/>
    <n v="22"/>
    <x v="19275"/>
  </r>
  <r>
    <x v="37455"/>
    <x v="1"/>
    <s v="INDIVIDUAL"/>
    <x v="3"/>
    <s v="Victor Valley College"/>
    <x v="3"/>
    <x v="1"/>
    <n v="10"/>
    <n v="5"/>
    <n v="2021"/>
    <x v="27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675686"/>
    <x v="12"/>
    <s v="A1"/>
    <x v="1"/>
    <s v="Source Verified"/>
    <n v="70885"/>
    <x v="2385"/>
    <n v="30.6"/>
    <x v="64"/>
    <x v="73"/>
    <n v="27"/>
    <x v="19276"/>
  </r>
  <r>
    <x v="37456"/>
    <x v="18"/>
    <s v="INDIVIDUAL"/>
    <x v="3"/>
    <s v="Fleming ton  Subaru"/>
    <x v="3"/>
    <x v="1"/>
    <n v="11"/>
    <n v="11"/>
    <n v="2021"/>
    <x v="22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238858"/>
    <x v="12"/>
    <s v="A1"/>
    <x v="1"/>
    <s v="Source Verified"/>
    <n v="66000"/>
    <x v="677"/>
    <n v="456.54"/>
    <x v="4"/>
    <x v="38"/>
    <n v="22"/>
    <x v="2593"/>
  </r>
  <r>
    <x v="37457"/>
    <x v="10"/>
    <s v="INDIVIDUAL"/>
    <x v="3"/>
    <s v="ABM Janitorial"/>
    <x v="3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4454"/>
    <x v="12"/>
    <s v="A4"/>
    <x v="1"/>
    <s v="Source Verified"/>
    <n v="22000"/>
    <x v="2258"/>
    <n v="77.760000000000005"/>
    <x v="29"/>
    <x v="0"/>
    <n v="31"/>
    <x v="16017"/>
  </r>
  <r>
    <x v="37458"/>
    <x v="5"/>
    <s v="INDIVIDUAL"/>
    <x v="2"/>
    <s v="Duval County Public Schools"/>
    <x v="3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9474"/>
    <x v="12"/>
    <s v="A3"/>
    <x v="1"/>
    <s v="Source Verified"/>
    <n v="38000"/>
    <x v="1037"/>
    <n v="247.53"/>
    <x v="68"/>
    <x v="5"/>
    <n v="8"/>
    <x v="1846"/>
  </r>
  <r>
    <x v="37459"/>
    <x v="32"/>
    <s v="INDIVIDUAL"/>
    <x v="5"/>
    <s v=""/>
    <x v="3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84026"/>
    <x v="12"/>
    <s v="A5"/>
    <x v="1"/>
    <s v="Source Verified"/>
    <n v="117000"/>
    <x v="1977"/>
    <n v="111.01"/>
    <x v="69"/>
    <x v="47"/>
    <n v="47"/>
    <x v="1876"/>
  </r>
  <r>
    <x v="37460"/>
    <x v="0"/>
    <s v="INDIVIDUAL"/>
    <x v="1"/>
    <s v="Fulton County Schools"/>
    <x v="3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90499"/>
    <x v="12"/>
    <s v="A3"/>
    <x v="1"/>
    <s v="Source Verified"/>
    <n v="60000"/>
    <x v="1885"/>
    <n v="93.34"/>
    <x v="18"/>
    <x v="1"/>
    <n v="14"/>
    <x v="263"/>
  </r>
  <r>
    <x v="37461"/>
    <x v="29"/>
    <s v="INDIVIDUAL"/>
    <x v="3"/>
    <s v="Caddo Parish Schools"/>
    <x v="3"/>
    <x v="1"/>
    <n v="11"/>
    <n v="6"/>
    <n v="2021"/>
    <x v="6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000072"/>
    <x v="12"/>
    <s v="A2"/>
    <x v="1"/>
    <s v="Source Verified"/>
    <n v="70000"/>
    <x v="1911"/>
    <n v="76.05"/>
    <x v="55"/>
    <x v="0"/>
    <n v="27"/>
    <x v="17068"/>
  </r>
  <r>
    <x v="37462"/>
    <x v="3"/>
    <s v="INDIVIDUAL"/>
    <x v="4"/>
    <s v="Addus Healthcare"/>
    <x v="3"/>
    <x v="1"/>
    <n v="11"/>
    <n v="7"/>
    <n v="2021"/>
    <x v="44"/>
    <n v="11"/>
    <n v="10"/>
    <n v="2021"/>
    <d v="2021-10-11T00:00:00"/>
    <n v="11"/>
    <n v="9"/>
    <n v="2021"/>
    <d v="2021-09-11T00:00:00"/>
    <x v="1"/>
    <n v="11"/>
    <n v="10"/>
    <n v="2021"/>
    <x v="1"/>
    <d v="2021-10-11T00:00:00"/>
    <n v="1024583"/>
    <x v="12"/>
    <s v="A2"/>
    <x v="1"/>
    <s v="Source Verified"/>
    <n v="85000"/>
    <x v="691"/>
    <n v="304.18"/>
    <x v="55"/>
    <x v="14"/>
    <n v="22"/>
    <x v="17207"/>
  </r>
  <r>
    <x v="37463"/>
    <x v="8"/>
    <s v="INDIVIDUAL"/>
    <x v="9"/>
    <s v="NYC Department of Corrections"/>
    <x v="3"/>
    <x v="1"/>
    <n v="11"/>
    <n v="3"/>
    <n v="2021"/>
    <x v="42"/>
    <n v="15"/>
    <n v="2"/>
    <n v="2021"/>
    <d v="2021-02-15T00:00:00"/>
    <n v="14"/>
    <n v="3"/>
    <n v="2021"/>
    <d v="2021-03-14T00:00:00"/>
    <x v="1"/>
    <n v="14"/>
    <n v="4"/>
    <n v="2021"/>
    <x v="1"/>
    <d v="2021-04-14T00:00:00"/>
    <n v="880571"/>
    <x v="12"/>
    <s v="A2"/>
    <x v="1"/>
    <s v="Source Verified"/>
    <n v="90000"/>
    <x v="1384"/>
    <n v="212.29"/>
    <x v="65"/>
    <x v="17"/>
    <n v="15"/>
    <x v="2504"/>
  </r>
  <r>
    <x v="37464"/>
    <x v="9"/>
    <s v="INDIVIDUAL"/>
    <x v="0"/>
    <s v="Allied Marine Services"/>
    <x v="3"/>
    <x v="1"/>
    <n v="11"/>
    <n v="11"/>
    <n v="2021"/>
    <x v="22"/>
    <n v="14"/>
    <n v="6"/>
    <n v="2021"/>
    <d v="2021-06-14T00:00:00"/>
    <n v="12"/>
    <n v="8"/>
    <n v="2021"/>
    <d v="2021-08-12T00:00:00"/>
    <x v="1"/>
    <n v="12"/>
    <n v="9"/>
    <n v="2021"/>
    <x v="1"/>
    <d v="2021-09-12T00:00:00"/>
    <n v="1236337"/>
    <x v="12"/>
    <s v="A1"/>
    <x v="1"/>
    <s v="Source Verified"/>
    <n v="50000"/>
    <x v="1267"/>
    <n v="79.14"/>
    <x v="4"/>
    <x v="358"/>
    <n v="26"/>
    <x v="19277"/>
  </r>
  <r>
    <x v="37465"/>
    <x v="1"/>
    <s v="INDIVIDUAL"/>
    <x v="0"/>
    <s v="Doubletree by Hilton LAX"/>
    <x v="3"/>
    <x v="1"/>
    <n v="11"/>
    <n v="10"/>
    <n v="2021"/>
    <x v="13"/>
    <n v="15"/>
    <n v="12"/>
    <n v="2021"/>
    <d v="2021-12-15T00:00:00"/>
    <n v="14"/>
    <n v="10"/>
    <n v="2021"/>
    <d v="2021-10-14T00:00:00"/>
    <x v="1"/>
    <n v="14"/>
    <n v="11"/>
    <n v="2021"/>
    <x v="1"/>
    <d v="2021-11-14T00:00:00"/>
    <n v="1202241"/>
    <x v="12"/>
    <s v="A2"/>
    <x v="1"/>
    <s v="Source Verified"/>
    <n v="50000"/>
    <x v="2610"/>
    <n v="193.44"/>
    <x v="54"/>
    <x v="20"/>
    <n v="28"/>
    <x v="7790"/>
  </r>
  <r>
    <x v="37466"/>
    <x v="0"/>
    <s v="INDIVIDUAL"/>
    <x v="3"/>
    <s v="Greenfield industries"/>
    <x v="3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1315"/>
    <x v="12"/>
    <s v="A4"/>
    <x v="1"/>
    <s v="Source Verified"/>
    <n v="65000"/>
    <x v="2721"/>
    <n v="155.05000000000001"/>
    <x v="57"/>
    <x v="12"/>
    <n v="17"/>
    <x v="2445"/>
  </r>
  <r>
    <x v="37467"/>
    <x v="2"/>
    <s v="INDIVIDUAL"/>
    <x v="1"/>
    <s v="unicco services"/>
    <x v="3"/>
    <x v="1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5591"/>
    <x v="12"/>
    <s v="A2"/>
    <x v="1"/>
    <s v="Source Verified"/>
    <n v="78000"/>
    <x v="1014"/>
    <n v="151.63999999999999"/>
    <x v="65"/>
    <x v="12"/>
    <n v="39"/>
    <x v="110"/>
  </r>
  <r>
    <x v="37468"/>
    <x v="31"/>
    <s v="INDIVIDUAL"/>
    <x v="3"/>
    <s v="hardin co board of Education"/>
    <x v="3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699756"/>
    <x v="12"/>
    <s v="A5"/>
    <x v="1"/>
    <s v="Source Verified"/>
    <n v="67386"/>
    <x v="1486"/>
    <n v="46.26"/>
    <x v="69"/>
    <x v="51"/>
    <n v="35"/>
    <x v="3654"/>
  </r>
  <r>
    <x v="37469"/>
    <x v="22"/>
    <s v="INDIVIDUAL"/>
    <x v="6"/>
    <s v=""/>
    <x v="2"/>
    <x v="1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0064"/>
    <x v="12"/>
    <s v="B3"/>
    <x v="1"/>
    <s v="Source Verified"/>
    <n v="110000"/>
    <x v="1787"/>
    <n v="210.87"/>
    <x v="82"/>
    <x v="37"/>
    <n v="9"/>
    <x v="2571"/>
  </r>
  <r>
    <x v="37470"/>
    <x v="5"/>
    <s v="INDIVIDUAL"/>
    <x v="3"/>
    <s v="att"/>
    <x v="2"/>
    <x v="1"/>
    <n v="11"/>
    <n v="10"/>
    <n v="2021"/>
    <x v="13"/>
    <n v="11"/>
    <n v="12"/>
    <n v="2021"/>
    <d v="2021-12-11T00:00:00"/>
    <n v="11"/>
    <n v="11"/>
    <n v="2021"/>
    <d v="2021-11-11T00:00:00"/>
    <x v="1"/>
    <n v="11"/>
    <n v="12"/>
    <n v="2021"/>
    <x v="1"/>
    <d v="2021-12-11T00:00:00"/>
    <n v="1199740"/>
    <x v="12"/>
    <s v="B4"/>
    <x v="1"/>
    <s v="Source Verified"/>
    <n v="65000"/>
    <x v="1118"/>
    <n v="73.52"/>
    <x v="10"/>
    <x v="122"/>
    <n v="19"/>
    <x v="9938"/>
  </r>
  <r>
    <x v="37471"/>
    <x v="5"/>
    <s v="INDIVIDUAL"/>
    <x v="5"/>
    <s v="Disney"/>
    <x v="2"/>
    <x v="1"/>
    <n v="11"/>
    <n v="10"/>
    <n v="2021"/>
    <x v="13"/>
    <n v="16"/>
    <n v="3"/>
    <n v="2021"/>
    <d v="2021-03-16T00:00:00"/>
    <n v="13"/>
    <n v="6"/>
    <n v="2021"/>
    <d v="2021-06-13T00:00:00"/>
    <x v="1"/>
    <n v="13"/>
    <n v="7"/>
    <n v="2021"/>
    <x v="1"/>
    <d v="2021-07-13T00:00:00"/>
    <n v="1216656"/>
    <x v="12"/>
    <s v="B2"/>
    <x v="1"/>
    <s v="Source Verified"/>
    <n v="16800"/>
    <x v="1459"/>
    <n v="65.150000000000006"/>
    <x v="3"/>
    <x v="33"/>
    <n v="5"/>
    <x v="1664"/>
  </r>
  <r>
    <x v="37472"/>
    <x v="21"/>
    <s v="INDIVIDUAL"/>
    <x v="3"/>
    <s v="fairfield college preparatory school"/>
    <x v="2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3274"/>
    <x v="12"/>
    <s v="B2"/>
    <x v="1"/>
    <s v="Source Verified"/>
    <n v="99780"/>
    <x v="1240"/>
    <n v="196.84"/>
    <x v="15"/>
    <x v="6"/>
    <n v="36"/>
    <x v="2147"/>
  </r>
  <r>
    <x v="37473"/>
    <x v="4"/>
    <s v="INDIVIDUAL"/>
    <x v="3"/>
    <s v="Pittsburgh Public Schools"/>
    <x v="2"/>
    <x v="1"/>
    <n v="11"/>
    <n v="11"/>
    <n v="2021"/>
    <x v="22"/>
    <n v="15"/>
    <n v="5"/>
    <n v="2021"/>
    <d v="2021-05-15T00:00:00"/>
    <n v="14"/>
    <n v="12"/>
    <n v="2021"/>
    <d v="2021-12-14T00:00:00"/>
    <x v="1"/>
    <n v="14"/>
    <n v="1"/>
    <n v="2022"/>
    <x v="1"/>
    <d v="2022-01-14T00:00:00"/>
    <n v="1250746"/>
    <x v="12"/>
    <s v="B5"/>
    <x v="1"/>
    <s v="Source Verified"/>
    <n v="72000"/>
    <x v="264"/>
    <n v="167.73"/>
    <x v="9"/>
    <x v="12"/>
    <n v="25"/>
    <x v="6556"/>
  </r>
  <r>
    <x v="37474"/>
    <x v="17"/>
    <s v="INDIVIDUAL"/>
    <x v="10"/>
    <s v="CHICKASAW NATION DIVISION OF COMMERECE"/>
    <x v="2"/>
    <x v="1"/>
    <n v="11"/>
    <n v="8"/>
    <n v="2021"/>
    <x v="1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76126"/>
    <x v="12"/>
    <s v="B3"/>
    <x v="1"/>
    <s v="Source Verified"/>
    <n v="30873.599999999999"/>
    <x v="2113"/>
    <n v="137.49"/>
    <x v="34"/>
    <x v="23"/>
    <n v="16"/>
    <x v="6078"/>
  </r>
  <r>
    <x v="37475"/>
    <x v="19"/>
    <s v="INDIVIDUAL"/>
    <x v="8"/>
    <s v="Warrensville Board of Education"/>
    <x v="2"/>
    <x v="1"/>
    <n v="11"/>
    <n v="5"/>
    <n v="2021"/>
    <x v="25"/>
    <n v="15"/>
    <n v="4"/>
    <n v="2021"/>
    <d v="2021-04-15T00:00:00"/>
    <n v="12"/>
    <n v="3"/>
    <n v="2021"/>
    <d v="2021-03-12T00:00:00"/>
    <x v="1"/>
    <n v="12"/>
    <n v="4"/>
    <n v="2021"/>
    <x v="1"/>
    <d v="2021-04-12T00:00:00"/>
    <n v="952724"/>
    <x v="12"/>
    <s v="B3"/>
    <x v="1"/>
    <s v="Source Verified"/>
    <n v="40000"/>
    <x v="2021"/>
    <n v="65.47"/>
    <x v="34"/>
    <x v="33"/>
    <n v="52"/>
    <x v="16701"/>
  </r>
  <r>
    <x v="37476"/>
    <x v="5"/>
    <s v="INDIVIDUAL"/>
    <x v="3"/>
    <s v="Allin Interactive"/>
    <x v="0"/>
    <x v="1"/>
    <n v="11"/>
    <n v="11"/>
    <n v="2021"/>
    <x v="22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1245175"/>
    <x v="12"/>
    <s v="C2"/>
    <x v="1"/>
    <s v="Source Verified"/>
    <n v="195000"/>
    <x v="143"/>
    <n v="205.86"/>
    <x v="6"/>
    <x v="6"/>
    <n v="31"/>
    <x v="7086"/>
  </r>
  <r>
    <x v="37477"/>
    <x v="19"/>
    <s v="INDIVIDUAL"/>
    <x v="1"/>
    <s v="Dow Jones &amp; Company"/>
    <x v="0"/>
    <x v="1"/>
    <n v="10"/>
    <n v="11"/>
    <n v="2021"/>
    <x v="49"/>
    <n v="15"/>
    <n v="8"/>
    <n v="2021"/>
    <d v="2021-08-15T00:00:00"/>
    <n v="12"/>
    <n v="10"/>
    <n v="2021"/>
    <d v="2021-10-12T00:00:00"/>
    <x v="1"/>
    <n v="12"/>
    <n v="11"/>
    <n v="2021"/>
    <x v="1"/>
    <d v="2021-11-12T00:00:00"/>
    <n v="785987"/>
    <x v="12"/>
    <s v="C2"/>
    <x v="1"/>
    <s v="Source Verified"/>
    <n v="95000"/>
    <x v="2204"/>
    <n v="167.54"/>
    <x v="171"/>
    <x v="12"/>
    <n v="43"/>
    <x v="53"/>
  </r>
  <r>
    <x v="37478"/>
    <x v="1"/>
    <s v="INDIVIDUAL"/>
    <x v="3"/>
    <s v="Hewlett Packard"/>
    <x v="4"/>
    <x v="1"/>
    <n v="11"/>
    <n v="3"/>
    <n v="2021"/>
    <x v="42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895895"/>
    <x v="12"/>
    <s v="D1"/>
    <x v="1"/>
    <s v="Source Verified"/>
    <n v="91000"/>
    <x v="429"/>
    <n v="51.67"/>
    <x v="149"/>
    <x v="51"/>
    <n v="23"/>
    <x v="15908"/>
  </r>
  <r>
    <x v="37479"/>
    <x v="26"/>
    <s v="INDIVIDUAL"/>
    <x v="2"/>
    <s v="KBR"/>
    <x v="1"/>
    <x v="1"/>
    <n v="11"/>
    <n v="4"/>
    <n v="2021"/>
    <x v="29"/>
    <n v="14"/>
    <n v="12"/>
    <n v="2021"/>
    <d v="2021-12-14T00:00:00"/>
    <n v="13"/>
    <n v="7"/>
    <n v="2021"/>
    <d v="2021-07-13T00:00:00"/>
    <x v="1"/>
    <n v="13"/>
    <n v="8"/>
    <n v="2021"/>
    <x v="1"/>
    <d v="2021-08-13T00:00:00"/>
    <n v="911739"/>
    <x v="12"/>
    <s v="E2"/>
    <x v="1"/>
    <s v="Source Verified"/>
    <n v="77705.399999999994"/>
    <x v="336"/>
    <n v="142.16"/>
    <x v="40"/>
    <x v="16"/>
    <n v="13"/>
    <x v="17267"/>
  </r>
  <r>
    <x v="37480"/>
    <x v="2"/>
    <s v="INDIVIDUAL"/>
    <x v="8"/>
    <s v="RRI"/>
    <x v="3"/>
    <x v="2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61039"/>
    <x v="12"/>
    <s v="A2"/>
    <x v="1"/>
    <s v="Source Verified"/>
    <n v="25000"/>
    <x v="1168"/>
    <n v="46.16"/>
    <x v="59"/>
    <x v="51"/>
    <n v="18"/>
    <x v="19278"/>
  </r>
  <r>
    <x v="37481"/>
    <x v="3"/>
    <s v="INDIVIDUAL"/>
    <x v="4"/>
    <s v="Columbia College Chicago"/>
    <x v="3"/>
    <x v="2"/>
    <n v="10"/>
    <n v="12"/>
    <n v="2021"/>
    <x v="41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780105"/>
    <x v="12"/>
    <s v="A1"/>
    <x v="1"/>
    <s v="Source Verified"/>
    <n v="20000"/>
    <x v="2022"/>
    <n v="193.03"/>
    <x v="58"/>
    <x v="71"/>
    <n v="25"/>
    <x v="12779"/>
  </r>
  <r>
    <x v="37482"/>
    <x v="18"/>
    <s v="INDIVIDUAL"/>
    <x v="0"/>
    <s v="THE LEARNING EXPERIENCE"/>
    <x v="2"/>
    <x v="2"/>
    <n v="11"/>
    <n v="5"/>
    <n v="2021"/>
    <x v="25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961674"/>
    <x v="12"/>
    <s v="B3"/>
    <x v="1"/>
    <s v="Source Verified"/>
    <n v="16800"/>
    <x v="89"/>
    <n v="108.03"/>
    <x v="34"/>
    <x v="63"/>
    <n v="11"/>
    <x v="7457"/>
  </r>
  <r>
    <x v="37483"/>
    <x v="1"/>
    <s v="INDIVIDUAL"/>
    <x v="1"/>
    <s v="pacific coast breaker"/>
    <x v="2"/>
    <x v="2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4880"/>
    <x v="12"/>
    <s v="B5"/>
    <x v="1"/>
    <s v="Source Verified"/>
    <n v="26000"/>
    <x v="715"/>
    <n v="64.88"/>
    <x v="75"/>
    <x v="33"/>
    <n v="27"/>
    <x v="3608"/>
  </r>
  <r>
    <x v="37484"/>
    <x v="1"/>
    <s v="INDIVIDUAL"/>
    <x v="3"/>
    <s v="pacific coast breaker"/>
    <x v="4"/>
    <x v="2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4278"/>
    <x v="12"/>
    <s v="D1"/>
    <x v="1"/>
    <s v="Source Verified"/>
    <n v="24000"/>
    <x v="504"/>
    <n v="70.61"/>
    <x v="13"/>
    <x v="33"/>
    <n v="28"/>
    <x v="6037"/>
  </r>
  <r>
    <x v="37485"/>
    <x v="4"/>
    <s v="INDIVIDUAL"/>
    <x v="3"/>
    <s v="Volvo of Edison Inc."/>
    <x v="3"/>
    <x v="0"/>
    <n v="11"/>
    <n v="1"/>
    <n v="2021"/>
    <x v="21"/>
    <n v="13"/>
    <n v="11"/>
    <n v="2021"/>
    <d v="2021-11-13T00:00:00"/>
    <n v="12"/>
    <n v="9"/>
    <n v="2021"/>
    <d v="2021-09-12T00:00:00"/>
    <x v="1"/>
    <n v="12"/>
    <n v="10"/>
    <n v="2021"/>
    <x v="1"/>
    <d v="2021-10-12T00:00:00"/>
    <n v="827531"/>
    <x v="12"/>
    <s v="A2"/>
    <x v="1"/>
    <s v="Source Verified"/>
    <n v="74000"/>
    <x v="489"/>
    <n v="181.97"/>
    <x v="65"/>
    <x v="6"/>
    <n v="23"/>
    <x v="8407"/>
  </r>
  <r>
    <x v="37486"/>
    <x v="1"/>
    <s v="INDIVIDUAL"/>
    <x v="4"/>
    <s v="Staples"/>
    <x v="3"/>
    <x v="0"/>
    <n v="11"/>
    <n v="8"/>
    <n v="2021"/>
    <x v="1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52315"/>
    <x v="12"/>
    <s v="A2"/>
    <x v="1"/>
    <s v="Source Verified"/>
    <n v="30000"/>
    <x v="1709"/>
    <n v="109.51"/>
    <x v="55"/>
    <x v="47"/>
    <n v="13"/>
    <x v="8433"/>
  </r>
  <r>
    <x v="37487"/>
    <x v="8"/>
    <s v="INDIVIDUAL"/>
    <x v="2"/>
    <s v="N &amp; O"/>
    <x v="3"/>
    <x v="0"/>
    <n v="11"/>
    <n v="10"/>
    <n v="2021"/>
    <x v="13"/>
    <n v="15"/>
    <n v="4"/>
    <n v="2021"/>
    <d v="2021-04-15T00:00:00"/>
    <n v="12"/>
    <n v="2"/>
    <n v="2021"/>
    <d v="2021-02-12T00:00:00"/>
    <x v="1"/>
    <n v="12"/>
    <n v="3"/>
    <n v="2021"/>
    <x v="1"/>
    <d v="2021-03-12T00:00:00"/>
    <n v="1188909"/>
    <x v="12"/>
    <s v="A4"/>
    <x v="1"/>
    <s v="Source Verified"/>
    <n v="45000"/>
    <x v="2407"/>
    <n v="125.17"/>
    <x v="7"/>
    <x v="16"/>
    <n v="6"/>
    <x v="4256"/>
  </r>
  <r>
    <x v="37488"/>
    <x v="4"/>
    <s v="INDIVIDUAL"/>
    <x v="5"/>
    <s v="Maggianos"/>
    <x v="3"/>
    <x v="0"/>
    <n v="11"/>
    <n v="10"/>
    <n v="2021"/>
    <x v="13"/>
    <n v="15"/>
    <n v="10"/>
    <n v="2021"/>
    <d v="2021-10-15T00:00:00"/>
    <n v="14"/>
    <n v="11"/>
    <n v="2021"/>
    <d v="2021-11-14T00:00:00"/>
    <x v="1"/>
    <n v="14"/>
    <n v="12"/>
    <n v="2021"/>
    <x v="1"/>
    <d v="2021-12-14T00:00:00"/>
    <n v="1222931"/>
    <x v="12"/>
    <s v="A2"/>
    <x v="1"/>
    <s v="Source Verified"/>
    <n v="40800"/>
    <x v="2860"/>
    <n v="61.41"/>
    <x v="54"/>
    <x v="33"/>
    <n v="14"/>
    <x v="2579"/>
  </r>
  <r>
    <x v="37489"/>
    <x v="25"/>
    <s v="INDIVIDUAL"/>
    <x v="7"/>
    <s v="U.S. Coast Guard"/>
    <x v="3"/>
    <x v="0"/>
    <n v="11"/>
    <n v="1"/>
    <n v="2021"/>
    <x v="21"/>
    <n v="13"/>
    <n v="3"/>
    <n v="2021"/>
    <d v="2021-03-13T00:00:00"/>
    <n v="12"/>
    <n v="3"/>
    <n v="2021"/>
    <d v="2021-03-12T00:00:00"/>
    <x v="1"/>
    <n v="12"/>
    <n v="4"/>
    <n v="2021"/>
    <x v="1"/>
    <d v="2021-04-12T00:00:00"/>
    <n v="826569"/>
    <x v="12"/>
    <s v="A1"/>
    <x v="1"/>
    <s v="Source Verified"/>
    <n v="90000"/>
    <x v="2422"/>
    <n v="271.44"/>
    <x v="58"/>
    <x v="18"/>
    <n v="14"/>
    <x v="19279"/>
  </r>
  <r>
    <x v="37490"/>
    <x v="1"/>
    <s v="INDIVIDUAL"/>
    <x v="1"/>
    <s v="University of San Francisco"/>
    <x v="3"/>
    <x v="0"/>
    <n v="10"/>
    <n v="11"/>
    <n v="2021"/>
    <x v="49"/>
    <n v="15"/>
    <n v="10"/>
    <n v="2021"/>
    <d v="2021-10-15T00:00:00"/>
    <n v="12"/>
    <n v="8"/>
    <n v="2021"/>
    <d v="2021-08-12T00:00:00"/>
    <x v="1"/>
    <n v="12"/>
    <n v="9"/>
    <n v="2021"/>
    <x v="1"/>
    <d v="2021-09-12T00:00:00"/>
    <n v="777838"/>
    <x v="12"/>
    <s v="A5"/>
    <x v="1"/>
    <s v="Source Verified"/>
    <n v="40800"/>
    <x v="209"/>
    <n v="30.84"/>
    <x v="69"/>
    <x v="73"/>
    <n v="10"/>
    <x v="19280"/>
  </r>
  <r>
    <x v="37491"/>
    <x v="1"/>
    <s v="INDIVIDUAL"/>
    <x v="5"/>
    <s v="Melinda Randolph"/>
    <x v="3"/>
    <x v="0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65077"/>
    <x v="12"/>
    <s v="A5"/>
    <x v="1"/>
    <s v="Source Verified"/>
    <n v="36000"/>
    <x v="1425"/>
    <n v="215.86"/>
    <x v="69"/>
    <x v="17"/>
    <n v="27"/>
    <x v="3235"/>
  </r>
  <r>
    <x v="37492"/>
    <x v="17"/>
    <s v="INDIVIDUAL"/>
    <x v="0"/>
    <s v="Performance Technologies, LLC"/>
    <x v="3"/>
    <x v="0"/>
    <n v="11"/>
    <n v="10"/>
    <n v="2021"/>
    <x v="13"/>
    <n v="14"/>
    <n v="10"/>
    <n v="2021"/>
    <d v="2021-10-14T00:00:00"/>
    <n v="14"/>
    <n v="1"/>
    <n v="2021"/>
    <d v="2021-01-14T00:00:00"/>
    <x v="1"/>
    <n v="14"/>
    <n v="2"/>
    <n v="2021"/>
    <x v="1"/>
    <d v="2021-02-14T00:00:00"/>
    <n v="1216602"/>
    <x v="12"/>
    <s v="A3"/>
    <x v="1"/>
    <s v="Source Verified"/>
    <n v="120000"/>
    <x v="52"/>
    <n v="68.45"/>
    <x v="18"/>
    <x v="122"/>
    <n v="34"/>
    <x v="8632"/>
  </r>
  <r>
    <x v="37493"/>
    <x v="1"/>
    <s v="INDIVIDUAL"/>
    <x v="3"/>
    <s v="Hermosa Beach City Schools"/>
    <x v="2"/>
    <x v="0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8103"/>
    <x v="12"/>
    <s v="B2"/>
    <x v="1"/>
    <s v="Source Verified"/>
    <n v="80490"/>
    <x v="495"/>
    <n v="195.27"/>
    <x v="80"/>
    <x v="6"/>
    <n v="24"/>
    <x v="400"/>
  </r>
  <r>
    <x v="37494"/>
    <x v="2"/>
    <s v="INDIVIDUAL"/>
    <x v="3"/>
    <s v="Securitas Security Services Inc"/>
    <x v="2"/>
    <x v="0"/>
    <n v="11"/>
    <n v="7"/>
    <n v="2021"/>
    <x v="44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17917"/>
    <x v="12"/>
    <s v="B3"/>
    <x v="1"/>
    <s v="Source Verified"/>
    <n v="37000"/>
    <x v="806"/>
    <n v="206.23"/>
    <x v="34"/>
    <x v="20"/>
    <n v="9"/>
    <x v="8506"/>
  </r>
  <r>
    <x v="37495"/>
    <x v="9"/>
    <s v="INDIVIDUAL"/>
    <x v="8"/>
    <s v="Terra Telecom"/>
    <x v="2"/>
    <x v="0"/>
    <n v="10"/>
    <n v="11"/>
    <n v="2021"/>
    <x v="49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792937"/>
    <x v="12"/>
    <s v="B1"/>
    <x v="1"/>
    <s v="Source Verified"/>
    <n v="102400"/>
    <x v="1784"/>
    <n v="63.49"/>
    <x v="116"/>
    <x v="33"/>
    <n v="12"/>
    <x v="19281"/>
  </r>
  <r>
    <x v="37496"/>
    <x v="8"/>
    <s v="INDIVIDUAL"/>
    <x v="8"/>
    <s v="W.J. Cox Associates Inc"/>
    <x v="2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40748"/>
    <x v="12"/>
    <s v="B4"/>
    <x v="1"/>
    <s v="Source Verified"/>
    <n v="31500"/>
    <x v="2510"/>
    <n v="49.11"/>
    <x v="34"/>
    <x v="51"/>
    <n v="18"/>
    <x v="1652"/>
  </r>
  <r>
    <x v="37497"/>
    <x v="8"/>
    <s v="INDIVIDUAL"/>
    <x v="4"/>
    <s v="Market Diner"/>
    <x v="2"/>
    <x v="0"/>
    <n v="11"/>
    <n v="5"/>
    <n v="2021"/>
    <x v="25"/>
    <n v="16"/>
    <n v="3"/>
    <n v="2021"/>
    <d v="2021-03-16T00:00:00"/>
    <n v="12"/>
    <n v="11"/>
    <n v="2021"/>
    <d v="2021-11-12T00:00:00"/>
    <x v="1"/>
    <n v="12"/>
    <n v="12"/>
    <n v="2021"/>
    <x v="1"/>
    <d v="2021-12-12T00:00:00"/>
    <n v="960242"/>
    <x v="12"/>
    <s v="B1"/>
    <x v="1"/>
    <s v="Source Verified"/>
    <n v="50000"/>
    <x v="415"/>
    <n v="322.63"/>
    <x v="74"/>
    <x v="14"/>
    <n v="4"/>
    <x v="19282"/>
  </r>
  <r>
    <x v="37498"/>
    <x v="1"/>
    <s v="INDIVIDUAL"/>
    <x v="4"/>
    <s v="Shercon, inc."/>
    <x v="2"/>
    <x v="0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0551"/>
    <x v="12"/>
    <s v="B3"/>
    <x v="1"/>
    <s v="Source Verified"/>
    <n v="80000"/>
    <x v="520"/>
    <n v="327.96"/>
    <x v="140"/>
    <x v="14"/>
    <n v="7"/>
    <x v="2070"/>
  </r>
  <r>
    <x v="37499"/>
    <x v="1"/>
    <s v="INDIVIDUAL"/>
    <x v="9"/>
    <s v="Graphic Communications"/>
    <x v="2"/>
    <x v="0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8513"/>
    <x v="12"/>
    <s v="B4"/>
    <x v="1"/>
    <s v="Source Verified"/>
    <n v="55000"/>
    <x v="1901"/>
    <n v="112.92"/>
    <x v="74"/>
    <x v="4"/>
    <n v="14"/>
    <x v="408"/>
  </r>
  <r>
    <x v="37500"/>
    <x v="3"/>
    <s v="INDIVIDUAL"/>
    <x v="6"/>
    <s v="Artech Information System-IBM Contractor"/>
    <x v="2"/>
    <x v="0"/>
    <n v="11"/>
    <n v="11"/>
    <n v="2021"/>
    <x v="22"/>
    <n v="16"/>
    <n v="2"/>
    <n v="2021"/>
    <d v="2021-02-16T00:00:00"/>
    <n v="14"/>
    <n v="11"/>
    <n v="2021"/>
    <d v="2021-11-14T00:00:00"/>
    <x v="1"/>
    <n v="14"/>
    <n v="12"/>
    <n v="2021"/>
    <x v="1"/>
    <d v="2021-12-14T00:00:00"/>
    <n v="1235580"/>
    <x v="12"/>
    <s v="B4"/>
    <x v="1"/>
    <s v="Source Verified"/>
    <n v="75000"/>
    <x v="1327"/>
    <n v="200.5"/>
    <x v="10"/>
    <x v="6"/>
    <n v="21"/>
    <x v="6"/>
  </r>
  <r>
    <x v="37501"/>
    <x v="8"/>
    <s v="INDIVIDUAL"/>
    <x v="3"/>
    <s v="cbsbrocasting centerand securityguard"/>
    <x v="2"/>
    <x v="0"/>
    <n v="11"/>
    <n v="6"/>
    <n v="2021"/>
    <x v="6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997905"/>
    <x v="12"/>
    <s v="B5"/>
    <x v="1"/>
    <s v="Source Verified"/>
    <n v="36000"/>
    <x v="1558"/>
    <n v="132.84"/>
    <x v="32"/>
    <x v="16"/>
    <n v="33"/>
    <x v="10072"/>
  </r>
  <r>
    <x v="37502"/>
    <x v="9"/>
    <s v="INDIVIDUAL"/>
    <x v="5"/>
    <s v="District Heights Elementary School"/>
    <x v="2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8799"/>
    <x v="12"/>
    <s v="B4"/>
    <x v="1"/>
    <s v="Source Verified"/>
    <n v="30500"/>
    <x v="53"/>
    <n v="211.02"/>
    <x v="22"/>
    <x v="71"/>
    <n v="23"/>
    <x v="2591"/>
  </r>
  <r>
    <x v="37503"/>
    <x v="1"/>
    <s v="INDIVIDUAL"/>
    <x v="7"/>
    <s v="Oakley, Inc."/>
    <x v="2"/>
    <x v="0"/>
    <n v="11"/>
    <n v="3"/>
    <n v="2021"/>
    <x v="4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02072"/>
    <x v="12"/>
    <s v="B4"/>
    <x v="1"/>
    <s v="Source Verified"/>
    <n v="80000"/>
    <x v="403"/>
    <n v="48.93"/>
    <x v="27"/>
    <x v="51"/>
    <n v="20"/>
    <x v="19261"/>
  </r>
  <r>
    <x v="37504"/>
    <x v="16"/>
    <s v="INDIVIDUAL"/>
    <x v="7"/>
    <s v="Paul Revere Transportation"/>
    <x v="2"/>
    <x v="0"/>
    <n v="11"/>
    <n v="8"/>
    <n v="2021"/>
    <x v="11"/>
    <n v="14"/>
    <n v="11"/>
    <n v="2021"/>
    <d v="2021-11-14T00:00:00"/>
    <n v="13"/>
    <n v="5"/>
    <n v="2021"/>
    <d v="2021-05-13T00:00:00"/>
    <x v="1"/>
    <n v="13"/>
    <n v="6"/>
    <n v="2021"/>
    <x v="1"/>
    <d v="2021-06-13T00:00:00"/>
    <n v="1049074"/>
    <x v="12"/>
    <s v="B4"/>
    <x v="1"/>
    <s v="Source Verified"/>
    <n v="28800"/>
    <x v="1538"/>
    <n v="263.77999999999997"/>
    <x v="22"/>
    <x v="5"/>
    <n v="12"/>
    <x v="13425"/>
  </r>
  <r>
    <x v="37505"/>
    <x v="1"/>
    <s v="INDIVIDUAL"/>
    <x v="8"/>
    <s v="Quality Toyota"/>
    <x v="2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5209"/>
    <x v="12"/>
    <s v="B5"/>
    <x v="1"/>
    <s v="Source Verified"/>
    <n v="45000"/>
    <x v="1751"/>
    <n v="98.38"/>
    <x v="77"/>
    <x v="1"/>
    <n v="24"/>
    <x v="3174"/>
  </r>
  <r>
    <x v="37506"/>
    <x v="18"/>
    <s v="INDIVIDUAL"/>
    <x v="3"/>
    <s v="Taj mahal/Tropicana Casino"/>
    <x v="2"/>
    <x v="0"/>
    <n v="11"/>
    <n v="3"/>
    <n v="2021"/>
    <x v="42"/>
    <n v="14"/>
    <n v="3"/>
    <n v="2021"/>
    <d v="2021-03-14T00:00:00"/>
    <n v="14"/>
    <n v="4"/>
    <n v="2021"/>
    <d v="2021-04-14T00:00:00"/>
    <x v="1"/>
    <n v="14"/>
    <n v="5"/>
    <n v="2021"/>
    <x v="1"/>
    <d v="2021-05-14T00:00:00"/>
    <n v="894643"/>
    <x v="12"/>
    <s v="B4"/>
    <x v="1"/>
    <s v="Source Verified"/>
    <n v="35000"/>
    <x v="1337"/>
    <n v="163.08000000000001"/>
    <x v="27"/>
    <x v="12"/>
    <n v="27"/>
    <x v="936"/>
  </r>
  <r>
    <x v="37507"/>
    <x v="5"/>
    <s v="INDIVIDUAL"/>
    <x v="4"/>
    <s v="doctors hospital"/>
    <x v="2"/>
    <x v="0"/>
    <n v="10"/>
    <n v="8"/>
    <n v="2021"/>
    <x v="47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716866"/>
    <x v="12"/>
    <s v="B3"/>
    <x v="1"/>
    <s v="Source Verified"/>
    <n v="73000"/>
    <x v="1002"/>
    <n v="131.19"/>
    <x v="140"/>
    <x v="16"/>
    <n v="23"/>
    <x v="3743"/>
  </r>
  <r>
    <x v="37508"/>
    <x v="41"/>
    <s v="INDIVIDUAL"/>
    <x v="9"/>
    <s v="walterreed commissary"/>
    <x v="2"/>
    <x v="0"/>
    <n v="11"/>
    <n v="7"/>
    <n v="2021"/>
    <x v="44"/>
    <n v="15"/>
    <n v="8"/>
    <n v="2021"/>
    <d v="2021-08-15T00:00:00"/>
    <n v="14"/>
    <n v="7"/>
    <n v="2021"/>
    <d v="2021-07-14T00:00:00"/>
    <x v="1"/>
    <n v="14"/>
    <n v="8"/>
    <n v="2021"/>
    <x v="1"/>
    <d v="2021-08-14T00:00:00"/>
    <n v="1010853"/>
    <x v="12"/>
    <s v="B3"/>
    <x v="1"/>
    <s v="Source Verified"/>
    <n v="36000"/>
    <x v="1745"/>
    <n v="98.21"/>
    <x v="34"/>
    <x v="1"/>
    <n v="17"/>
    <x v="3039"/>
  </r>
  <r>
    <x v="37509"/>
    <x v="2"/>
    <s v="INDIVIDUAL"/>
    <x v="4"/>
    <s v="Tarrant Regional Water District"/>
    <x v="2"/>
    <x v="0"/>
    <n v="10"/>
    <n v="11"/>
    <n v="2021"/>
    <x v="49"/>
    <n v="15"/>
    <n v="7"/>
    <n v="2021"/>
    <d v="2021-07-15T00:00:00"/>
    <n v="13"/>
    <n v="10"/>
    <n v="2021"/>
    <d v="2021-10-13T00:00:00"/>
    <x v="1"/>
    <n v="13"/>
    <n v="11"/>
    <n v="2021"/>
    <x v="1"/>
    <d v="2021-11-13T00:00:00"/>
    <n v="779048"/>
    <x v="12"/>
    <s v="B5"/>
    <x v="1"/>
    <s v="Source Verified"/>
    <n v="53000"/>
    <x v="448"/>
    <n v="64.88"/>
    <x v="75"/>
    <x v="33"/>
    <n v="42"/>
    <x v="16944"/>
  </r>
  <r>
    <x v="37510"/>
    <x v="2"/>
    <s v="INDIVIDUAL"/>
    <x v="4"/>
    <s v=""/>
    <x v="2"/>
    <x v="0"/>
    <n v="11"/>
    <n v="7"/>
    <n v="2021"/>
    <x v="44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28596"/>
    <x v="12"/>
    <s v="B3"/>
    <x v="1"/>
    <s v="Source Verified"/>
    <n v="61000"/>
    <x v="1708"/>
    <n v="536.84"/>
    <x v="34"/>
    <x v="243"/>
    <n v="9"/>
    <x v="7537"/>
  </r>
  <r>
    <x v="37511"/>
    <x v="11"/>
    <s v="INDIVIDUAL"/>
    <x v="3"/>
    <s v="CCSD"/>
    <x v="0"/>
    <x v="0"/>
    <n v="11"/>
    <n v="4"/>
    <n v="2021"/>
    <x v="29"/>
    <n v="15"/>
    <n v="11"/>
    <n v="2021"/>
    <d v="2021-11-15T00:00:00"/>
    <n v="14"/>
    <n v="4"/>
    <n v="2021"/>
    <d v="2021-04-14T00:00:00"/>
    <x v="1"/>
    <n v="14"/>
    <n v="5"/>
    <n v="2021"/>
    <x v="1"/>
    <d v="2021-05-14T00:00:00"/>
    <n v="913047"/>
    <x v="12"/>
    <s v="C1"/>
    <x v="1"/>
    <s v="Source Verified"/>
    <n v="54000"/>
    <x v="2365"/>
    <n v="33.549999999999997"/>
    <x v="95"/>
    <x v="73"/>
    <n v="23"/>
    <x v="18123"/>
  </r>
  <r>
    <x v="37512"/>
    <x v="1"/>
    <s v="INDIVIDUAL"/>
    <x v="3"/>
    <s v="Meyer Corporation"/>
    <x v="0"/>
    <x v="0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66423"/>
    <x v="12"/>
    <s v="C2"/>
    <x v="1"/>
    <s v="Source Verified"/>
    <n v="38400"/>
    <x v="57"/>
    <n v="122.36"/>
    <x v="120"/>
    <x v="47"/>
    <n v="10"/>
    <x v="866"/>
  </r>
  <r>
    <x v="37513"/>
    <x v="9"/>
    <s v="INDIVIDUAL"/>
    <x v="8"/>
    <s v="The Catholic University of America"/>
    <x v="0"/>
    <x v="0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1334"/>
    <x v="12"/>
    <s v="C5"/>
    <x v="1"/>
    <s v="Source Verified"/>
    <n v="70000"/>
    <x v="432"/>
    <n v="68.09"/>
    <x v="139"/>
    <x v="33"/>
    <n v="25"/>
    <x v="18065"/>
  </r>
  <r>
    <x v="37514"/>
    <x v="9"/>
    <s v="INDIVIDUAL"/>
    <x v="4"/>
    <s v="Guardian Realty Mgnt"/>
    <x v="0"/>
    <x v="0"/>
    <n v="9"/>
    <n v="6"/>
    <n v="2021"/>
    <x v="23"/>
    <n v="15"/>
    <n v="7"/>
    <n v="2021"/>
    <d v="2021-07-15T00:00:00"/>
    <n v="12"/>
    <n v="6"/>
    <n v="2021"/>
    <d v="2021-06-12T00:00:00"/>
    <x v="1"/>
    <n v="12"/>
    <n v="7"/>
    <n v="2021"/>
    <x v="1"/>
    <d v="2021-07-12T00:00:00"/>
    <n v="421723"/>
    <x v="12"/>
    <s v="C2"/>
    <x v="1"/>
    <s v="Source Verified"/>
    <n v="60500"/>
    <x v="2028"/>
    <n v="235.33"/>
    <x v="28"/>
    <x v="17"/>
    <n v="23"/>
    <x v="3101"/>
  </r>
  <r>
    <x v="37515"/>
    <x v="8"/>
    <s v="INDIVIDUAL"/>
    <x v="2"/>
    <s v="Wachtell, Lipton, Rosen &amp; Katz"/>
    <x v="0"/>
    <x v="0"/>
    <n v="10"/>
    <n v="8"/>
    <n v="2021"/>
    <x v="47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24705"/>
    <x v="12"/>
    <s v="C1"/>
    <x v="1"/>
    <s v="Source Verified"/>
    <n v="195000"/>
    <x v="719"/>
    <n v="42.26"/>
    <x v="118"/>
    <x v="307"/>
    <n v="6"/>
    <x v="10631"/>
  </r>
  <r>
    <x v="37516"/>
    <x v="8"/>
    <s v="INDIVIDUAL"/>
    <x v="2"/>
    <s v="NYPD"/>
    <x v="0"/>
    <x v="0"/>
    <n v="11"/>
    <n v="4"/>
    <n v="2021"/>
    <x v="29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926370"/>
    <x v="12"/>
    <s v="C1"/>
    <x v="1"/>
    <s v="Source Verified"/>
    <n v="75000"/>
    <x v="1749"/>
    <n v="134.16999999999999"/>
    <x v="95"/>
    <x v="16"/>
    <n v="24"/>
    <x v="8301"/>
  </r>
  <r>
    <x v="37517"/>
    <x v="33"/>
    <s v="INDIVIDUAL"/>
    <x v="2"/>
    <s v="GCSD: PES"/>
    <x v="0"/>
    <x v="0"/>
    <n v="11"/>
    <n v="6"/>
    <n v="2021"/>
    <x v="6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1004997"/>
    <x v="12"/>
    <s v="C4"/>
    <x v="1"/>
    <s v="Source Verified"/>
    <n v="33000"/>
    <x v="1526"/>
    <n v="34.57"/>
    <x v="126"/>
    <x v="73"/>
    <n v="32"/>
    <x v="16847"/>
  </r>
  <r>
    <x v="37518"/>
    <x v="1"/>
    <s v="INDIVIDUAL"/>
    <x v="1"/>
    <s v="UCSD"/>
    <x v="0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6158"/>
    <x v="12"/>
    <s v="C3"/>
    <x v="1"/>
    <s v="Source Verified"/>
    <n v="46800"/>
    <x v="1508"/>
    <n v="68.989999999999995"/>
    <x v="5"/>
    <x v="33"/>
    <n v="14"/>
    <x v="5832"/>
  </r>
  <r>
    <x v="37519"/>
    <x v="1"/>
    <s v="INDIVIDUAL"/>
    <x v="0"/>
    <s v="Sony Computer Entertainment"/>
    <x v="0"/>
    <x v="0"/>
    <n v="11"/>
    <n v="5"/>
    <n v="2021"/>
    <x v="25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950926"/>
    <x v="12"/>
    <s v="C3"/>
    <x v="1"/>
    <s v="Source Verified"/>
    <n v="87000"/>
    <x v="2208"/>
    <n v="34.18"/>
    <x v="38"/>
    <x v="73"/>
    <n v="6"/>
    <x v="13791"/>
  </r>
  <r>
    <x v="37520"/>
    <x v="1"/>
    <s v="INDIVIDUAL"/>
    <x v="7"/>
    <s v="CVT"/>
    <x v="0"/>
    <x v="0"/>
    <n v="9"/>
    <n v="9"/>
    <n v="2021"/>
    <x v="52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536402"/>
    <x v="12"/>
    <s v="C4"/>
    <x v="1"/>
    <s v="Source Verified"/>
    <n v="86004"/>
    <x v="151"/>
    <n v="273.10000000000002"/>
    <x v="124"/>
    <x v="5"/>
    <n v="20"/>
    <x v="7146"/>
  </r>
  <r>
    <x v="37521"/>
    <x v="5"/>
    <s v="INDIVIDUAL"/>
    <x v="1"/>
    <s v="Publix"/>
    <x v="0"/>
    <x v="0"/>
    <n v="11"/>
    <n v="11"/>
    <n v="2021"/>
    <x v="22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1272510"/>
    <x v="12"/>
    <s v="C4"/>
    <x v="1"/>
    <s v="Source Verified"/>
    <n v="50000"/>
    <x v="2420"/>
    <n v="125.28"/>
    <x v="0"/>
    <x v="47"/>
    <n v="18"/>
    <x v="19283"/>
  </r>
  <r>
    <x v="37522"/>
    <x v="5"/>
    <s v="INDIVIDUAL"/>
    <x v="2"/>
    <s v="Finfrock DMC Inc."/>
    <x v="0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1683"/>
    <x v="12"/>
    <s v="C2"/>
    <x v="1"/>
    <s v="Source Verified"/>
    <n v="54200"/>
    <x v="702"/>
    <n v="251.3"/>
    <x v="171"/>
    <x v="26"/>
    <n v="20"/>
    <x v="7297"/>
  </r>
  <r>
    <x v="37523"/>
    <x v="23"/>
    <s v="INDIVIDUAL"/>
    <x v="6"/>
    <s v="TIAA-CREF"/>
    <x v="4"/>
    <x v="0"/>
    <n v="11"/>
    <n v="10"/>
    <n v="2021"/>
    <x v="13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214706"/>
    <x v="12"/>
    <s v="D4"/>
    <x v="1"/>
    <s v="Source Verified"/>
    <n v="44000"/>
    <x v="353"/>
    <n v="147.37"/>
    <x v="181"/>
    <x v="225"/>
    <n v="16"/>
    <x v="2614"/>
  </r>
  <r>
    <x v="37524"/>
    <x v="1"/>
    <s v="INDIVIDUAL"/>
    <x v="5"/>
    <s v="Alta Bates Summit Medical Center"/>
    <x v="4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0462"/>
    <x v="12"/>
    <s v="D4"/>
    <x v="1"/>
    <s v="Source Verified"/>
    <n v="78000"/>
    <x v="879"/>
    <n v="106.8"/>
    <x v="180"/>
    <x v="1"/>
    <n v="19"/>
    <x v="19284"/>
  </r>
  <r>
    <x v="37525"/>
    <x v="27"/>
    <s v="INDIVIDUAL"/>
    <x v="5"/>
    <s v="Burger King"/>
    <x v="4"/>
    <x v="0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9353"/>
    <x v="12"/>
    <s v="D5"/>
    <x v="1"/>
    <s v="Source Verified"/>
    <n v="35000"/>
    <x v="2051"/>
    <n v="313.62"/>
    <x v="163"/>
    <x v="18"/>
    <n v="10"/>
    <x v="19285"/>
  </r>
  <r>
    <x v="37526"/>
    <x v="29"/>
    <s v="INDIVIDUAL"/>
    <x v="0"/>
    <s v="Complete Home Health"/>
    <x v="4"/>
    <x v="0"/>
    <n v="11"/>
    <n v="6"/>
    <n v="2021"/>
    <x v="6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90418"/>
    <x v="12"/>
    <s v="D2"/>
    <x v="1"/>
    <s v="Source Verified"/>
    <n v="36069"/>
    <x v="140"/>
    <n v="84.37"/>
    <x v="100"/>
    <x v="25"/>
    <n v="5"/>
    <x v="19286"/>
  </r>
  <r>
    <x v="37527"/>
    <x v="8"/>
    <s v="INDIVIDUAL"/>
    <x v="10"/>
    <s v="Capital District OPWDD"/>
    <x v="4"/>
    <x v="0"/>
    <n v="11"/>
    <n v="7"/>
    <n v="2021"/>
    <x v="44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35333"/>
    <x v="12"/>
    <s v="D4"/>
    <x v="1"/>
    <s v="Source Verified"/>
    <n v="40000"/>
    <x v="1146"/>
    <n v="179.77"/>
    <x v="180"/>
    <x v="112"/>
    <n v="5"/>
    <x v="7830"/>
  </r>
  <r>
    <x v="37528"/>
    <x v="18"/>
    <s v="INDIVIDUAL"/>
    <x v="3"/>
    <s v="Alcatel Lucent"/>
    <x v="1"/>
    <x v="0"/>
    <n v="11"/>
    <n v="7"/>
    <n v="2021"/>
    <x v="44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1022305"/>
    <x v="12"/>
    <s v="E2"/>
    <x v="1"/>
    <s v="Source Verified"/>
    <n v="97500"/>
    <x v="859"/>
    <n v="181.75"/>
    <x v="172"/>
    <x v="12"/>
    <n v="17"/>
    <x v="10677"/>
  </r>
  <r>
    <x v="37529"/>
    <x v="21"/>
    <s v="INDIVIDUAL"/>
    <x v="3"/>
    <s v="city of brigeport"/>
    <x v="1"/>
    <x v="0"/>
    <n v="9"/>
    <n v="3"/>
    <n v="2021"/>
    <x v="33"/>
    <n v="11"/>
    <n v="8"/>
    <n v="2021"/>
    <d v="2021-08-11T00:00:00"/>
    <n v="11"/>
    <n v="11"/>
    <n v="2021"/>
    <d v="2021-11-11T00:00:00"/>
    <x v="1"/>
    <n v="11"/>
    <n v="12"/>
    <n v="2021"/>
    <x v="1"/>
    <d v="2021-12-11T00:00:00"/>
    <n v="417463"/>
    <x v="12"/>
    <s v="E2"/>
    <x v="1"/>
    <s v="Source Verified"/>
    <n v="70000"/>
    <x v="1890"/>
    <n v="632.84"/>
    <x v="152"/>
    <x v="66"/>
    <n v="14"/>
    <x v="19287"/>
  </r>
  <r>
    <x v="37530"/>
    <x v="26"/>
    <s v="INDIVIDUAL"/>
    <x v="3"/>
    <s v="Federal Government"/>
    <x v="2"/>
    <x v="0"/>
    <n v="11"/>
    <n v="4"/>
    <n v="2021"/>
    <x v="29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921096"/>
    <x v="12"/>
    <s v="B4"/>
    <x v="1"/>
    <s v="Source Verified"/>
    <n v="103641"/>
    <x v="1907"/>
    <n v="156.56"/>
    <x v="27"/>
    <x v="19"/>
    <n v="23"/>
    <x v="3575"/>
  </r>
  <r>
    <x v="37531"/>
    <x v="1"/>
    <s v="INDIVIDUAL"/>
    <x v="3"/>
    <s v="Los Rios Community College District, SCC"/>
    <x v="2"/>
    <x v="0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5184"/>
    <x v="12"/>
    <s v="B2"/>
    <x v="1"/>
    <s v="Source Verified"/>
    <n v="96000"/>
    <x v="2202"/>
    <n v="325.74"/>
    <x v="3"/>
    <x v="14"/>
    <n v="28"/>
    <x v="2422"/>
  </r>
  <r>
    <x v="37532"/>
    <x v="13"/>
    <s v="INDIVIDUAL"/>
    <x v="2"/>
    <s v="Spacelabs Healthcare"/>
    <x v="0"/>
    <x v="0"/>
    <n v="10"/>
    <n v="11"/>
    <n v="2021"/>
    <x v="49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784140"/>
    <x v="12"/>
    <s v="C4"/>
    <x v="1"/>
    <s v="Source Verified"/>
    <n v="47000"/>
    <x v="164"/>
    <n v="237.04"/>
    <x v="138"/>
    <x v="17"/>
    <n v="13"/>
    <x v="452"/>
  </r>
  <r>
    <x v="37533"/>
    <x v="8"/>
    <s v="INDIVIDUAL"/>
    <x v="3"/>
    <s v="United staes dept of justice"/>
    <x v="2"/>
    <x v="1"/>
    <n v="10"/>
    <n v="12"/>
    <n v="2021"/>
    <x v="41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798729"/>
    <x v="12"/>
    <s v="B3"/>
    <x v="1"/>
    <s v="Verified"/>
    <n v="63000"/>
    <x v="991"/>
    <n v="48.14"/>
    <x v="81"/>
    <x v="51"/>
    <n v="25"/>
    <x v="16981"/>
  </r>
  <r>
    <x v="37534"/>
    <x v="9"/>
    <s v="INDIVIDUAL"/>
    <x v="0"/>
    <s v="Nuclear Regulatory Commission"/>
    <x v="0"/>
    <x v="1"/>
    <n v="9"/>
    <n v="4"/>
    <n v="2021"/>
    <x v="45"/>
    <n v="14"/>
    <n v="12"/>
    <n v="2021"/>
    <d v="2021-12-14T00:00:00"/>
    <n v="11"/>
    <n v="7"/>
    <n v="2021"/>
    <d v="2021-07-11T00:00:00"/>
    <x v="0"/>
    <n v="11"/>
    <n v="8"/>
    <n v="2021"/>
    <x v="0"/>
    <d v="2021-08-11T00:00:00"/>
    <n v="431340"/>
    <x v="12"/>
    <s v="C1"/>
    <x v="1"/>
    <s v="Verified"/>
    <n v="128000"/>
    <x v="2062"/>
    <n v="117.14"/>
    <x v="86"/>
    <x v="4"/>
    <n v="54"/>
    <x v="18235"/>
  </r>
  <r>
    <x v="37535"/>
    <x v="11"/>
    <s v="INDIVIDUAL"/>
    <x v="7"/>
    <s v="VASNHS"/>
    <x v="4"/>
    <x v="1"/>
    <n v="9"/>
    <n v="4"/>
    <n v="2021"/>
    <x v="45"/>
    <n v="11"/>
    <n v="5"/>
    <n v="2021"/>
    <d v="2021-05-11T00:00:00"/>
    <n v="10"/>
    <n v="12"/>
    <n v="2021"/>
    <d v="2021-12-10T00:00:00"/>
    <x v="0"/>
    <n v="10"/>
    <n v="1"/>
    <n v="2022"/>
    <x v="0"/>
    <d v="2022-01-10T00:00:00"/>
    <n v="423614"/>
    <x v="12"/>
    <s v="D1"/>
    <x v="1"/>
    <s v="Verified"/>
    <n v="160000"/>
    <x v="1679"/>
    <n v="342.29"/>
    <x v="247"/>
    <x v="14"/>
    <n v="25"/>
    <x v="11363"/>
  </r>
  <r>
    <x v="37536"/>
    <x v="16"/>
    <s v="INDIVIDUAL"/>
    <x v="3"/>
    <s v="National Grid"/>
    <x v="3"/>
    <x v="0"/>
    <n v="11"/>
    <n v="9"/>
    <n v="2021"/>
    <x v="10"/>
    <n v="16"/>
    <n v="4"/>
    <n v="2021"/>
    <d v="2021-04-16T00:00:00"/>
    <n v="12"/>
    <n v="7"/>
    <n v="2021"/>
    <d v="2021-07-12T00:00:00"/>
    <x v="0"/>
    <n v="12"/>
    <n v="8"/>
    <n v="2021"/>
    <x v="0"/>
    <d v="2021-08-12T00:00:00"/>
    <n v="1110302"/>
    <x v="12"/>
    <s v="A1"/>
    <x v="1"/>
    <s v="Verified"/>
    <n v="80000"/>
    <x v="1335"/>
    <n v="213.05"/>
    <x v="4"/>
    <x v="17"/>
    <n v="35"/>
    <x v="17811"/>
  </r>
  <r>
    <x v="37537"/>
    <x v="13"/>
    <s v="INDIVIDUAL"/>
    <x v="8"/>
    <s v="Microsoft"/>
    <x v="3"/>
    <x v="0"/>
    <n v="10"/>
    <n v="11"/>
    <n v="2021"/>
    <x v="49"/>
    <n v="14"/>
    <n v="5"/>
    <n v="2021"/>
    <d v="2021-05-14T00:00:00"/>
    <n v="13"/>
    <n v="9"/>
    <n v="2021"/>
    <d v="2021-09-13T00:00:00"/>
    <x v="0"/>
    <n v="13"/>
    <n v="10"/>
    <n v="2021"/>
    <x v="0"/>
    <d v="2021-10-13T00:00:00"/>
    <n v="780538"/>
    <x v="12"/>
    <s v="A4"/>
    <x v="1"/>
    <s v="Verified"/>
    <n v="113300"/>
    <x v="1245"/>
    <n v="190.14"/>
    <x v="103"/>
    <x v="5"/>
    <n v="45"/>
    <x v="17422"/>
  </r>
  <r>
    <x v="37538"/>
    <x v="18"/>
    <s v="INDIVIDUAL"/>
    <x v="1"/>
    <s v="bancroft"/>
    <x v="3"/>
    <x v="0"/>
    <n v="11"/>
    <n v="5"/>
    <n v="2021"/>
    <x v="25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951779"/>
    <x v="12"/>
    <s v="A5"/>
    <x v="1"/>
    <s v="Verified"/>
    <n v="18000"/>
    <x v="1164"/>
    <n v="239.88"/>
    <x v="30"/>
    <x v="70"/>
    <n v="16"/>
    <x v="11839"/>
  </r>
  <r>
    <x v="37539"/>
    <x v="1"/>
    <s v="INDIVIDUAL"/>
    <x v="10"/>
    <s v="Beaumont Unified School District"/>
    <x v="2"/>
    <x v="0"/>
    <n v="11"/>
    <n v="4"/>
    <n v="2021"/>
    <x v="29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916412"/>
    <x v="12"/>
    <s v="B1"/>
    <x v="1"/>
    <s v="Verified"/>
    <n v="75000"/>
    <x v="1765"/>
    <n v="288.85000000000002"/>
    <x v="19"/>
    <x v="18"/>
    <n v="26"/>
    <x v="18033"/>
  </r>
  <r>
    <x v="37540"/>
    <x v="1"/>
    <s v="INDIVIDUAL"/>
    <x v="9"/>
    <s v="walgreens"/>
    <x v="0"/>
    <x v="0"/>
    <n v="10"/>
    <n v="5"/>
    <n v="2021"/>
    <x v="27"/>
    <n v="11"/>
    <n v="1"/>
    <n v="2021"/>
    <d v="2021-01-11T00:00:00"/>
    <n v="10"/>
    <n v="8"/>
    <n v="2021"/>
    <d v="2021-08-10T00:00:00"/>
    <x v="0"/>
    <n v="10"/>
    <n v="9"/>
    <n v="2021"/>
    <x v="0"/>
    <d v="2021-09-10T00:00:00"/>
    <n v="673410"/>
    <x v="12"/>
    <s v="C2"/>
    <x v="1"/>
    <s v="Verified"/>
    <n v="26400"/>
    <x v="360"/>
    <n v="168.74"/>
    <x v="96"/>
    <x v="12"/>
    <n v="9"/>
    <x v="19288"/>
  </r>
  <r>
    <x v="37541"/>
    <x v="1"/>
    <s v="INDIVIDUAL"/>
    <x v="3"/>
    <s v="UPS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5142"/>
    <x v="12"/>
    <s v="A2"/>
    <x v="1"/>
    <s v="Verified"/>
    <n v="79000"/>
    <x v="348"/>
    <n v="547.29999999999995"/>
    <x v="54"/>
    <x v="878"/>
    <n v="19"/>
    <x v="14240"/>
  </r>
  <r>
    <x v="37542"/>
    <x v="32"/>
    <s v="INDIVIDUAL"/>
    <x v="3"/>
    <s v="AG industries"/>
    <x v="3"/>
    <x v="1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0501"/>
    <x v="12"/>
    <s v="A4"/>
    <x v="1"/>
    <s v="Verified"/>
    <n v="70000"/>
    <x v="314"/>
    <n v="30.67"/>
    <x v="103"/>
    <x v="73"/>
    <n v="14"/>
    <x v="448"/>
  </r>
  <r>
    <x v="37543"/>
    <x v="1"/>
    <s v="INDIVIDUAL"/>
    <x v="3"/>
    <s v="LAUSD"/>
    <x v="3"/>
    <x v="1"/>
    <n v="9"/>
    <n v="7"/>
    <n v="2021"/>
    <x v="3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495404"/>
    <x v="12"/>
    <s v="A5"/>
    <x v="1"/>
    <s v="Verified"/>
    <n v="145008"/>
    <x v="746"/>
    <n v="160.47999999999999"/>
    <x v="19"/>
    <x v="12"/>
    <n v="20"/>
    <x v="8976"/>
  </r>
  <r>
    <x v="37544"/>
    <x v="11"/>
    <s v="INDIVIDUAL"/>
    <x v="4"/>
    <s v="The Venetian Palazzo"/>
    <x v="3"/>
    <x v="1"/>
    <n v="10"/>
    <n v="12"/>
    <n v="2021"/>
    <x v="41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811281"/>
    <x v="12"/>
    <s v="A4"/>
    <x v="1"/>
    <s v="Verified"/>
    <n v="56000"/>
    <x v="2506"/>
    <n v="268.33999999999997"/>
    <x v="103"/>
    <x v="2"/>
    <n v="31"/>
    <x v="19289"/>
  </r>
  <r>
    <x v="37545"/>
    <x v="18"/>
    <s v="INDIVIDUAL"/>
    <x v="5"/>
    <s v="Pfizer"/>
    <x v="3"/>
    <x v="1"/>
    <n v="10"/>
    <n v="3"/>
    <n v="2021"/>
    <x v="26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635326"/>
    <x v="12"/>
    <s v="A3"/>
    <x v="1"/>
    <s v="Verified"/>
    <n v="150000"/>
    <x v="2595"/>
    <n v="309.39999999999998"/>
    <x v="68"/>
    <x v="14"/>
    <n v="28"/>
    <x v="6471"/>
  </r>
  <r>
    <x v="37546"/>
    <x v="2"/>
    <s v="INDIVIDUAL"/>
    <x v="1"/>
    <s v="ELEGANT WINDOWS INC."/>
    <x v="3"/>
    <x v="1"/>
    <n v="10"/>
    <n v="10"/>
    <n v="2021"/>
    <x v="50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766849"/>
    <x v="12"/>
    <s v="A2"/>
    <x v="1"/>
    <s v="Verified"/>
    <n v="34000"/>
    <x v="1974"/>
    <n v="184.61"/>
    <x v="59"/>
    <x v="6"/>
    <n v="21"/>
    <x v="2652"/>
  </r>
  <r>
    <x v="37547"/>
    <x v="23"/>
    <s v="INDIVIDUAL"/>
    <x v="7"/>
    <s v="Allstate Insurance"/>
    <x v="3"/>
    <x v="1"/>
    <n v="11"/>
    <n v="8"/>
    <n v="2021"/>
    <x v="11"/>
    <n v="14"/>
    <n v="4"/>
    <n v="2021"/>
    <d v="2021-04-14T00:00:00"/>
    <n v="13"/>
    <n v="1"/>
    <n v="2021"/>
    <d v="2021-01-13T00:00:00"/>
    <x v="1"/>
    <n v="13"/>
    <n v="2"/>
    <n v="2021"/>
    <x v="1"/>
    <d v="2021-02-13T00:00:00"/>
    <n v="1068543"/>
    <x v="12"/>
    <s v="A3"/>
    <x v="1"/>
    <s v="Verified"/>
    <n v="45600"/>
    <x v="1134"/>
    <n v="92.62"/>
    <x v="56"/>
    <x v="1"/>
    <n v="12"/>
    <x v="15962"/>
  </r>
  <r>
    <x v="37548"/>
    <x v="1"/>
    <s v="INDIVIDUAL"/>
    <x v="10"/>
    <s v="Vitas"/>
    <x v="3"/>
    <x v="1"/>
    <n v="10"/>
    <n v="12"/>
    <n v="2021"/>
    <x v="41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800332"/>
    <x v="12"/>
    <s v="A2"/>
    <x v="1"/>
    <s v="Verified"/>
    <n v="70000"/>
    <x v="150"/>
    <n v="39.43"/>
    <x v="65"/>
    <x v="44"/>
    <n v="39"/>
    <x v="4966"/>
  </r>
  <r>
    <x v="37549"/>
    <x v="18"/>
    <s v="INDIVIDUAL"/>
    <x v="8"/>
    <s v="Tectonic Engineering"/>
    <x v="3"/>
    <x v="1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33965"/>
    <x v="12"/>
    <s v="A5"/>
    <x v="1"/>
    <s v="Verified"/>
    <n v="85000"/>
    <x v="1608"/>
    <n v="187.69"/>
    <x v="24"/>
    <x v="6"/>
    <n v="11"/>
    <x v="1512"/>
  </r>
  <r>
    <x v="37550"/>
    <x v="1"/>
    <s v="INDIVIDUAL"/>
    <x v="3"/>
    <s v="CAISO"/>
    <x v="3"/>
    <x v="1"/>
    <n v="10"/>
    <n v="6"/>
    <n v="2021"/>
    <x v="51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688667"/>
    <x v="12"/>
    <s v="A3"/>
    <x v="1"/>
    <s v="Verified"/>
    <n v="99996"/>
    <x v="962"/>
    <n v="303.23"/>
    <x v="68"/>
    <x v="114"/>
    <n v="24"/>
    <x v="5647"/>
  </r>
  <r>
    <x v="37551"/>
    <x v="7"/>
    <s v="INDIVIDUAL"/>
    <x v="3"/>
    <s v="state of RI department of corrections"/>
    <x v="3"/>
    <x v="1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6071"/>
    <x v="12"/>
    <s v="A5"/>
    <x v="1"/>
    <s v="Verified"/>
    <n v="70000"/>
    <x v="1878"/>
    <n v="300.66000000000003"/>
    <x v="69"/>
    <x v="43"/>
    <n v="27"/>
    <x v="19275"/>
  </r>
  <r>
    <x v="37552"/>
    <x v="18"/>
    <s v="INDIVIDUAL"/>
    <x v="3"/>
    <s v="The Patterson Public Schools"/>
    <x v="2"/>
    <x v="1"/>
    <n v="11"/>
    <n v="5"/>
    <n v="2021"/>
    <x v="25"/>
    <n v="15"/>
    <n v="4"/>
    <n v="2021"/>
    <d v="2021-04-15T00:00:00"/>
    <n v="13"/>
    <n v="4"/>
    <n v="2021"/>
    <d v="2021-04-13T00:00:00"/>
    <x v="1"/>
    <n v="13"/>
    <n v="5"/>
    <n v="2021"/>
    <x v="1"/>
    <d v="2021-05-13T00:00:00"/>
    <n v="946813"/>
    <x v="12"/>
    <s v="B1"/>
    <x v="1"/>
    <s v="Verified"/>
    <n v="108000"/>
    <x v="114"/>
    <n v="371.02"/>
    <x v="74"/>
    <x v="85"/>
    <n v="49"/>
    <x v="15738"/>
  </r>
  <r>
    <x v="37553"/>
    <x v="9"/>
    <s v="INDIVIDUAL"/>
    <x v="4"/>
    <s v="Lockheed Martin"/>
    <x v="2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5998"/>
    <x v="12"/>
    <s v="B4"/>
    <x v="1"/>
    <s v="Verified"/>
    <n v="165000"/>
    <x v="2470"/>
    <n v="263.77999999999997"/>
    <x v="22"/>
    <x v="5"/>
    <n v="19"/>
    <x v="2045"/>
  </r>
  <r>
    <x v="37554"/>
    <x v="1"/>
    <s v="INDIVIDUAL"/>
    <x v="3"/>
    <s v="raytheon"/>
    <x v="2"/>
    <x v="1"/>
    <n v="11"/>
    <n v="12"/>
    <n v="2021"/>
    <x v="12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272482"/>
    <x v="12"/>
    <s v="B2"/>
    <x v="1"/>
    <s v="Verified"/>
    <n v="130000"/>
    <x v="757"/>
    <n v="162.87"/>
    <x v="3"/>
    <x v="12"/>
    <n v="43"/>
    <x v="1049"/>
  </r>
  <r>
    <x v="37555"/>
    <x v="8"/>
    <s v="INDIVIDUAL"/>
    <x v="2"/>
    <s v="First Priority Mortgage"/>
    <x v="2"/>
    <x v="1"/>
    <n v="11"/>
    <n v="6"/>
    <n v="2021"/>
    <x v="6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977275"/>
    <x v="12"/>
    <s v="B5"/>
    <x v="1"/>
    <s v="Verified"/>
    <n v="140000"/>
    <x v="1452"/>
    <n v="92.99"/>
    <x v="32"/>
    <x v="106"/>
    <n v="44"/>
    <x v="5899"/>
  </r>
  <r>
    <x v="37556"/>
    <x v="0"/>
    <s v="INDIVIDUAL"/>
    <x v="8"/>
    <s v="Concurrent Technologies Corporation"/>
    <x v="2"/>
    <x v="1"/>
    <n v="8"/>
    <n v="10"/>
    <n v="2021"/>
    <x v="34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366665"/>
    <x v="12"/>
    <s v="B3"/>
    <x v="1"/>
    <s v="Verified"/>
    <n v="60000"/>
    <x v="1726"/>
    <n v="81.650000000000006"/>
    <x v="215"/>
    <x v="0"/>
    <n v="31"/>
    <x v="1123"/>
  </r>
  <r>
    <x v="37557"/>
    <x v="1"/>
    <s v="INDIVIDUAL"/>
    <x v="2"/>
    <s v="CDI Corporation"/>
    <x v="2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20935"/>
    <x v="12"/>
    <s v="B5"/>
    <x v="1"/>
    <s v="Verified"/>
    <n v="96000"/>
    <x v="265"/>
    <n v="335.45"/>
    <x v="9"/>
    <x v="14"/>
    <n v="26"/>
    <x v="1518"/>
  </r>
  <r>
    <x v="37558"/>
    <x v="25"/>
    <s v="INDIVIDUAL"/>
    <x v="3"/>
    <s v="UPS"/>
    <x v="2"/>
    <x v="1"/>
    <n v="11"/>
    <n v="7"/>
    <n v="2021"/>
    <x v="44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02296"/>
    <x v="12"/>
    <s v="B2"/>
    <x v="1"/>
    <s v="Verified"/>
    <n v="67000"/>
    <x v="1927"/>
    <n v="97.64"/>
    <x v="80"/>
    <x v="1"/>
    <n v="12"/>
    <x v="2809"/>
  </r>
  <r>
    <x v="37559"/>
    <x v="13"/>
    <s v="INDIVIDUAL"/>
    <x v="3"/>
    <s v="King County"/>
    <x v="0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5742"/>
    <x v="12"/>
    <s v="C5"/>
    <x v="1"/>
    <s v="Verified"/>
    <n v="75000"/>
    <x v="2134"/>
    <n v="278.23"/>
    <x v="93"/>
    <x v="5"/>
    <n v="29"/>
    <x v="2071"/>
  </r>
  <r>
    <x v="37560"/>
    <x v="5"/>
    <s v="INDIVIDUAL"/>
    <x v="3"/>
    <s v="University of Florida"/>
    <x v="0"/>
    <x v="1"/>
    <n v="11"/>
    <n v="2"/>
    <n v="2021"/>
    <x v="0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52389"/>
    <x v="12"/>
    <s v="C2"/>
    <x v="1"/>
    <s v="Verified"/>
    <n v="72087"/>
    <x v="1438"/>
    <n v="539.57000000000005"/>
    <x v="106"/>
    <x v="43"/>
    <n v="13"/>
    <x v="19290"/>
  </r>
  <r>
    <x v="37561"/>
    <x v="8"/>
    <s v="INDIVIDUAL"/>
    <x v="3"/>
    <s v="Amerinet"/>
    <x v="0"/>
    <x v="1"/>
    <n v="10"/>
    <n v="7"/>
    <n v="2021"/>
    <x v="43"/>
    <n v="10"/>
    <n v="12"/>
    <n v="2021"/>
    <d v="2021-12-10T00:00:00"/>
    <n v="11"/>
    <n v="1"/>
    <n v="2021"/>
    <d v="2021-01-11T00:00:00"/>
    <x v="1"/>
    <n v="11"/>
    <n v="2"/>
    <n v="2021"/>
    <x v="1"/>
    <d v="2021-02-11T00:00:00"/>
    <n v="707553"/>
    <x v="12"/>
    <s v="C2"/>
    <x v="1"/>
    <s v="Verified"/>
    <n v="110000"/>
    <x v="169"/>
    <n v="407.87"/>
    <x v="120"/>
    <x v="2"/>
    <n v="40"/>
    <x v="1346"/>
  </r>
  <r>
    <x v="37562"/>
    <x v="34"/>
    <s v="INDIVIDUAL"/>
    <x v="3"/>
    <s v="ball corp"/>
    <x v="4"/>
    <x v="1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29248"/>
    <x v="12"/>
    <s v="D2"/>
    <x v="1"/>
    <s v="Verified"/>
    <n v="55000"/>
    <x v="120"/>
    <n v="173.85"/>
    <x v="127"/>
    <x v="12"/>
    <n v="18"/>
    <x v="9444"/>
  </r>
  <r>
    <x v="37563"/>
    <x v="3"/>
    <s v="INDIVIDUAL"/>
    <x v="5"/>
    <s v="UPS"/>
    <x v="3"/>
    <x v="2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7840"/>
    <x v="12"/>
    <s v="A3"/>
    <x v="1"/>
    <s v="Verified"/>
    <n v="22000"/>
    <x v="1262"/>
    <n v="246.99"/>
    <x v="56"/>
    <x v="5"/>
    <n v="10"/>
    <x v="2598"/>
  </r>
  <r>
    <x v="37564"/>
    <x v="37"/>
    <s v="INDIVIDUAL"/>
    <x v="2"/>
    <s v="Home depot"/>
    <x v="2"/>
    <x v="2"/>
    <n v="10"/>
    <n v="12"/>
    <n v="2021"/>
    <x v="41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821126"/>
    <x v="12"/>
    <s v="B1"/>
    <x v="1"/>
    <s v="Verified"/>
    <n v="24000"/>
    <x v="1511"/>
    <n v="203.17"/>
    <x v="116"/>
    <x v="71"/>
    <n v="16"/>
    <x v="6176"/>
  </r>
  <r>
    <x v="37565"/>
    <x v="9"/>
    <s v="INDIVIDUAL"/>
    <x v="5"/>
    <s v="md army national guard"/>
    <x v="4"/>
    <x v="2"/>
    <n v="11"/>
    <n v="6"/>
    <n v="2021"/>
    <x v="6"/>
    <n v="14"/>
    <n v="5"/>
    <n v="2021"/>
    <d v="2021-05-14T00:00:00"/>
    <n v="14"/>
    <n v="2"/>
    <n v="2021"/>
    <d v="2021-02-14T00:00:00"/>
    <x v="1"/>
    <n v="14"/>
    <n v="3"/>
    <n v="2021"/>
    <x v="1"/>
    <d v="2021-03-14T00:00:00"/>
    <n v="999489"/>
    <x v="12"/>
    <s v="D3"/>
    <x v="1"/>
    <s v="Verified"/>
    <n v="35000"/>
    <x v="1227"/>
    <n v="63.72"/>
    <x v="151"/>
    <x v="36"/>
    <n v="9"/>
    <x v="19281"/>
  </r>
  <r>
    <x v="37566"/>
    <x v="19"/>
    <s v="INDIVIDUAL"/>
    <x v="3"/>
    <s v="Ball Metal Container"/>
    <x v="3"/>
    <x v="0"/>
    <n v="11"/>
    <n v="9"/>
    <n v="2021"/>
    <x v="10"/>
    <n v="14"/>
    <n v="9"/>
    <n v="2021"/>
    <d v="2021-09-14T00:00:00"/>
    <n v="13"/>
    <n v="12"/>
    <n v="2021"/>
    <d v="2021-12-13T00:00:00"/>
    <x v="1"/>
    <n v="13"/>
    <n v="1"/>
    <n v="2022"/>
    <x v="1"/>
    <d v="2022-01-13T00:00:00"/>
    <n v="1098987"/>
    <x v="12"/>
    <s v="A4"/>
    <x v="1"/>
    <s v="Verified"/>
    <n v="65000"/>
    <x v="1586"/>
    <n v="62.59"/>
    <x v="7"/>
    <x v="33"/>
    <n v="28"/>
    <x v="19291"/>
  </r>
  <r>
    <x v="37567"/>
    <x v="19"/>
    <s v="INDIVIDUAL"/>
    <x v="8"/>
    <s v="panera bread"/>
    <x v="3"/>
    <x v="0"/>
    <n v="10"/>
    <n v="7"/>
    <n v="2021"/>
    <x v="43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99307"/>
    <x v="12"/>
    <s v="A1"/>
    <x v="1"/>
    <s v="Verified"/>
    <n v="48000"/>
    <x v="1489"/>
    <n v="122.4"/>
    <x v="64"/>
    <x v="16"/>
    <n v="20"/>
    <x v="8291"/>
  </r>
  <r>
    <x v="37568"/>
    <x v="8"/>
    <s v="INDIVIDUAL"/>
    <x v="4"/>
    <s v="U.S. Government"/>
    <x v="3"/>
    <x v="0"/>
    <n v="10"/>
    <n v="11"/>
    <n v="2021"/>
    <x v="49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778067"/>
    <x v="12"/>
    <s v="A2"/>
    <x v="1"/>
    <s v="Verified"/>
    <n v="75000"/>
    <x v="882"/>
    <n v="60.66"/>
    <x v="65"/>
    <x v="33"/>
    <n v="35"/>
    <x v="10090"/>
  </r>
  <r>
    <x v="37569"/>
    <x v="19"/>
    <s v="INDIVIDUAL"/>
    <x v="5"/>
    <s v="Sam' Club"/>
    <x v="3"/>
    <x v="0"/>
    <n v="11"/>
    <n v="1"/>
    <n v="2021"/>
    <x v="21"/>
    <n v="14"/>
    <n v="6"/>
    <n v="2021"/>
    <d v="2021-06-14T00:00:00"/>
    <n v="14"/>
    <n v="1"/>
    <n v="2021"/>
    <d v="2021-01-14T00:00:00"/>
    <x v="1"/>
    <n v="14"/>
    <n v="2"/>
    <n v="2021"/>
    <x v="1"/>
    <d v="2021-02-14T00:00:00"/>
    <n v="821074"/>
    <x v="12"/>
    <s v="A3"/>
    <x v="1"/>
    <s v="Verified"/>
    <n v="25000"/>
    <x v="2148"/>
    <n v="154.21"/>
    <x v="61"/>
    <x v="12"/>
    <n v="13"/>
    <x v="9095"/>
  </r>
  <r>
    <x v="37570"/>
    <x v="13"/>
    <s v="INDIVIDUAL"/>
    <x v="7"/>
    <s v="Wal-Mart"/>
    <x v="3"/>
    <x v="0"/>
    <n v="11"/>
    <n v="10"/>
    <n v="2021"/>
    <x v="13"/>
    <n v="15"/>
    <n v="11"/>
    <n v="2021"/>
    <d v="2021-11-15T00:00:00"/>
    <n v="13"/>
    <n v="9"/>
    <n v="2021"/>
    <d v="2021-09-13T00:00:00"/>
    <x v="1"/>
    <n v="13"/>
    <n v="10"/>
    <n v="2021"/>
    <x v="1"/>
    <d v="2021-10-13T00:00:00"/>
    <n v="1220364"/>
    <x v="12"/>
    <s v="A3"/>
    <x v="1"/>
    <s v="Verified"/>
    <n v="28000"/>
    <x v="1818"/>
    <n v="31.12"/>
    <x v="18"/>
    <x v="73"/>
    <n v="7"/>
    <x v="17860"/>
  </r>
  <r>
    <x v="37571"/>
    <x v="13"/>
    <s v="INDIVIDUAL"/>
    <x v="4"/>
    <s v="Microsoft"/>
    <x v="3"/>
    <x v="0"/>
    <n v="11"/>
    <n v="9"/>
    <n v="2021"/>
    <x v="10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1097872"/>
    <x v="12"/>
    <s v="A2"/>
    <x v="1"/>
    <s v="Verified"/>
    <n v="100000"/>
    <x v="10"/>
    <n v="307.04000000000002"/>
    <x v="54"/>
    <x v="14"/>
    <n v="12"/>
    <x v="7955"/>
  </r>
  <r>
    <x v="37572"/>
    <x v="1"/>
    <s v="INDIVIDUAL"/>
    <x v="8"/>
    <s v="Exxon Mobil"/>
    <x v="2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8826"/>
    <x v="12"/>
    <s v="B2"/>
    <x v="1"/>
    <s v="Verified"/>
    <n v="22000"/>
    <x v="420"/>
    <n v="129.07"/>
    <x v="41"/>
    <x v="16"/>
    <n v="7"/>
    <x v="1914"/>
  </r>
  <r>
    <x v="37573"/>
    <x v="1"/>
    <s v="INDIVIDUAL"/>
    <x v="4"/>
    <s v="TOV LEV ENTERPRISES INC."/>
    <x v="2"/>
    <x v="0"/>
    <n v="11"/>
    <n v="6"/>
    <n v="2021"/>
    <x v="6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978846"/>
    <x v="12"/>
    <s v="B1"/>
    <x v="1"/>
    <s v="Verified"/>
    <n v="12360"/>
    <x v="1539"/>
    <n v="129.05000000000001"/>
    <x v="74"/>
    <x v="16"/>
    <n v="14"/>
    <x v="19292"/>
  </r>
  <r>
    <x v="37574"/>
    <x v="1"/>
    <s v="INDIVIDUAL"/>
    <x v="4"/>
    <s v="Northrop Grumman"/>
    <x v="2"/>
    <x v="0"/>
    <n v="11"/>
    <n v="4"/>
    <n v="2021"/>
    <x v="29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919255"/>
    <x v="12"/>
    <s v="B3"/>
    <x v="1"/>
    <s v="Verified"/>
    <n v="60000"/>
    <x v="1183"/>
    <n v="123.28"/>
    <x v="82"/>
    <x v="42"/>
    <n v="9"/>
    <x v="18492"/>
  </r>
  <r>
    <x v="37575"/>
    <x v="1"/>
    <s v="INDIVIDUAL"/>
    <x v="4"/>
    <s v="oracle corp"/>
    <x v="2"/>
    <x v="0"/>
    <n v="11"/>
    <n v="2"/>
    <n v="2021"/>
    <x v="0"/>
    <n v="15"/>
    <n v="9"/>
    <n v="2021"/>
    <d v="2021-09-15T00:00:00"/>
    <n v="14"/>
    <n v="1"/>
    <n v="2021"/>
    <d v="2021-01-14T00:00:00"/>
    <x v="1"/>
    <n v="14"/>
    <n v="2"/>
    <n v="2021"/>
    <x v="1"/>
    <d v="2021-02-14T00:00:00"/>
    <n v="875360"/>
    <x v="12"/>
    <s v="B4"/>
    <x v="1"/>
    <s v="Verified"/>
    <n v="155000"/>
    <x v="1665"/>
    <n v="652.32000000000005"/>
    <x v="27"/>
    <x v="120"/>
    <n v="20"/>
    <x v="19293"/>
  </r>
  <r>
    <x v="37576"/>
    <x v="1"/>
    <s v="INDIVIDUAL"/>
    <x v="4"/>
    <s v="Merrill Lynch"/>
    <x v="2"/>
    <x v="0"/>
    <n v="11"/>
    <n v="6"/>
    <n v="2021"/>
    <x v="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88428"/>
    <x v="12"/>
    <s v="B5"/>
    <x v="1"/>
    <s v="Verified"/>
    <n v="130000"/>
    <x v="2561"/>
    <n v="265.68"/>
    <x v="32"/>
    <x v="5"/>
    <n v="15"/>
    <x v="9538"/>
  </r>
  <r>
    <x v="37577"/>
    <x v="8"/>
    <s v="INDIVIDUAL"/>
    <x v="10"/>
    <s v="marshall"/>
    <x v="2"/>
    <x v="0"/>
    <n v="11"/>
    <n v="1"/>
    <n v="2021"/>
    <x v="21"/>
    <n v="14"/>
    <n v="10"/>
    <n v="2021"/>
    <d v="2021-10-14T00:00:00"/>
    <n v="14"/>
    <n v="5"/>
    <n v="2021"/>
    <d v="2021-05-14T00:00:00"/>
    <x v="1"/>
    <n v="14"/>
    <n v="6"/>
    <n v="2021"/>
    <x v="1"/>
    <d v="2021-06-14T00:00:00"/>
    <n v="822854"/>
    <x v="12"/>
    <s v="B3"/>
    <x v="1"/>
    <s v="Verified"/>
    <n v="17720.09"/>
    <x v="1117"/>
    <n v="160.44999999999999"/>
    <x v="81"/>
    <x v="12"/>
    <n v="6"/>
    <x v="1373"/>
  </r>
  <r>
    <x v="37578"/>
    <x v="2"/>
    <s v="INDIVIDUAL"/>
    <x v="0"/>
    <s v="JPMorgan Chase &amp; Co."/>
    <x v="2"/>
    <x v="0"/>
    <n v="9"/>
    <n v="6"/>
    <n v="2021"/>
    <x v="23"/>
    <n v="14"/>
    <n v="10"/>
    <n v="2021"/>
    <d v="2021-10-14T00:00:00"/>
    <n v="12"/>
    <n v="6"/>
    <n v="2021"/>
    <d v="2021-06-12T00:00:00"/>
    <x v="1"/>
    <n v="12"/>
    <n v="7"/>
    <n v="2021"/>
    <x v="1"/>
    <d v="2021-07-12T00:00:00"/>
    <n v="460842"/>
    <x v="12"/>
    <s v="B1"/>
    <x v="1"/>
    <s v="Verified"/>
    <n v="34000"/>
    <x v="395"/>
    <n v="130.86000000000001"/>
    <x v="33"/>
    <x v="16"/>
    <n v="4"/>
    <x v="9265"/>
  </r>
  <r>
    <x v="37579"/>
    <x v="13"/>
    <s v="INDIVIDUAL"/>
    <x v="5"/>
    <s v="Wal-Mart"/>
    <x v="2"/>
    <x v="0"/>
    <n v="11"/>
    <n v="3"/>
    <n v="2021"/>
    <x v="42"/>
    <n v="15"/>
    <n v="11"/>
    <n v="2021"/>
    <d v="2021-11-15T00:00:00"/>
    <n v="11"/>
    <n v="10"/>
    <n v="2021"/>
    <d v="2021-10-11T00:00:00"/>
    <x v="1"/>
    <n v="11"/>
    <n v="11"/>
    <n v="2021"/>
    <x v="1"/>
    <d v="2021-11-11T00:00:00"/>
    <n v="904195"/>
    <x v="12"/>
    <s v="B1"/>
    <x v="1"/>
    <s v="Verified"/>
    <n v="28000"/>
    <x v="2196"/>
    <n v="192.57"/>
    <x v="19"/>
    <x v="6"/>
    <n v="4"/>
    <x v="13542"/>
  </r>
  <r>
    <x v="37580"/>
    <x v="1"/>
    <s v="INDIVIDUAL"/>
    <x v="5"/>
    <s v="Silverado Resort"/>
    <x v="2"/>
    <x v="0"/>
    <n v="10"/>
    <n v="11"/>
    <n v="2021"/>
    <x v="49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792425"/>
    <x v="12"/>
    <s v="B5"/>
    <x v="1"/>
    <s v="Verified"/>
    <n v="24000"/>
    <x v="731"/>
    <n v="178.41"/>
    <x v="75"/>
    <x v="7"/>
    <n v="10"/>
    <x v="9288"/>
  </r>
  <r>
    <x v="37581"/>
    <x v="1"/>
    <s v="INDIVIDUAL"/>
    <x v="3"/>
    <s v="Federal Deposit Insurance Corporation"/>
    <x v="2"/>
    <x v="0"/>
    <n v="11"/>
    <n v="3"/>
    <n v="2021"/>
    <x v="42"/>
    <n v="14"/>
    <n v="3"/>
    <n v="2021"/>
    <d v="2021-03-14T00:00:00"/>
    <n v="14"/>
    <n v="4"/>
    <n v="2021"/>
    <d v="2021-04-14T00:00:00"/>
    <x v="1"/>
    <n v="14"/>
    <n v="5"/>
    <n v="2021"/>
    <x v="1"/>
    <d v="2021-05-14T00:00:00"/>
    <n v="891779"/>
    <x v="12"/>
    <s v="B5"/>
    <x v="1"/>
    <s v="Verified"/>
    <n v="85272"/>
    <x v="1303"/>
    <n v="163.96"/>
    <x v="77"/>
    <x v="12"/>
    <n v="13"/>
    <x v="15778"/>
  </r>
  <r>
    <x v="37582"/>
    <x v="2"/>
    <s v="INDIVIDUAL"/>
    <x v="2"/>
    <s v="msi credit solutions"/>
    <x v="2"/>
    <x v="0"/>
    <n v="11"/>
    <n v="6"/>
    <n v="2021"/>
    <x v="6"/>
    <n v="15"/>
    <n v="1"/>
    <n v="2021"/>
    <d v="2021-01-15T00:00:00"/>
    <n v="14"/>
    <n v="7"/>
    <n v="2021"/>
    <d v="2021-07-14T00:00:00"/>
    <x v="1"/>
    <n v="14"/>
    <n v="8"/>
    <n v="2021"/>
    <x v="1"/>
    <d v="2021-08-14T00:00:00"/>
    <n v="983814"/>
    <x v="12"/>
    <s v="B5"/>
    <x v="1"/>
    <s v="Verified"/>
    <n v="48000"/>
    <x v="2549"/>
    <n v="119.56"/>
    <x v="32"/>
    <x v="47"/>
    <n v="25"/>
    <x v="13448"/>
  </r>
  <r>
    <x v="37583"/>
    <x v="8"/>
    <s v="INDIVIDUAL"/>
    <x v="4"/>
    <s v="Integratas"/>
    <x v="0"/>
    <x v="0"/>
    <n v="11"/>
    <n v="1"/>
    <n v="2021"/>
    <x v="21"/>
    <n v="15"/>
    <n v="8"/>
    <n v="2021"/>
    <d v="2021-08-15T00:00:00"/>
    <n v="12"/>
    <n v="3"/>
    <n v="2021"/>
    <d v="2021-03-12T00:00:00"/>
    <x v="1"/>
    <n v="12"/>
    <n v="4"/>
    <n v="2021"/>
    <x v="1"/>
    <d v="2021-04-12T00:00:00"/>
    <n v="818302"/>
    <x v="12"/>
    <s v="C3"/>
    <x v="1"/>
    <s v="Verified"/>
    <n v="30000"/>
    <x v="0"/>
    <n v="101.06"/>
    <x v="143"/>
    <x v="1"/>
    <n v="8"/>
    <x v="7453"/>
  </r>
  <r>
    <x v="37584"/>
    <x v="3"/>
    <s v="INDIVIDUAL"/>
    <x v="5"/>
    <s v="Interactive Data"/>
    <x v="0"/>
    <x v="0"/>
    <n v="10"/>
    <n v="7"/>
    <n v="2021"/>
    <x v="43"/>
    <n v="10"/>
    <n v="8"/>
    <n v="2021"/>
    <d v="2021-08-10T00:00:00"/>
    <n v="10"/>
    <n v="9"/>
    <n v="2021"/>
    <d v="2021-09-10T00:00:00"/>
    <x v="1"/>
    <n v="10"/>
    <n v="10"/>
    <n v="2021"/>
    <x v="1"/>
    <d v="2021-10-10T00:00:00"/>
    <n v="704998"/>
    <x v="12"/>
    <s v="C4"/>
    <x v="1"/>
    <s v="Verified"/>
    <n v="98500"/>
    <x v="153"/>
    <n v="247.31"/>
    <x v="121"/>
    <x v="24"/>
    <n v="19"/>
    <x v="19294"/>
  </r>
  <r>
    <x v="37585"/>
    <x v="20"/>
    <s v="INDIVIDUAL"/>
    <x v="2"/>
    <s v="Office Depot"/>
    <x v="0"/>
    <x v="0"/>
    <n v="11"/>
    <n v="1"/>
    <n v="2021"/>
    <x v="2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29505"/>
    <x v="12"/>
    <s v="C5"/>
    <x v="1"/>
    <s v="Verified"/>
    <n v="20664"/>
    <x v="973"/>
    <n v="154.9"/>
    <x v="139"/>
    <x v="206"/>
    <n v="4"/>
    <x v="12495"/>
  </r>
  <r>
    <x v="37586"/>
    <x v="5"/>
    <s v="INDIVIDUAL"/>
    <x v="7"/>
    <s v="The Hartford"/>
    <x v="0"/>
    <x v="0"/>
    <n v="9"/>
    <n v="3"/>
    <n v="2021"/>
    <x v="33"/>
    <n v="14"/>
    <n v="9"/>
    <n v="2021"/>
    <d v="2021-09-14T00:00:00"/>
    <n v="12"/>
    <n v="3"/>
    <n v="2021"/>
    <d v="2021-03-12T00:00:00"/>
    <x v="1"/>
    <n v="12"/>
    <n v="4"/>
    <n v="2021"/>
    <x v="1"/>
    <d v="2021-04-12T00:00:00"/>
    <n v="410528"/>
    <x v="12"/>
    <s v="C3"/>
    <x v="1"/>
    <s v="Verified"/>
    <n v="42000"/>
    <x v="1969"/>
    <n v="101.32"/>
    <x v="108"/>
    <x v="1"/>
    <n v="22"/>
    <x v="258"/>
  </r>
  <r>
    <x v="37587"/>
    <x v="16"/>
    <s v="INDIVIDUAL"/>
    <x v="4"/>
    <s v="All state abatement professionals"/>
    <x v="4"/>
    <x v="0"/>
    <n v="9"/>
    <n v="1"/>
    <n v="2021"/>
    <x v="40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397385"/>
    <x v="12"/>
    <s v="D2"/>
    <x v="1"/>
    <s v="Verified"/>
    <n v="34000"/>
    <x v="1967"/>
    <n v="371.34"/>
    <x v="113"/>
    <x v="80"/>
    <n v="5"/>
    <x v="19295"/>
  </r>
  <r>
    <x v="37588"/>
    <x v="9"/>
    <s v="INDIVIDUAL"/>
    <x v="8"/>
    <s v="apex xpress"/>
    <x v="4"/>
    <x v="0"/>
    <n v="11"/>
    <n v="4"/>
    <n v="2021"/>
    <x v="29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916794"/>
    <x v="12"/>
    <s v="D1"/>
    <x v="1"/>
    <s v="Verified"/>
    <n v="55000"/>
    <x v="1153"/>
    <n v="272.77"/>
    <x v="244"/>
    <x v="45"/>
    <n v="19"/>
    <x v="6494"/>
  </r>
  <r>
    <x v="37589"/>
    <x v="8"/>
    <s v="INDIVIDUAL"/>
    <x v="8"/>
    <s v="Apogee Trucking LLC"/>
    <x v="4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04353"/>
    <x v="12"/>
    <s v="D4"/>
    <x v="1"/>
    <s v="Verified"/>
    <n v="40500"/>
    <x v="1276"/>
    <n v="178"/>
    <x v="180"/>
    <x v="12"/>
    <n v="18"/>
    <x v="19296"/>
  </r>
  <r>
    <x v="37590"/>
    <x v="20"/>
    <s v="INDIVIDUAL"/>
    <x v="3"/>
    <s v="cox communications"/>
    <x v="2"/>
    <x v="1"/>
    <n v="11"/>
    <n v="9"/>
    <n v="2021"/>
    <x v="10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100688"/>
    <x v="12"/>
    <s v="B3"/>
    <x v="1"/>
    <s v="Verified"/>
    <n v="110000"/>
    <x v="746"/>
    <n v="165.38"/>
    <x v="11"/>
    <x v="12"/>
    <n v="19"/>
    <x v="3053"/>
  </r>
  <r>
    <x v="37591"/>
    <x v="11"/>
    <s v="INDIVIDUAL"/>
    <x v="3"/>
    <s v="usps"/>
    <x v="0"/>
    <x v="1"/>
    <n v="11"/>
    <n v="7"/>
    <n v="2021"/>
    <x v="44"/>
    <n v="14"/>
    <n v="4"/>
    <n v="2021"/>
    <d v="2021-04-14T00:00:00"/>
    <n v="14"/>
    <n v="1"/>
    <n v="2021"/>
    <d v="2021-01-14T00:00:00"/>
    <x v="1"/>
    <n v="14"/>
    <n v="2"/>
    <n v="2021"/>
    <x v="1"/>
    <d v="2021-02-14T00:00:00"/>
    <n v="1021291"/>
    <x v="12"/>
    <s v="C2"/>
    <x v="1"/>
    <s v="Verified"/>
    <n v="55000"/>
    <x v="1901"/>
    <n v="95.01"/>
    <x v="98"/>
    <x v="106"/>
    <n v="25"/>
    <x v="1937"/>
  </r>
  <r>
    <x v="37592"/>
    <x v="5"/>
    <s v="INDIVIDUAL"/>
    <x v="5"/>
    <s v="MetLife"/>
    <x v="1"/>
    <x v="1"/>
    <n v="10"/>
    <n v="9"/>
    <n v="2021"/>
    <x v="54"/>
    <n v="15"/>
    <n v="12"/>
    <n v="2021"/>
    <d v="2021-12-15T00:00:00"/>
    <n v="13"/>
    <n v="9"/>
    <n v="2021"/>
    <d v="2021-09-13T00:00:00"/>
    <x v="1"/>
    <n v="13"/>
    <n v="10"/>
    <n v="2021"/>
    <x v="1"/>
    <d v="2021-10-13T00:00:00"/>
    <n v="744208"/>
    <x v="12"/>
    <s v="E3"/>
    <x v="1"/>
    <s v="Verified"/>
    <n v="75000"/>
    <x v="906"/>
    <n v="107.25"/>
    <x v="135"/>
    <x v="1"/>
    <n v="18"/>
    <x v="18225"/>
  </r>
  <r>
    <x v="37593"/>
    <x v="8"/>
    <s v="INDIVIDUAL"/>
    <x v="7"/>
    <s v="Virtucom Group"/>
    <x v="3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797163"/>
    <x v="12"/>
    <s v="A4"/>
    <x v="1"/>
    <s v="Verified"/>
    <n v="50000"/>
    <x v="1811"/>
    <n v="153.34"/>
    <x v="103"/>
    <x v="12"/>
    <n v="26"/>
    <x v="465"/>
  </r>
  <r>
    <x v="37594"/>
    <x v="15"/>
    <s v="INDIVIDUAL"/>
    <x v="3"/>
    <s v="U.S. Army"/>
    <x v="1"/>
    <x v="1"/>
    <n v="10"/>
    <n v="6"/>
    <n v="2021"/>
    <x v="51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691768"/>
    <x v="12"/>
    <s v="E5"/>
    <x v="0"/>
    <s v="Not Verified"/>
    <n v="72000"/>
    <x v="1871"/>
    <n v="304.27"/>
    <x v="282"/>
    <x v="2"/>
    <n v="32"/>
    <x v="13356"/>
  </r>
  <r>
    <x v="37595"/>
    <x v="31"/>
    <s v="INDIVIDUAL"/>
    <x v="0"/>
    <s v="Caky"/>
    <x v="2"/>
    <x v="2"/>
    <n v="11"/>
    <n v="5"/>
    <n v="2021"/>
    <x v="25"/>
    <n v="15"/>
    <n v="2"/>
    <n v="2021"/>
    <d v="2021-02-15T00:00:00"/>
    <n v="14"/>
    <n v="12"/>
    <n v="2021"/>
    <d v="2021-12-14T00:00:00"/>
    <x v="0"/>
    <n v="14"/>
    <n v="1"/>
    <n v="2022"/>
    <x v="0"/>
    <d v="2022-01-14T00:00:00"/>
    <n v="955515"/>
    <x v="12"/>
    <s v="B3"/>
    <x v="0"/>
    <s v="Not Verified"/>
    <n v="21600"/>
    <x v="327"/>
    <n v="65.22"/>
    <x v="34"/>
    <x v="1"/>
    <n v="34"/>
    <x v="12925"/>
  </r>
  <r>
    <x v="37596"/>
    <x v="18"/>
    <s v="INDIVIDUAL"/>
    <x v="3"/>
    <s v="camden city police"/>
    <x v="1"/>
    <x v="2"/>
    <n v="10"/>
    <n v="9"/>
    <n v="2021"/>
    <x v="54"/>
    <n v="13"/>
    <n v="6"/>
    <n v="2021"/>
    <d v="2021-06-13T00:00:00"/>
    <n v="13"/>
    <n v="2"/>
    <n v="2021"/>
    <d v="2021-02-13T00:00:00"/>
    <x v="0"/>
    <n v="13"/>
    <n v="3"/>
    <n v="2021"/>
    <x v="0"/>
    <d v="2021-03-13T00:00:00"/>
    <n v="747869"/>
    <x v="12"/>
    <s v="E4"/>
    <x v="0"/>
    <s v="Not Verified"/>
    <n v="53000"/>
    <x v="1573"/>
    <n v="150.93"/>
    <x v="169"/>
    <x v="6"/>
    <n v="13"/>
    <x v="16448"/>
  </r>
  <r>
    <x v="37597"/>
    <x v="21"/>
    <s v="INDIVIDUAL"/>
    <x v="3"/>
    <s v="Securitas Security"/>
    <x v="2"/>
    <x v="0"/>
    <n v="11"/>
    <n v="5"/>
    <n v="2021"/>
    <x v="25"/>
    <n v="16"/>
    <n v="4"/>
    <n v="2021"/>
    <d v="2021-04-16T00:00:00"/>
    <n v="12"/>
    <n v="2"/>
    <n v="2021"/>
    <d v="2021-02-12T00:00:00"/>
    <x v="0"/>
    <n v="12"/>
    <n v="3"/>
    <n v="2021"/>
    <x v="0"/>
    <d v="2021-03-12T00:00:00"/>
    <n v="956419"/>
    <x v="12"/>
    <s v="B4"/>
    <x v="0"/>
    <s v="Not Verified"/>
    <n v="27000"/>
    <x v="1535"/>
    <n v="39.58"/>
    <x v="22"/>
    <x v="36"/>
    <n v="20"/>
    <x v="19297"/>
  </r>
  <r>
    <x v="37598"/>
    <x v="1"/>
    <s v="INDIVIDUAL"/>
    <x v="9"/>
    <s v="abhow"/>
    <x v="2"/>
    <x v="0"/>
    <n v="11"/>
    <n v="4"/>
    <n v="2021"/>
    <x v="29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911689"/>
    <x v="12"/>
    <s v="B5"/>
    <x v="0"/>
    <s v="Not Verified"/>
    <n v="36000"/>
    <x v="2784"/>
    <n v="345.49"/>
    <x v="77"/>
    <x v="185"/>
    <n v="16"/>
    <x v="3278"/>
  </r>
  <r>
    <x v="37599"/>
    <x v="2"/>
    <s v="INDIVIDUAL"/>
    <x v="6"/>
    <s v="Twist Solutions"/>
    <x v="3"/>
    <x v="1"/>
    <n v="10"/>
    <n v="6"/>
    <n v="2021"/>
    <x v="51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672961"/>
    <x v="12"/>
    <s v="A3"/>
    <x v="0"/>
    <s v="Not Verified"/>
    <n v="54000"/>
    <x v="456"/>
    <n v="150.5"/>
    <x v="68"/>
    <x v="14"/>
    <n v="35"/>
    <x v="9726"/>
  </r>
  <r>
    <x v="37600"/>
    <x v="21"/>
    <s v="INDIVIDUAL"/>
    <x v="2"/>
    <s v="LifeGas"/>
    <x v="0"/>
    <x v="1"/>
    <n v="11"/>
    <n v="1"/>
    <n v="2021"/>
    <x v="21"/>
    <n v="15"/>
    <n v="7"/>
    <n v="2021"/>
    <d v="2021-07-15T00:00:00"/>
    <n v="11"/>
    <n v="11"/>
    <n v="2021"/>
    <d v="2021-11-11T00:00:00"/>
    <x v="1"/>
    <n v="11"/>
    <n v="12"/>
    <n v="2021"/>
    <x v="1"/>
    <d v="2021-12-11T00:00:00"/>
    <n v="841693"/>
    <x v="12"/>
    <s v="C1"/>
    <x v="0"/>
    <s v="Not Verified"/>
    <n v="40000"/>
    <x v="490"/>
    <n v="33.89"/>
    <x v="95"/>
    <x v="51"/>
    <n v="16"/>
    <x v="19298"/>
  </r>
  <r>
    <x v="37601"/>
    <x v="1"/>
    <s v="INDIVIDUAL"/>
    <x v="5"/>
    <s v="winco food"/>
    <x v="0"/>
    <x v="1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20179"/>
    <x v="12"/>
    <s v="C1"/>
    <x v="0"/>
    <s v="Not Verified"/>
    <n v="24000"/>
    <x v="2147"/>
    <n v="22.59"/>
    <x v="95"/>
    <x v="73"/>
    <n v="30"/>
    <x v="19299"/>
  </r>
  <r>
    <x v="37602"/>
    <x v="9"/>
    <s v="INDIVIDUAL"/>
    <x v="3"/>
    <s v="GIANT FOOD"/>
    <x v="4"/>
    <x v="1"/>
    <n v="10"/>
    <n v="9"/>
    <n v="2021"/>
    <x v="54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42824"/>
    <x v="12"/>
    <s v="D4"/>
    <x v="0"/>
    <s v="Not Verified"/>
    <n v="35000"/>
    <x v="266"/>
    <n v="97.17"/>
    <x v="101"/>
    <x v="16"/>
    <n v="13"/>
    <x v="8362"/>
  </r>
  <r>
    <x v="37603"/>
    <x v="0"/>
    <s v="INDIVIDUAL"/>
    <x v="4"/>
    <s v="Pratt &amp; Whittany"/>
    <x v="1"/>
    <x v="1"/>
    <n v="10"/>
    <n v="6"/>
    <n v="2021"/>
    <x v="5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676845"/>
    <x v="12"/>
    <s v="E2"/>
    <x v="0"/>
    <s v="Not Verified"/>
    <n v="54000"/>
    <x v="859"/>
    <n v="99.03"/>
    <x v="176"/>
    <x v="16"/>
    <n v="22"/>
    <x v="16858"/>
  </r>
  <r>
    <x v="37604"/>
    <x v="34"/>
    <s v="INDIVIDUAL"/>
    <x v="3"/>
    <s v="Kiser Construction"/>
    <x v="3"/>
    <x v="2"/>
    <n v="11"/>
    <n v="4"/>
    <n v="2021"/>
    <x v="29"/>
    <n v="16"/>
    <n v="4"/>
    <n v="2021"/>
    <d v="2021-04-16T00:00:00"/>
    <n v="16"/>
    <n v="2"/>
    <n v="2021"/>
    <d v="2021-02-16T00:00:00"/>
    <x v="1"/>
    <n v="16"/>
    <n v="3"/>
    <n v="2021"/>
    <x v="1"/>
    <d v="2021-03-16T00:00:00"/>
    <n v="929779"/>
    <x v="12"/>
    <s v="A5"/>
    <x v="0"/>
    <s v="Not Verified"/>
    <n v="43200"/>
    <x v="1004"/>
    <n v="60.35"/>
    <x v="17"/>
    <x v="1"/>
    <n v="21"/>
    <x v="7928"/>
  </r>
  <r>
    <x v="37605"/>
    <x v="8"/>
    <s v="INDIVIDUAL"/>
    <x v="3"/>
    <s v="Electro Metrics"/>
    <x v="3"/>
    <x v="2"/>
    <n v="10"/>
    <n v="6"/>
    <n v="2021"/>
    <x v="51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682872"/>
    <x v="12"/>
    <s v="A5"/>
    <x v="0"/>
    <s v="Not Verified"/>
    <n v="44000"/>
    <x v="308"/>
    <n v="101.1"/>
    <x v="24"/>
    <x v="12"/>
    <n v="19"/>
    <x v="5795"/>
  </r>
  <r>
    <x v="37606"/>
    <x v="1"/>
    <s v="INDIVIDUAL"/>
    <x v="10"/>
    <s v="Alameda County Sheriff's Office"/>
    <x v="3"/>
    <x v="0"/>
    <n v="11"/>
    <n v="2"/>
    <n v="2021"/>
    <x v="0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847334"/>
    <x v="12"/>
    <s v="A5"/>
    <x v="0"/>
    <s v="Not Verified"/>
    <n v="49000"/>
    <x v="912"/>
    <n v="120.69"/>
    <x v="17"/>
    <x v="6"/>
    <n v="20"/>
    <x v="6484"/>
  </r>
  <r>
    <x v="37607"/>
    <x v="2"/>
    <s v="INDIVIDUAL"/>
    <x v="0"/>
    <s v=""/>
    <x v="2"/>
    <x v="0"/>
    <n v="11"/>
    <n v="2"/>
    <n v="2021"/>
    <x v="0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873584"/>
    <x v="12"/>
    <s v="B1"/>
    <x v="0"/>
    <s v="Not Verified"/>
    <n v="21000"/>
    <x v="2231"/>
    <n v="63.2"/>
    <x v="19"/>
    <x v="1"/>
    <n v="20"/>
    <x v="10725"/>
  </r>
  <r>
    <x v="37608"/>
    <x v="8"/>
    <s v="INDIVIDUAL"/>
    <x v="8"/>
    <s v="NYC Department of Education"/>
    <x v="0"/>
    <x v="0"/>
    <n v="10"/>
    <n v="12"/>
    <n v="2021"/>
    <x v="41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814717"/>
    <x v="12"/>
    <s v="C2"/>
    <x v="0"/>
    <s v="Not Verified"/>
    <n v="45530"/>
    <x v="1254"/>
    <n v="27.07"/>
    <x v="171"/>
    <x v="59"/>
    <n v="18"/>
    <x v="2758"/>
  </r>
  <r>
    <x v="37609"/>
    <x v="27"/>
    <s v="INDIVIDUAL"/>
    <x v="5"/>
    <s v="USAF"/>
    <x v="4"/>
    <x v="0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66956"/>
    <x v="12"/>
    <s v="D3"/>
    <x v="0"/>
    <s v="Not Verified"/>
    <n v="44400"/>
    <x v="424"/>
    <n v="71.819999999999993"/>
    <x v="145"/>
    <x v="1"/>
    <n v="11"/>
    <x v="10212"/>
  </r>
  <r>
    <x v="37610"/>
    <x v="16"/>
    <s v="INDIVIDUAL"/>
    <x v="8"/>
    <s v="South Shore Hospital"/>
    <x v="1"/>
    <x v="0"/>
    <n v="10"/>
    <n v="6"/>
    <n v="2021"/>
    <x v="51"/>
    <n v="11"/>
    <n v="3"/>
    <n v="2021"/>
    <d v="2021-03-11T00:00:00"/>
    <n v="11"/>
    <n v="2"/>
    <n v="2021"/>
    <d v="2021-02-11T00:00:00"/>
    <x v="1"/>
    <n v="11"/>
    <n v="3"/>
    <n v="2021"/>
    <x v="1"/>
    <d v="2021-03-11T00:00:00"/>
    <n v="695742"/>
    <x v="12"/>
    <s v="E1"/>
    <x v="0"/>
    <s v="Not Verified"/>
    <n v="87000"/>
    <x v="385"/>
    <n v="29.47"/>
    <x v="134"/>
    <x v="59"/>
    <n v="16"/>
    <x v="19300"/>
  </r>
  <r>
    <x v="37611"/>
    <x v="23"/>
    <s v="INDIVIDUAL"/>
    <x v="7"/>
    <s v=""/>
    <x v="1"/>
    <x v="0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62643"/>
    <x v="12"/>
    <s v="E3"/>
    <x v="0"/>
    <s v="Not Verified"/>
    <n v="54000"/>
    <x v="106"/>
    <n v="159.72"/>
    <x v="135"/>
    <x v="71"/>
    <n v="9"/>
    <x v="4112"/>
  </r>
  <r>
    <x v="37612"/>
    <x v="18"/>
    <s v="INDIVIDUAL"/>
    <x v="8"/>
    <s v="Chancellor Specialty Health Center"/>
    <x v="1"/>
    <x v="1"/>
    <n v="11"/>
    <n v="1"/>
    <n v="2021"/>
    <x v="21"/>
    <n v="16"/>
    <n v="1"/>
    <n v="2021"/>
    <d v="2021-01-16T00:00:00"/>
    <n v="15"/>
    <n v="7"/>
    <n v="2021"/>
    <d v="2021-07-15T00:00:00"/>
    <x v="0"/>
    <n v="15"/>
    <n v="8"/>
    <n v="2021"/>
    <x v="0"/>
    <d v="2021-08-15T00:00:00"/>
    <n v="843529"/>
    <x v="12"/>
    <s v="E2"/>
    <x v="0"/>
    <s v="Source Verified"/>
    <n v="72000"/>
    <x v="1912"/>
    <n v="377.12"/>
    <x v="40"/>
    <x v="311"/>
    <n v="9"/>
    <x v="19301"/>
  </r>
  <r>
    <x v="37613"/>
    <x v="15"/>
    <s v="INDIVIDUAL"/>
    <x v="9"/>
    <s v="Kuilima Estates West AOAO"/>
    <x v="3"/>
    <x v="2"/>
    <n v="10"/>
    <n v="11"/>
    <n v="2021"/>
    <x v="49"/>
    <n v="16"/>
    <n v="5"/>
    <n v="2021"/>
    <d v="2021-05-16T00:00:00"/>
    <n v="11"/>
    <n v="2"/>
    <n v="2021"/>
    <d v="2021-02-11T00:00:00"/>
    <x v="0"/>
    <n v="11"/>
    <n v="3"/>
    <n v="2021"/>
    <x v="0"/>
    <d v="2021-03-11T00:00:00"/>
    <n v="779478"/>
    <x v="12"/>
    <s v="A4"/>
    <x v="0"/>
    <s v="Source Verified"/>
    <n v="50000"/>
    <x v="2583"/>
    <n v="58.76"/>
    <x v="103"/>
    <x v="1"/>
    <n v="23"/>
    <x v="6125"/>
  </r>
  <r>
    <x v="37614"/>
    <x v="1"/>
    <s v="INDIVIDUAL"/>
    <x v="7"/>
    <s v="L3 Communication"/>
    <x v="1"/>
    <x v="0"/>
    <n v="11"/>
    <n v="3"/>
    <n v="2021"/>
    <x v="42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899817"/>
    <x v="12"/>
    <s v="E4"/>
    <x v="0"/>
    <s v="Source Verified"/>
    <n v="45000"/>
    <x v="2238"/>
    <n v="75.39"/>
    <x v="185"/>
    <x v="1"/>
    <n v="19"/>
    <x v="19302"/>
  </r>
  <r>
    <x v="37615"/>
    <x v="1"/>
    <s v="INDIVIDUAL"/>
    <x v="0"/>
    <s v="Fast Undercar"/>
    <x v="1"/>
    <x v="0"/>
    <n v="10"/>
    <n v="10"/>
    <n v="2021"/>
    <x v="50"/>
    <n v="11"/>
    <n v="10"/>
    <n v="2021"/>
    <d v="2021-10-11T00:00:00"/>
    <n v="11"/>
    <n v="5"/>
    <n v="2021"/>
    <d v="2021-05-11T00:00:00"/>
    <x v="0"/>
    <n v="11"/>
    <n v="6"/>
    <n v="2021"/>
    <x v="0"/>
    <d v="2021-06-11T00:00:00"/>
    <n v="772435"/>
    <x v="12"/>
    <s v="E3"/>
    <x v="0"/>
    <s v="Source Verified"/>
    <n v="20400"/>
    <x v="427"/>
    <n v="197.49"/>
    <x v="173"/>
    <x v="5"/>
    <n v="13"/>
    <x v="19303"/>
  </r>
  <r>
    <x v="37616"/>
    <x v="1"/>
    <s v="INDIVIDUAL"/>
    <x v="3"/>
    <s v="California Baptist University"/>
    <x v="3"/>
    <x v="1"/>
    <n v="11"/>
    <n v="8"/>
    <n v="2021"/>
    <x v="1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1042537"/>
    <x v="12"/>
    <s v="A5"/>
    <x v="0"/>
    <s v="Source Verified"/>
    <n v="71000"/>
    <x v="860"/>
    <n v="246.15"/>
    <x v="30"/>
    <x v="2"/>
    <n v="26"/>
    <x v="19304"/>
  </r>
  <r>
    <x v="37617"/>
    <x v="2"/>
    <s v="INDIVIDUAL"/>
    <x v="5"/>
    <s v="PISD/CT pediatric/Specialized Assessment"/>
    <x v="2"/>
    <x v="1"/>
    <n v="11"/>
    <n v="4"/>
    <n v="2021"/>
    <x v="29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919087"/>
    <x v="12"/>
    <s v="B5"/>
    <x v="0"/>
    <s v="Source Verified"/>
    <n v="120000"/>
    <x v="2213"/>
    <n v="348.76"/>
    <x v="77"/>
    <x v="43"/>
    <n v="52"/>
    <x v="19305"/>
  </r>
  <r>
    <x v="37618"/>
    <x v="6"/>
    <s v="INDIVIDUAL"/>
    <x v="3"/>
    <s v="St Mary Mercy Hospital"/>
    <x v="0"/>
    <x v="1"/>
    <n v="11"/>
    <n v="2"/>
    <n v="2021"/>
    <x v="0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851210"/>
    <x v="12"/>
    <s v="C3"/>
    <x v="0"/>
    <s v="Source Verified"/>
    <n v="108000"/>
    <x v="1243"/>
    <n v="165.42"/>
    <x v="123"/>
    <x v="24"/>
    <n v="34"/>
    <x v="4388"/>
  </r>
  <r>
    <x v="37619"/>
    <x v="35"/>
    <s v="INDIVIDUAL"/>
    <x v="6"/>
    <s v="Quapaw Tribe"/>
    <x v="4"/>
    <x v="1"/>
    <n v="11"/>
    <n v="5"/>
    <n v="2021"/>
    <x v="25"/>
    <n v="16"/>
    <n v="2"/>
    <n v="2021"/>
    <d v="2021-02-16T00:00:00"/>
    <n v="15"/>
    <n v="3"/>
    <n v="2021"/>
    <d v="2021-03-15T00:00:00"/>
    <x v="1"/>
    <n v="15"/>
    <n v="4"/>
    <n v="2021"/>
    <x v="1"/>
    <d v="2021-04-15T00:00:00"/>
    <n v="954781"/>
    <x v="12"/>
    <s v="D4"/>
    <x v="0"/>
    <s v="Source Verified"/>
    <n v="30000"/>
    <x v="927"/>
    <n v="171.08"/>
    <x v="180"/>
    <x v="151"/>
    <n v="26"/>
    <x v="6532"/>
  </r>
  <r>
    <x v="37620"/>
    <x v="1"/>
    <s v="INDIVIDUAL"/>
    <x v="7"/>
    <s v="FlyteComm"/>
    <x v="5"/>
    <x v="1"/>
    <n v="11"/>
    <n v="8"/>
    <n v="2021"/>
    <x v="11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1062594"/>
    <x v="12"/>
    <s v="F1"/>
    <x v="0"/>
    <s v="Source Verified"/>
    <n v="135000"/>
    <x v="261"/>
    <n v="319.60000000000002"/>
    <x v="184"/>
    <x v="2"/>
    <n v="31"/>
    <x v="18362"/>
  </r>
  <r>
    <x v="37621"/>
    <x v="25"/>
    <s v="INDIVIDUAL"/>
    <x v="2"/>
    <s v="virgo inc"/>
    <x v="2"/>
    <x v="0"/>
    <n v="11"/>
    <n v="12"/>
    <n v="2021"/>
    <x v="12"/>
    <n v="15"/>
    <n v="3"/>
    <n v="2021"/>
    <d v="2021-03-15T00:00:00"/>
    <n v="12"/>
    <n v="5"/>
    <n v="2021"/>
    <d v="2021-05-12T00:00:00"/>
    <x v="1"/>
    <n v="12"/>
    <n v="6"/>
    <n v="2021"/>
    <x v="1"/>
    <d v="2021-06-12T00:00:00"/>
    <n v="1287094"/>
    <x v="12"/>
    <s v="B4"/>
    <x v="0"/>
    <s v="Source Verified"/>
    <n v="96000"/>
    <x v="21"/>
    <n v="267.25"/>
    <x v="10"/>
    <x v="158"/>
    <n v="20"/>
    <x v="19306"/>
  </r>
  <r>
    <x v="37622"/>
    <x v="8"/>
    <s v="INDIVIDUAL"/>
    <x v="7"/>
    <s v="Health &amp; Hospital Corporation/MetroPlus"/>
    <x v="0"/>
    <x v="0"/>
    <n v="10"/>
    <n v="7"/>
    <n v="2021"/>
    <x v="43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4989"/>
    <x v="12"/>
    <s v="C2"/>
    <x v="0"/>
    <s v="Source Verified"/>
    <n v="70000"/>
    <x v="1652"/>
    <n v="138.4"/>
    <x v="120"/>
    <x v="6"/>
    <n v="13"/>
    <x v="5297"/>
  </r>
  <r>
    <x v="37623"/>
    <x v="0"/>
    <s v="INDIVIDUAL"/>
    <x v="2"/>
    <s v="exceptional restaurant cop."/>
    <x v="4"/>
    <x v="0"/>
    <n v="10"/>
    <n v="10"/>
    <n v="2021"/>
    <x v="50"/>
    <n v="15"/>
    <n v="10"/>
    <n v="2021"/>
    <d v="2021-10-15T00:00:00"/>
    <n v="15"/>
    <n v="11"/>
    <n v="2021"/>
    <d v="2021-11-15T00:00:00"/>
    <x v="1"/>
    <n v="15"/>
    <n v="12"/>
    <n v="2021"/>
    <x v="1"/>
    <d v="2021-12-15T00:00:00"/>
    <n v="713301"/>
    <x v="12"/>
    <s v="D2"/>
    <x v="0"/>
    <s v="Source Verified"/>
    <n v="26400"/>
    <x v="2306"/>
    <n v="143.41"/>
    <x v="127"/>
    <x v="6"/>
    <n v="16"/>
    <x v="1334"/>
  </r>
  <r>
    <x v="37624"/>
    <x v="9"/>
    <s v="INDIVIDUAL"/>
    <x v="8"/>
    <s v="AVA Electric"/>
    <x v="1"/>
    <x v="0"/>
    <n v="10"/>
    <n v="7"/>
    <n v="2021"/>
    <x v="43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698310"/>
    <x v="12"/>
    <s v="E2"/>
    <x v="0"/>
    <s v="Source Verified"/>
    <n v="68400"/>
    <x v="178"/>
    <n v="49.52"/>
    <x v="176"/>
    <x v="33"/>
    <n v="12"/>
    <x v="19307"/>
  </r>
  <r>
    <x v="37625"/>
    <x v="17"/>
    <s v="INDIVIDUAL"/>
    <x v="10"/>
    <s v="City Of Oklahoma City"/>
    <x v="4"/>
    <x v="1"/>
    <n v="11"/>
    <n v="5"/>
    <n v="2021"/>
    <x v="2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964619"/>
    <x v="12"/>
    <s v="D3"/>
    <x v="0"/>
    <s v="Source Verified"/>
    <n v="78000"/>
    <x v="1547"/>
    <n v="208.93"/>
    <x v="151"/>
    <x v="32"/>
    <n v="44"/>
    <x v="7228"/>
  </r>
  <r>
    <x v="37626"/>
    <x v="3"/>
    <s v="INDIVIDUAL"/>
    <x v="3"/>
    <s v="Woodstock School District #200"/>
    <x v="0"/>
    <x v="0"/>
    <n v="11"/>
    <n v="1"/>
    <n v="2021"/>
    <x v="21"/>
    <n v="16"/>
    <n v="1"/>
    <n v="2021"/>
    <d v="2021-01-16T00:00:00"/>
    <n v="16"/>
    <n v="2"/>
    <n v="2021"/>
    <d v="2021-02-16T00:00:00"/>
    <x v="1"/>
    <n v="16"/>
    <n v="3"/>
    <n v="2021"/>
    <x v="1"/>
    <d v="2021-03-16T00:00:00"/>
    <n v="837737"/>
    <x v="12"/>
    <s v="C5"/>
    <x v="0"/>
    <s v="Source Verified"/>
    <n v="68000"/>
    <x v="1173"/>
    <n v="98.1"/>
    <x v="97"/>
    <x v="23"/>
    <n v="21"/>
    <x v="9516"/>
  </r>
  <r>
    <x v="37627"/>
    <x v="38"/>
    <s v="INDIVIDUAL"/>
    <x v="8"/>
    <s v="Vector Services LLC"/>
    <x v="6"/>
    <x v="0"/>
    <n v="11"/>
    <n v="5"/>
    <n v="2021"/>
    <x v="25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956433"/>
    <x v="12"/>
    <s v="G2"/>
    <x v="0"/>
    <s v="Source Verified"/>
    <n v="38480"/>
    <x v="181"/>
    <n v="184.1"/>
    <x v="288"/>
    <x v="115"/>
    <n v="8"/>
    <x v="1871"/>
  </r>
  <r>
    <x v="37628"/>
    <x v="12"/>
    <s v="INDIVIDUAL"/>
    <x v="0"/>
    <s v="U.S. Army"/>
    <x v="2"/>
    <x v="1"/>
    <n v="10"/>
    <n v="11"/>
    <n v="2021"/>
    <x v="49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789908"/>
    <x v="12"/>
    <s v="B4"/>
    <x v="0"/>
    <s v="Verified"/>
    <n v="62000"/>
    <x v="1446"/>
    <n v="78.599999999999994"/>
    <x v="74"/>
    <x v="96"/>
    <n v="44"/>
    <x v="3282"/>
  </r>
  <r>
    <x v="37629"/>
    <x v="1"/>
    <s v="INDIVIDUAL"/>
    <x v="5"/>
    <s v="7-eleven inc"/>
    <x v="2"/>
    <x v="0"/>
    <n v="10"/>
    <n v="7"/>
    <n v="2021"/>
    <x v="43"/>
    <n v="16"/>
    <n v="5"/>
    <n v="2021"/>
    <d v="2021-05-16T00:00:00"/>
    <n v="15"/>
    <n v="5"/>
    <n v="2021"/>
    <d v="2021-05-15T00:00:00"/>
    <x v="0"/>
    <n v="15"/>
    <n v="6"/>
    <n v="2021"/>
    <x v="0"/>
    <d v="2021-06-15T00:00:00"/>
    <n v="701892"/>
    <x v="12"/>
    <s v="B4"/>
    <x v="0"/>
    <s v="Verified"/>
    <n v="77000"/>
    <x v="1726"/>
    <n v="307.83"/>
    <x v="22"/>
    <x v="94"/>
    <n v="38"/>
    <x v="9836"/>
  </r>
  <r>
    <x v="37630"/>
    <x v="1"/>
    <s v="INDIVIDUAL"/>
    <x v="9"/>
    <s v="Triple AAA"/>
    <x v="1"/>
    <x v="0"/>
    <n v="11"/>
    <n v="3"/>
    <n v="2021"/>
    <x v="42"/>
    <n v="13"/>
    <n v="7"/>
    <n v="2021"/>
    <d v="2021-07-13T00:00:00"/>
    <n v="13"/>
    <n v="3"/>
    <n v="2021"/>
    <d v="2021-03-13T00:00:00"/>
    <x v="0"/>
    <n v="13"/>
    <n v="4"/>
    <n v="2021"/>
    <x v="0"/>
    <d v="2021-04-13T00:00:00"/>
    <n v="873173"/>
    <x v="12"/>
    <s v="E1"/>
    <x v="0"/>
    <s v="Verified"/>
    <n v="40000"/>
    <x v="2081"/>
    <n v="403.54"/>
    <x v="170"/>
    <x v="492"/>
    <n v="8"/>
    <x v="3491"/>
  </r>
  <r>
    <x v="37631"/>
    <x v="23"/>
    <s v="INDIVIDUAL"/>
    <x v="2"/>
    <s v="University of Colorado"/>
    <x v="1"/>
    <x v="0"/>
    <n v="10"/>
    <n v="12"/>
    <n v="2021"/>
    <x v="41"/>
    <n v="16"/>
    <n v="5"/>
    <n v="2021"/>
    <d v="2021-05-16T00:00:00"/>
    <n v="14"/>
    <n v="10"/>
    <n v="2021"/>
    <d v="2021-10-14T00:00:00"/>
    <x v="0"/>
    <n v="14"/>
    <n v="11"/>
    <n v="2021"/>
    <x v="0"/>
    <d v="2021-11-14T00:00:00"/>
    <n v="802892"/>
    <x v="12"/>
    <s v="E2"/>
    <x v="0"/>
    <s v="Verified"/>
    <n v="74000"/>
    <x v="1819"/>
    <n v="134.69"/>
    <x v="137"/>
    <x v="7"/>
    <n v="4"/>
    <x v="12909"/>
  </r>
  <r>
    <x v="37632"/>
    <x v="1"/>
    <s v="INDIVIDUAL"/>
    <x v="3"/>
    <s v="commercial custom seating"/>
    <x v="2"/>
    <x v="1"/>
    <n v="11"/>
    <n v="11"/>
    <n v="2021"/>
    <x v="22"/>
    <n v="14"/>
    <n v="6"/>
    <n v="2021"/>
    <d v="2021-06-14T00:00:00"/>
    <n v="14"/>
    <n v="7"/>
    <n v="2021"/>
    <d v="2021-07-14T00:00:00"/>
    <x v="1"/>
    <n v="14"/>
    <n v="8"/>
    <n v="2021"/>
    <x v="1"/>
    <d v="2021-08-14T00:00:00"/>
    <n v="1260818"/>
    <x v="12"/>
    <s v="B3"/>
    <x v="0"/>
    <s v="Verified"/>
    <n v="57000"/>
    <x v="1294"/>
    <n v="656.32"/>
    <x v="11"/>
    <x v="501"/>
    <n v="10"/>
    <x v="19308"/>
  </r>
  <r>
    <x v="37633"/>
    <x v="2"/>
    <s v="INDIVIDUAL"/>
    <x v="4"/>
    <s v="IBM"/>
    <x v="2"/>
    <x v="1"/>
    <n v="10"/>
    <n v="6"/>
    <n v="2021"/>
    <x v="51"/>
    <n v="14"/>
    <n v="2"/>
    <n v="2021"/>
    <d v="2021-02-14T00:00:00"/>
    <n v="12"/>
    <n v="12"/>
    <n v="2021"/>
    <d v="2021-12-12T00:00:00"/>
    <x v="1"/>
    <n v="12"/>
    <n v="1"/>
    <n v="2022"/>
    <x v="1"/>
    <d v="2022-01-12T00:00:00"/>
    <n v="686712"/>
    <x v="12"/>
    <s v="B4"/>
    <x v="0"/>
    <s v="Verified"/>
    <n v="120000"/>
    <x v="149"/>
    <n v="197.89"/>
    <x v="22"/>
    <x v="18"/>
    <n v="24"/>
    <x v="9320"/>
  </r>
  <r>
    <x v="37634"/>
    <x v="16"/>
    <s v="INDIVIDUAL"/>
    <x v="3"/>
    <s v="verizon"/>
    <x v="2"/>
    <x v="1"/>
    <n v="10"/>
    <n v="12"/>
    <n v="2021"/>
    <x v="4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08076"/>
    <x v="12"/>
    <s v="B4"/>
    <x v="0"/>
    <s v="Verified"/>
    <n v="52200"/>
    <x v="1415"/>
    <n v="127.46"/>
    <x v="74"/>
    <x v="6"/>
    <n v="9"/>
    <x v="6274"/>
  </r>
  <r>
    <x v="37635"/>
    <x v="35"/>
    <s v="INDIVIDUAL"/>
    <x v="7"/>
    <s v="Baxter Springs KS  USD#508 Schools"/>
    <x v="2"/>
    <x v="2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3232"/>
    <x v="12"/>
    <s v="B5"/>
    <x v="0"/>
    <s v="Verified"/>
    <n v="48000"/>
    <x v="2726"/>
    <n v="45.78"/>
    <x v="77"/>
    <x v="48"/>
    <n v="27"/>
    <x v="17653"/>
  </r>
  <r>
    <x v="37636"/>
    <x v="8"/>
    <s v="INDIVIDUAL"/>
    <x v="3"/>
    <s v="United States Air Force"/>
    <x v="2"/>
    <x v="0"/>
    <n v="11"/>
    <n v="2"/>
    <n v="2021"/>
    <x v="0"/>
    <n v="12"/>
    <n v="7"/>
    <n v="2021"/>
    <d v="2021-07-12T00:00:00"/>
    <n v="12"/>
    <n v="6"/>
    <n v="2021"/>
    <d v="2021-06-12T00:00:00"/>
    <x v="1"/>
    <n v="12"/>
    <n v="7"/>
    <n v="2021"/>
    <x v="1"/>
    <d v="2021-07-12T00:00:00"/>
    <n v="859168"/>
    <x v="12"/>
    <s v="B3"/>
    <x v="0"/>
    <s v="Verified"/>
    <n v="50000"/>
    <x v="806"/>
    <n v="278.58999999999997"/>
    <x v="82"/>
    <x v="161"/>
    <n v="24"/>
    <x v="6567"/>
  </r>
  <r>
    <x v="37637"/>
    <x v="16"/>
    <s v="INDIVIDUAL"/>
    <x v="5"/>
    <s v="Abcd, Inc"/>
    <x v="2"/>
    <x v="0"/>
    <n v="11"/>
    <n v="7"/>
    <n v="2021"/>
    <x v="44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1016685"/>
    <x v="12"/>
    <s v="B4"/>
    <x v="0"/>
    <s v="Verified"/>
    <n v="40000"/>
    <x v="1776"/>
    <n v="333.12"/>
    <x v="22"/>
    <x v="66"/>
    <n v="28"/>
    <x v="19309"/>
  </r>
  <r>
    <x v="37638"/>
    <x v="8"/>
    <s v="INDIVIDUAL"/>
    <x v="3"/>
    <s v="Immigration &amp; Customs Enforcment"/>
    <x v="2"/>
    <x v="0"/>
    <n v="10"/>
    <n v="7"/>
    <n v="2021"/>
    <x v="43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00547"/>
    <x v="12"/>
    <s v="B5"/>
    <x v="0"/>
    <s v="Verified"/>
    <n v="40084.800000000003"/>
    <x v="2482"/>
    <n v="66.53"/>
    <x v="142"/>
    <x v="1"/>
    <n v="33"/>
    <x v="427"/>
  </r>
  <r>
    <x v="37639"/>
    <x v="1"/>
    <s v="INDIVIDUAL"/>
    <x v="7"/>
    <s v="LEMO USA"/>
    <x v="0"/>
    <x v="0"/>
    <n v="11"/>
    <n v="12"/>
    <n v="2021"/>
    <x v="12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286714"/>
    <x v="12"/>
    <s v="C1"/>
    <x v="0"/>
    <s v="Verified"/>
    <n v="45000"/>
    <x v="2463"/>
    <n v="374.98"/>
    <x v="98"/>
    <x v="113"/>
    <n v="5"/>
    <x v="1309"/>
  </r>
  <r>
    <x v="37640"/>
    <x v="0"/>
    <s v="INDIVIDUAL"/>
    <x v="0"/>
    <s v="Emory university"/>
    <x v="0"/>
    <x v="0"/>
    <n v="10"/>
    <n v="9"/>
    <n v="2021"/>
    <x v="54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49279"/>
    <x v="12"/>
    <s v="C3"/>
    <x v="0"/>
    <s v="Verified"/>
    <n v="37750"/>
    <x v="1257"/>
    <n v="325.62"/>
    <x v="122"/>
    <x v="94"/>
    <n v="15"/>
    <x v="6425"/>
  </r>
  <r>
    <x v="37641"/>
    <x v="14"/>
    <s v="INDIVIDUAL"/>
    <x v="3"/>
    <s v="dunkin dunuts"/>
    <x v="0"/>
    <x v="0"/>
    <n v="10"/>
    <n v="11"/>
    <n v="2021"/>
    <x v="49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92753"/>
    <x v="12"/>
    <s v="C4"/>
    <x v="0"/>
    <s v="Verified"/>
    <n v="30000"/>
    <x v="1326"/>
    <n v="110.08"/>
    <x v="138"/>
    <x v="19"/>
    <n v="17"/>
    <x v="10030"/>
  </r>
  <r>
    <x v="37642"/>
    <x v="13"/>
    <s v="INDIVIDUAL"/>
    <x v="2"/>
    <s v="costco"/>
    <x v="5"/>
    <x v="0"/>
    <n v="10"/>
    <n v="12"/>
    <n v="2021"/>
    <x v="41"/>
    <n v="15"/>
    <n v="3"/>
    <n v="2021"/>
    <d v="2021-03-15T00:00:00"/>
    <n v="14"/>
    <n v="10"/>
    <n v="2021"/>
    <d v="2021-10-14T00:00:00"/>
    <x v="1"/>
    <n v="14"/>
    <n v="11"/>
    <n v="2021"/>
    <x v="1"/>
    <d v="2021-11-14T00:00:00"/>
    <n v="804038"/>
    <x v="12"/>
    <s v="F2"/>
    <x v="0"/>
    <s v="Verified"/>
    <n v="28800"/>
    <x v="1913"/>
    <n v="152.91999999999999"/>
    <x v="278"/>
    <x v="6"/>
    <n v="5"/>
    <x v="5813"/>
  </r>
  <r>
    <x v="37643"/>
    <x v="34"/>
    <s v="INDIVIDUAL"/>
    <x v="3"/>
    <s v="usps"/>
    <x v="4"/>
    <x v="1"/>
    <n v="11"/>
    <n v="5"/>
    <n v="2021"/>
    <x v="25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948837"/>
    <x v="12"/>
    <s v="D5"/>
    <x v="0"/>
    <s v="Verified"/>
    <n v="52000"/>
    <x v="2236"/>
    <n v="376.76"/>
    <x v="156"/>
    <x v="38"/>
    <n v="30"/>
    <x v="6370"/>
  </r>
  <r>
    <x v="37644"/>
    <x v="12"/>
    <s v="INDIVIDUAL"/>
    <x v="3"/>
    <s v="Autoliv"/>
    <x v="2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02989"/>
    <x v="12"/>
    <s v="B3"/>
    <x v="0"/>
    <s v="Not Verified"/>
    <n v="75000"/>
    <x v="42"/>
    <n v="326.07"/>
    <x v="34"/>
    <x v="38"/>
    <n v="22"/>
    <x v="1456"/>
  </r>
  <r>
    <x v="37645"/>
    <x v="19"/>
    <s v="INDIVIDUAL"/>
    <x v="3"/>
    <s v="columbus bakery"/>
    <x v="0"/>
    <x v="0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0772"/>
    <x v="12"/>
    <s v="C3"/>
    <x v="0"/>
    <s v="Not Verified"/>
    <n v="60000"/>
    <x v="1980"/>
    <n v="116.32"/>
    <x v="38"/>
    <x v="12"/>
    <n v="37"/>
    <x v="4321"/>
  </r>
  <r>
    <x v="37646"/>
    <x v="1"/>
    <s v="INDIVIDUAL"/>
    <x v="3"/>
    <s v="assemly"/>
    <x v="2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87692"/>
    <x v="12"/>
    <s v="B1"/>
    <x v="0"/>
    <s v="Verified"/>
    <n v="36000"/>
    <x v="219"/>
    <n v="246.49"/>
    <x v="12"/>
    <x v="220"/>
    <n v="19"/>
    <x v="13139"/>
  </r>
  <r>
    <x v="37647"/>
    <x v="1"/>
    <s v="INDIVIDUAL"/>
    <x v="3"/>
    <s v="US Dept of Homeland Security OIG"/>
    <x v="1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7749"/>
    <x v="12"/>
    <s v="E5"/>
    <x v="0"/>
    <s v="Verified"/>
    <n v="135000"/>
    <x v="197"/>
    <n v="234.62"/>
    <x v="194"/>
    <x v="108"/>
    <n v="24"/>
    <x v="8198"/>
  </r>
  <r>
    <x v="37648"/>
    <x v="20"/>
    <s v="INDIVIDUAL"/>
    <x v="4"/>
    <s v="Veolia Transportaton"/>
    <x v="3"/>
    <x v="0"/>
    <n v="11"/>
    <n v="12"/>
    <n v="2021"/>
    <x v="12"/>
    <n v="16"/>
    <n v="1"/>
    <n v="2021"/>
    <d v="2021-01-16T00:00:00"/>
    <n v="15"/>
    <n v="1"/>
    <n v="2021"/>
    <d v="2021-01-15T00:00:00"/>
    <x v="1"/>
    <n v="15"/>
    <n v="2"/>
    <n v="2021"/>
    <x v="1"/>
    <d v="2021-02-15T00:00:00"/>
    <n v="1311441"/>
    <x v="13"/>
    <s v="A4"/>
    <x v="1"/>
    <s v="Source Verified"/>
    <n v="36000"/>
    <x v="439"/>
    <n v="156.46"/>
    <x v="7"/>
    <x v="12"/>
    <n v="12"/>
    <x v="7442"/>
  </r>
  <r>
    <x v="37649"/>
    <x v="5"/>
    <s v="INDIVIDUAL"/>
    <x v="0"/>
    <s v="Sunday Night Life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4917"/>
    <x v="13"/>
    <s v="B4"/>
    <x v="1"/>
    <s v="Not Verified"/>
    <n v="40000"/>
    <x v="1750"/>
    <n v="167.08"/>
    <x v="10"/>
    <x v="12"/>
    <n v="26"/>
    <x v="2161"/>
  </r>
  <r>
    <x v="37650"/>
    <x v="8"/>
    <s v="INDIVIDUAL"/>
    <x v="3"/>
    <s v="Shine Electronics Inc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3209"/>
    <x v="13"/>
    <s v="A4"/>
    <x v="1"/>
    <s v="Source Verified"/>
    <n v="50000"/>
    <x v="299"/>
    <n v="625.80999999999995"/>
    <x v="7"/>
    <x v="120"/>
    <n v="12"/>
    <x v="3214"/>
  </r>
  <r>
    <x v="37651"/>
    <x v="37"/>
    <s v="INDIVIDUAL"/>
    <x v="4"/>
    <s v="Lowes"/>
    <x v="1"/>
    <x v="0"/>
    <n v="11"/>
    <n v="12"/>
    <n v="2021"/>
    <x v="12"/>
    <n v="13"/>
    <n v="8"/>
    <n v="2021"/>
    <d v="2021-08-13T00:00:00"/>
    <n v="13"/>
    <n v="5"/>
    <n v="2021"/>
    <d v="2021-05-13T00:00:00"/>
    <x v="0"/>
    <n v="13"/>
    <n v="6"/>
    <n v="2021"/>
    <x v="0"/>
    <d v="2021-06-13T00:00:00"/>
    <n v="1292191"/>
    <x v="13"/>
    <s v="E4"/>
    <x v="0"/>
    <s v="Not Verified"/>
    <n v="27500"/>
    <x v="1478"/>
    <n v="218.17"/>
    <x v="192"/>
    <x v="116"/>
    <n v="9"/>
    <x v="867"/>
  </r>
  <r>
    <x v="37652"/>
    <x v="8"/>
    <s v="INDIVIDUAL"/>
    <x v="0"/>
    <s v="The M&amp;A Advisor"/>
    <x v="4"/>
    <x v="0"/>
    <n v="11"/>
    <n v="12"/>
    <n v="2021"/>
    <x v="12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1292556"/>
    <x v="13"/>
    <s v="D2"/>
    <x v="1"/>
    <s v="Source Verified"/>
    <n v="41000"/>
    <x v="2103"/>
    <n v="248.77"/>
    <x v="40"/>
    <x v="17"/>
    <n v="15"/>
    <x v="19310"/>
  </r>
  <r>
    <x v="37653"/>
    <x v="18"/>
    <s v="INDIVIDUAL"/>
    <x v="8"/>
    <s v="Credit Suisse"/>
    <x v="1"/>
    <x v="1"/>
    <n v="11"/>
    <n v="12"/>
    <n v="2021"/>
    <x v="12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1292467"/>
    <x v="13"/>
    <s v="E5"/>
    <x v="0"/>
    <s v="Verified"/>
    <n v="100000"/>
    <x v="2413"/>
    <n v="581.88"/>
    <x v="194"/>
    <x v="231"/>
    <n v="61"/>
    <x v="5214"/>
  </r>
  <r>
    <x v="37654"/>
    <x v="2"/>
    <s v="INDIVIDUAL"/>
    <x v="3"/>
    <s v="Sea World San Antonio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1769"/>
    <x v="13"/>
    <s v="D5"/>
    <x v="0"/>
    <s v="Not Verified"/>
    <n v="32000"/>
    <x v="1577"/>
    <n v="357.42"/>
    <x v="174"/>
    <x v="94"/>
    <n v="13"/>
    <x v="19311"/>
  </r>
  <r>
    <x v="37655"/>
    <x v="2"/>
    <s v="INDIVIDUAL"/>
    <x v="5"/>
    <s v="texas health-Presbyterian hospital"/>
    <x v="2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91237"/>
    <x v="13"/>
    <s v="B1"/>
    <x v="1"/>
    <s v="Not Verified"/>
    <n v="74000"/>
    <x v="470"/>
    <n v="354.48"/>
    <x v="12"/>
    <x v="30"/>
    <n v="18"/>
    <x v="10176"/>
  </r>
  <r>
    <x v="37656"/>
    <x v="19"/>
    <s v="INDIVIDUAL"/>
    <x v="1"/>
    <s v="Hayes Intermediate School"/>
    <x v="4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9036"/>
    <x v="13"/>
    <s v="D2"/>
    <x v="0"/>
    <s v="Not Verified"/>
    <n v="50000"/>
    <x v="1962"/>
    <n v="321.48"/>
    <x v="40"/>
    <x v="161"/>
    <n v="22"/>
    <x v="19312"/>
  </r>
  <r>
    <x v="37657"/>
    <x v="1"/>
    <s v="INDIVIDUAL"/>
    <x v="4"/>
    <s v="I-sys Corporation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2507"/>
    <x v="13"/>
    <s v="B3"/>
    <x v="0"/>
    <s v="Source Verified"/>
    <n v="88000"/>
    <x v="2621"/>
    <n v="111.6"/>
    <x v="11"/>
    <x v="5"/>
    <n v="20"/>
    <x v="2341"/>
  </r>
  <r>
    <x v="37658"/>
    <x v="25"/>
    <s v="INDIVIDUAL"/>
    <x v="8"/>
    <s v="Invision Power Services"/>
    <x v="0"/>
    <x v="1"/>
    <n v="7"/>
    <n v="8"/>
    <n v="2021"/>
    <x v="39"/>
    <n v="9"/>
    <n v="10"/>
    <n v="2021"/>
    <d v="2021-10-09T00:00:00"/>
    <n v="9"/>
    <n v="5"/>
    <n v="2021"/>
    <d v="2021-05-09T00:00:00"/>
    <x v="0"/>
    <n v="9"/>
    <n v="6"/>
    <n v="2021"/>
    <x v="0"/>
    <d v="2021-06-09T00:00:00"/>
    <n v="113093"/>
    <x v="13"/>
    <s v="C2"/>
    <x v="1"/>
    <s v="Not Verified"/>
    <n v="33990"/>
    <x v="254"/>
    <n v="32.549999999999997"/>
    <x v="80"/>
    <x v="73"/>
    <n v="11"/>
    <x v="19250"/>
  </r>
  <r>
    <x v="37659"/>
    <x v="8"/>
    <s v="INDIVIDUAL"/>
    <x v="9"/>
    <s v="Brockport Central School District"/>
    <x v="4"/>
    <x v="1"/>
    <n v="7"/>
    <n v="12"/>
    <n v="2021"/>
    <x v="63"/>
    <n v="16"/>
    <n v="5"/>
    <n v="2021"/>
    <d v="2021-05-16T00:00:00"/>
    <n v="8"/>
    <n v="10"/>
    <n v="2021"/>
    <d v="2021-10-08T00:00:00"/>
    <x v="0"/>
    <n v="8"/>
    <n v="11"/>
    <n v="2021"/>
    <x v="0"/>
    <d v="2021-11-08T00:00:00"/>
    <n v="176043"/>
    <x v="13"/>
    <s v="D2"/>
    <x v="1"/>
    <s v="Not Verified"/>
    <n v="45000"/>
    <x v="1280"/>
    <n v="93.23"/>
    <x v="205"/>
    <x v="106"/>
    <n v="17"/>
    <x v="19313"/>
  </r>
  <r>
    <x v="37660"/>
    <x v="1"/>
    <s v="INDIVIDUAL"/>
    <x v="8"/>
    <s v="Gears Express"/>
    <x v="1"/>
    <x v="0"/>
    <n v="8"/>
    <n v="3"/>
    <n v="2021"/>
    <x v="35"/>
    <n v="10"/>
    <n v="5"/>
    <n v="2021"/>
    <d v="2021-05-10T00:00:00"/>
    <n v="9"/>
    <n v="12"/>
    <n v="2021"/>
    <d v="2021-12-09T00:00:00"/>
    <x v="0"/>
    <n v="9"/>
    <n v="1"/>
    <n v="2022"/>
    <x v="0"/>
    <d v="2022-01-09T00:00:00"/>
    <n v="247224"/>
    <x v="13"/>
    <s v="E1"/>
    <x v="1"/>
    <s v="Not Verified"/>
    <n v="66000"/>
    <x v="1619"/>
    <n v="856.63"/>
    <x v="256"/>
    <x v="113"/>
    <n v="34"/>
    <x v="14256"/>
  </r>
  <r>
    <x v="37661"/>
    <x v="16"/>
    <s v="INDIVIDUAL"/>
    <x v="3"/>
    <s v="Berkshire Healthcare Systems"/>
    <x v="3"/>
    <x v="1"/>
    <n v="11"/>
    <n v="8"/>
    <n v="2021"/>
    <x v="11"/>
    <n v="16"/>
    <n v="4"/>
    <n v="2021"/>
    <d v="2021-04-16T00:00:00"/>
    <n v="12"/>
    <n v="4"/>
    <n v="2021"/>
    <d v="2021-04-12T00:00:00"/>
    <x v="0"/>
    <n v="12"/>
    <n v="5"/>
    <n v="2021"/>
    <x v="0"/>
    <d v="2021-05-12T00:00:00"/>
    <n v="1066730"/>
    <x v="13"/>
    <s v="A1"/>
    <x v="1"/>
    <s v="Not Verified"/>
    <n v="60000"/>
    <x v="2383"/>
    <n v="256.36"/>
    <x v="58"/>
    <x v="32"/>
    <n v="27"/>
    <x v="18350"/>
  </r>
  <r>
    <x v="37662"/>
    <x v="0"/>
    <s v="INDIVIDUAL"/>
    <x v="8"/>
    <s v="Southern States, LLC"/>
    <x v="0"/>
    <x v="1"/>
    <n v="8"/>
    <n v="9"/>
    <n v="2021"/>
    <x v="58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360189"/>
    <x v="13"/>
    <s v="C1"/>
    <x v="1"/>
    <s v="Not Verified"/>
    <n v="55000"/>
    <x v="230"/>
    <n v="139.71"/>
    <x v="216"/>
    <x v="12"/>
    <n v="23"/>
    <x v="303"/>
  </r>
  <r>
    <x v="37663"/>
    <x v="0"/>
    <s v="INDIVIDUAL"/>
    <x v="5"/>
    <s v="Advantage Restoration and Contracting,In"/>
    <x v="0"/>
    <x v="1"/>
    <n v="10"/>
    <n v="3"/>
    <n v="2021"/>
    <x v="26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618221"/>
    <x v="13"/>
    <s v="C5"/>
    <x v="1"/>
    <s v="Not Verified"/>
    <n v="66000"/>
    <x v="498"/>
    <n v="192"/>
    <x v="107"/>
    <x v="40"/>
    <n v="31"/>
    <x v="7636"/>
  </r>
  <r>
    <x v="37664"/>
    <x v="5"/>
    <s v="INDIVIDUAL"/>
    <x v="5"/>
    <s v="AM Falero Insurance"/>
    <x v="4"/>
    <x v="1"/>
    <n v="11"/>
    <n v="10"/>
    <n v="2021"/>
    <x v="13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1139468"/>
    <x v="13"/>
    <s v="D1"/>
    <x v="1"/>
    <s v="Not Verified"/>
    <n v="120000"/>
    <x v="299"/>
    <n v="353.01"/>
    <x v="13"/>
    <x v="14"/>
    <n v="24"/>
    <x v="18993"/>
  </r>
  <r>
    <x v="37665"/>
    <x v="3"/>
    <s v="INDIVIDUAL"/>
    <x v="7"/>
    <s v="Asbury Gardens"/>
    <x v="2"/>
    <x v="2"/>
    <n v="11"/>
    <n v="9"/>
    <n v="2021"/>
    <x v="10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1089872"/>
    <x v="13"/>
    <s v="B1"/>
    <x v="1"/>
    <s v="Not Verified"/>
    <n v="50000"/>
    <x v="2189"/>
    <n v="96.68"/>
    <x v="12"/>
    <x v="1"/>
    <n v="27"/>
    <x v="17794"/>
  </r>
  <r>
    <x v="37666"/>
    <x v="1"/>
    <s v="INDIVIDUAL"/>
    <x v="0"/>
    <s v="MedAssets  Inc."/>
    <x v="3"/>
    <x v="0"/>
    <n v="9"/>
    <n v="10"/>
    <n v="2021"/>
    <x v="15"/>
    <n v="10"/>
    <n v="9"/>
    <n v="2021"/>
    <d v="2021-09-10T00:00:00"/>
    <n v="10"/>
    <n v="4"/>
    <n v="2021"/>
    <d v="2021-04-10T00:00:00"/>
    <x v="0"/>
    <n v="10"/>
    <n v="5"/>
    <n v="2021"/>
    <x v="0"/>
    <d v="2021-05-10T00:00:00"/>
    <n v="543948"/>
    <x v="13"/>
    <s v="A4"/>
    <x v="1"/>
    <s v="Not Verified"/>
    <n v="137004"/>
    <x v="504"/>
    <n v="177.02"/>
    <x v="67"/>
    <x v="40"/>
    <n v="38"/>
    <x v="19314"/>
  </r>
  <r>
    <x v="37667"/>
    <x v="1"/>
    <s v="INDIVIDUAL"/>
    <x v="4"/>
    <s v="WorkforceLogic"/>
    <x v="2"/>
    <x v="0"/>
    <n v="10"/>
    <n v="11"/>
    <n v="2021"/>
    <x v="49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777793"/>
    <x v="13"/>
    <s v="B1"/>
    <x v="1"/>
    <s v="Not Verified"/>
    <n v="62500"/>
    <x v="1532"/>
    <n v="222.21"/>
    <x v="116"/>
    <x v="17"/>
    <n v="20"/>
    <x v="12421"/>
  </r>
  <r>
    <x v="37668"/>
    <x v="1"/>
    <s v="INDIVIDUAL"/>
    <x v="8"/>
    <s v="Hustler Casino"/>
    <x v="2"/>
    <x v="0"/>
    <n v="10"/>
    <n v="7"/>
    <n v="2021"/>
    <x v="43"/>
    <n v="13"/>
    <n v="10"/>
    <n v="2021"/>
    <d v="2021-10-13T00:00:00"/>
    <n v="13"/>
    <n v="6"/>
    <n v="2021"/>
    <d v="2021-06-13T00:00:00"/>
    <x v="0"/>
    <n v="13"/>
    <n v="7"/>
    <n v="2021"/>
    <x v="0"/>
    <d v="2021-07-13T00:00:00"/>
    <n v="699948"/>
    <x v="13"/>
    <s v="B4"/>
    <x v="1"/>
    <s v="Not Verified"/>
    <n v="38400"/>
    <x v="1526"/>
    <n v="161.56"/>
    <x v="22"/>
    <x v="88"/>
    <n v="21"/>
    <x v="19315"/>
  </r>
  <r>
    <x v="37669"/>
    <x v="18"/>
    <s v="INDIVIDUAL"/>
    <x v="6"/>
    <s v="Drugstore.com"/>
    <x v="2"/>
    <x v="0"/>
    <n v="11"/>
    <n v="11"/>
    <n v="2021"/>
    <x v="22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237107"/>
    <x v="13"/>
    <s v="B3"/>
    <x v="1"/>
    <s v="Not Verified"/>
    <n v="21600"/>
    <x v="2541"/>
    <n v="49.62"/>
    <x v="11"/>
    <x v="51"/>
    <n v="11"/>
    <x v="19316"/>
  </r>
  <r>
    <x v="37670"/>
    <x v="1"/>
    <s v="INDIVIDUAL"/>
    <x v="9"/>
    <s v="TIEN TIEN FOOD CO"/>
    <x v="2"/>
    <x v="0"/>
    <n v="9"/>
    <n v="10"/>
    <n v="2021"/>
    <x v="15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553002"/>
    <x v="13"/>
    <s v="B1"/>
    <x v="1"/>
    <s v="Not Verified"/>
    <n v="30000"/>
    <x v="36"/>
    <n v="328.04"/>
    <x v="15"/>
    <x v="14"/>
    <n v="29"/>
    <x v="8432"/>
  </r>
  <r>
    <x v="37671"/>
    <x v="5"/>
    <s v="INDIVIDUAL"/>
    <x v="5"/>
    <s v="Sigmalink Rehab"/>
    <x v="2"/>
    <x v="0"/>
    <n v="11"/>
    <n v="12"/>
    <n v="2021"/>
    <x v="12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1274874"/>
    <x v="13"/>
    <s v="B4"/>
    <x v="1"/>
    <s v="Not Verified"/>
    <n v="69600"/>
    <x v="1221"/>
    <n v="400.99"/>
    <x v="10"/>
    <x v="2"/>
    <n v="31"/>
    <x v="19317"/>
  </r>
  <r>
    <x v="37672"/>
    <x v="1"/>
    <s v="INDIVIDUAL"/>
    <x v="4"/>
    <s v="Marlow  and  Massoni CPA's"/>
    <x v="0"/>
    <x v="0"/>
    <n v="9"/>
    <n v="5"/>
    <n v="2021"/>
    <x v="28"/>
    <n v="12"/>
    <n v="1"/>
    <n v="2021"/>
    <d v="2021-01-12T00:00:00"/>
    <n v="11"/>
    <n v="11"/>
    <n v="2021"/>
    <d v="2021-11-11T00:00:00"/>
    <x v="0"/>
    <n v="11"/>
    <n v="12"/>
    <n v="2021"/>
    <x v="0"/>
    <d v="2021-12-11T00:00:00"/>
    <n v="450622"/>
    <x v="13"/>
    <s v="C2"/>
    <x v="1"/>
    <s v="Not Verified"/>
    <n v="45000"/>
    <x v="42"/>
    <n v="255.5"/>
    <x v="28"/>
    <x v="70"/>
    <n v="5"/>
    <x v="10125"/>
  </r>
  <r>
    <x v="37673"/>
    <x v="1"/>
    <s v="INDIVIDUAL"/>
    <x v="4"/>
    <s v="Monogram Biosciences"/>
    <x v="0"/>
    <x v="0"/>
    <n v="11"/>
    <n v="6"/>
    <n v="2021"/>
    <x v="6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997963"/>
    <x v="13"/>
    <s v="C5"/>
    <x v="1"/>
    <s v="Not Verified"/>
    <n v="45512"/>
    <x v="135"/>
    <n v="313.01"/>
    <x v="93"/>
    <x v="18"/>
    <n v="16"/>
    <x v="6184"/>
  </r>
  <r>
    <x v="37674"/>
    <x v="18"/>
    <s v="INDIVIDUAL"/>
    <x v="3"/>
    <s v="Printworks Inc."/>
    <x v="4"/>
    <x v="0"/>
    <n v="10"/>
    <n v="1"/>
    <n v="2021"/>
    <x v="24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601493"/>
    <x v="13"/>
    <s v="D2"/>
    <x v="1"/>
    <s v="Not Verified"/>
    <n v="37000"/>
    <x v="1098"/>
    <n v="519.70000000000005"/>
    <x v="109"/>
    <x v="38"/>
    <n v="10"/>
    <x v="3590"/>
  </r>
  <r>
    <x v="37675"/>
    <x v="40"/>
    <s v="INDIVIDUAL"/>
    <x v="5"/>
    <s v="RSMS"/>
    <x v="4"/>
    <x v="0"/>
    <n v="9"/>
    <n v="4"/>
    <n v="2021"/>
    <x v="45"/>
    <n v="10"/>
    <n v="8"/>
    <n v="2021"/>
    <d v="2021-08-10T00:00:00"/>
    <n v="10"/>
    <n v="7"/>
    <n v="2021"/>
    <d v="2021-07-10T00:00:00"/>
    <x v="0"/>
    <n v="10"/>
    <n v="8"/>
    <n v="2021"/>
    <x v="0"/>
    <d v="2021-08-10T00:00:00"/>
    <n v="424105"/>
    <x v="13"/>
    <s v="D5"/>
    <x v="1"/>
    <s v="Not Verified"/>
    <n v="60000"/>
    <x v="0"/>
    <n v="104.54"/>
    <x v="163"/>
    <x v="1"/>
    <n v="6"/>
    <x v="19318"/>
  </r>
  <r>
    <x v="37676"/>
    <x v="37"/>
    <s v="INDIVIDUAL"/>
    <x v="5"/>
    <s v="Flashback Tees"/>
    <x v="4"/>
    <x v="0"/>
    <n v="11"/>
    <n v="8"/>
    <n v="2021"/>
    <x v="11"/>
    <n v="12"/>
    <n v="9"/>
    <n v="2021"/>
    <d v="2021-09-12T00:00:00"/>
    <n v="12"/>
    <n v="5"/>
    <n v="2021"/>
    <d v="2021-05-12T00:00:00"/>
    <x v="0"/>
    <n v="12"/>
    <n v="6"/>
    <n v="2021"/>
    <x v="0"/>
    <d v="2021-06-12T00:00:00"/>
    <n v="1050828"/>
    <x v="13"/>
    <s v="D4"/>
    <x v="1"/>
    <s v="Not Verified"/>
    <n v="26000"/>
    <x v="265"/>
    <n v="398.7"/>
    <x v="180"/>
    <x v="11"/>
    <n v="25"/>
    <x v="19319"/>
  </r>
  <r>
    <x v="37677"/>
    <x v="18"/>
    <s v="INDIVIDUAL"/>
    <x v="8"/>
    <s v="Milford Plaza"/>
    <x v="4"/>
    <x v="0"/>
    <n v="9"/>
    <n v="11"/>
    <n v="2021"/>
    <x v="32"/>
    <n v="11"/>
    <n v="2"/>
    <n v="2021"/>
    <d v="2021-02-11T00:00:00"/>
    <n v="10"/>
    <n v="9"/>
    <n v="2021"/>
    <d v="2021-09-10T00:00:00"/>
    <x v="0"/>
    <n v="10"/>
    <n v="10"/>
    <n v="2021"/>
    <x v="0"/>
    <d v="2021-10-10T00:00:00"/>
    <n v="180033"/>
    <x v="13"/>
    <s v="D1"/>
    <x v="1"/>
    <s v="Not Verified"/>
    <n v="61000"/>
    <x v="450"/>
    <n v="275.81"/>
    <x v="248"/>
    <x v="5"/>
    <n v="14"/>
    <x v="2810"/>
  </r>
  <r>
    <x v="37678"/>
    <x v="2"/>
    <s v="INDIVIDUAL"/>
    <x v="4"/>
    <s v="Texas A&amp;M University - Human Resources"/>
    <x v="5"/>
    <x v="0"/>
    <n v="9"/>
    <n v="9"/>
    <n v="2021"/>
    <x v="52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527582"/>
    <x v="13"/>
    <s v="F2"/>
    <x v="1"/>
    <s v="Not Verified"/>
    <n v="38698"/>
    <x v="644"/>
    <n v="290.95999999999998"/>
    <x v="314"/>
    <x v="5"/>
    <n v="17"/>
    <x v="12446"/>
  </r>
  <r>
    <x v="37679"/>
    <x v="8"/>
    <s v="INDIVIDUAL"/>
    <x v="3"/>
    <s v="Social Security Administration (SSA)"/>
    <x v="0"/>
    <x v="1"/>
    <n v="8"/>
    <n v="1"/>
    <n v="2021"/>
    <x v="19"/>
    <n v="10"/>
    <n v="3"/>
    <n v="2021"/>
    <d v="2021-03-10T00:00:00"/>
    <n v="9"/>
    <n v="11"/>
    <n v="2021"/>
    <d v="2021-11-09T00:00:00"/>
    <x v="0"/>
    <n v="9"/>
    <n v="12"/>
    <n v="2021"/>
    <x v="0"/>
    <d v="2021-12-09T00:00:00"/>
    <n v="218321"/>
    <x v="13"/>
    <s v="C1"/>
    <x v="1"/>
    <s v="Not Verified"/>
    <n v="11029"/>
    <x v="245"/>
    <n v="70.17"/>
    <x v="220"/>
    <x v="414"/>
    <n v="8"/>
    <x v="10466"/>
  </r>
  <r>
    <x v="37680"/>
    <x v="19"/>
    <s v="INDIVIDUAL"/>
    <x v="3"/>
    <s v="Cincinnati Insurance Companies"/>
    <x v="3"/>
    <x v="1"/>
    <n v="8"/>
    <n v="1"/>
    <n v="2021"/>
    <x v="19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234342"/>
    <x v="13"/>
    <s v="A2"/>
    <x v="1"/>
    <s v="Not Verified"/>
    <n v="33000"/>
    <x v="106"/>
    <n v="217.52"/>
    <x v="14"/>
    <x v="17"/>
    <n v="30"/>
    <x v="17829"/>
  </r>
  <r>
    <x v="37681"/>
    <x v="19"/>
    <s v="INDIVIDUAL"/>
    <x v="5"/>
    <s v="General Motors Corp."/>
    <x v="4"/>
    <x v="1"/>
    <n v="8"/>
    <n v="3"/>
    <n v="2021"/>
    <x v="35"/>
    <n v="16"/>
    <n v="5"/>
    <n v="2021"/>
    <d v="2021-05-16T00:00:00"/>
    <n v="10"/>
    <n v="9"/>
    <n v="2021"/>
    <d v="2021-09-10T00:00:00"/>
    <x v="1"/>
    <n v="10"/>
    <n v="10"/>
    <n v="2021"/>
    <x v="1"/>
    <d v="2021-10-10T00:00:00"/>
    <n v="279065"/>
    <x v="13"/>
    <s v="D3"/>
    <x v="1"/>
    <s v="Not Verified"/>
    <n v="58000"/>
    <x v="130"/>
    <n v="338.1"/>
    <x v="233"/>
    <x v="14"/>
    <n v="16"/>
    <x v="590"/>
  </r>
  <r>
    <x v="37682"/>
    <x v="25"/>
    <s v="INDIVIDUAL"/>
    <x v="8"/>
    <s v="Verizon"/>
    <x v="0"/>
    <x v="2"/>
    <n v="8"/>
    <n v="1"/>
    <n v="2021"/>
    <x v="19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216798"/>
    <x v="13"/>
    <s v="C1"/>
    <x v="1"/>
    <s v="Not Verified"/>
    <n v="32000"/>
    <x v="2590"/>
    <n v="130.54"/>
    <x v="220"/>
    <x v="16"/>
    <n v="5"/>
    <x v="5834"/>
  </r>
  <r>
    <x v="37683"/>
    <x v="15"/>
    <s v="INDIVIDUAL"/>
    <x v="6"/>
    <s v="Federal Government - Army"/>
    <x v="3"/>
    <x v="0"/>
    <n v="8"/>
    <n v="2"/>
    <n v="2021"/>
    <x v="38"/>
    <n v="9"/>
    <n v="4"/>
    <n v="2021"/>
    <d v="2021-04-09T00:00:00"/>
    <n v="9"/>
    <n v="4"/>
    <n v="2021"/>
    <d v="2021-04-09T00:00:00"/>
    <x v="1"/>
    <n v="9"/>
    <n v="5"/>
    <n v="2021"/>
    <x v="1"/>
    <d v="2021-05-09T00:00:00"/>
    <n v="209087"/>
    <x v="13"/>
    <s v="A3"/>
    <x v="1"/>
    <s v="Not Verified"/>
    <n v="57600"/>
    <x v="772"/>
    <n v="124.89"/>
    <x v="217"/>
    <x v="16"/>
    <n v="7"/>
    <x v="4277"/>
  </r>
  <r>
    <x v="37684"/>
    <x v="2"/>
    <s v="INDIVIDUAL"/>
    <x v="0"/>
    <s v=""/>
    <x v="3"/>
    <x v="0"/>
    <n v="7"/>
    <n v="11"/>
    <n v="2021"/>
    <x v="61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152282"/>
    <x v="13"/>
    <s v="A3"/>
    <x v="1"/>
    <s v="Not Verified"/>
    <n v="21000"/>
    <x v="2583"/>
    <n v="149.87"/>
    <x v="217"/>
    <x v="19"/>
    <n v="8"/>
    <x v="9588"/>
  </r>
  <r>
    <x v="37685"/>
    <x v="19"/>
    <s v="INDIVIDUAL"/>
    <x v="0"/>
    <s v="Classic Auto Group"/>
    <x v="3"/>
    <x v="0"/>
    <n v="8"/>
    <n v="2"/>
    <n v="2021"/>
    <x v="38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248102"/>
    <x v="13"/>
    <s v="A3"/>
    <x v="1"/>
    <s v="Not Verified"/>
    <n v="23000"/>
    <x v="1914"/>
    <n v="94.01"/>
    <x v="66"/>
    <x v="1"/>
    <n v="13"/>
    <x v="6283"/>
  </r>
  <r>
    <x v="37686"/>
    <x v="18"/>
    <s v="INDIVIDUAL"/>
    <x v="8"/>
    <s v="Bank of New York Mellon"/>
    <x v="3"/>
    <x v="0"/>
    <n v="8"/>
    <n v="1"/>
    <n v="2021"/>
    <x v="19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207594"/>
    <x v="13"/>
    <s v="A5"/>
    <x v="1"/>
    <s v="Not Verified"/>
    <n v="69600"/>
    <x v="1517"/>
    <n v="315.12"/>
    <x v="197"/>
    <x v="14"/>
    <n v="24"/>
    <x v="18749"/>
  </r>
  <r>
    <x v="37687"/>
    <x v="25"/>
    <s v="INDIVIDUAL"/>
    <x v="8"/>
    <s v="BAE Systems"/>
    <x v="2"/>
    <x v="0"/>
    <n v="7"/>
    <n v="11"/>
    <n v="2021"/>
    <x v="61"/>
    <n v="8"/>
    <n v="1"/>
    <n v="2021"/>
    <d v="2021-01-08T00:00:00"/>
    <n v="8"/>
    <n v="6"/>
    <n v="2021"/>
    <d v="2021-06-08T00:00:00"/>
    <x v="1"/>
    <n v="8"/>
    <n v="7"/>
    <n v="2021"/>
    <x v="1"/>
    <d v="2021-07-08T00:00:00"/>
    <n v="152635"/>
    <x v="13"/>
    <s v="B5"/>
    <x v="1"/>
    <s v="Not Verified"/>
    <n v="62000"/>
    <x v="1213"/>
    <n v="96.75"/>
    <x v="218"/>
    <x v="1"/>
    <n v="12"/>
    <x v="1156"/>
  </r>
  <r>
    <x v="37688"/>
    <x v="1"/>
    <s v="INDIVIDUAL"/>
    <x v="10"/>
    <s v="First Advantage"/>
    <x v="2"/>
    <x v="0"/>
    <n v="8"/>
    <n v="1"/>
    <n v="2021"/>
    <x v="19"/>
    <n v="15"/>
    <n v="12"/>
    <n v="2021"/>
    <d v="2021-12-15T00:00:00"/>
    <n v="11"/>
    <n v="1"/>
    <n v="2021"/>
    <d v="2021-01-11T00:00:00"/>
    <x v="1"/>
    <n v="11"/>
    <n v="2"/>
    <n v="2021"/>
    <x v="1"/>
    <d v="2021-02-11T00:00:00"/>
    <n v="235838"/>
    <x v="13"/>
    <s v="B3"/>
    <x v="1"/>
    <s v="Not Verified"/>
    <n v="64000"/>
    <x v="2601"/>
    <n v="241.41"/>
    <x v="229"/>
    <x v="26"/>
    <n v="19"/>
    <x v="5911"/>
  </r>
  <r>
    <x v="37689"/>
    <x v="1"/>
    <s v="INDIVIDUAL"/>
    <x v="3"/>
    <s v="Westminster school district"/>
    <x v="2"/>
    <x v="0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68506"/>
    <x v="13"/>
    <s v="B2"/>
    <x v="1"/>
    <s v="Not Verified"/>
    <n v="572400"/>
    <x v="74"/>
    <n v="514.48"/>
    <x v="44"/>
    <x v="43"/>
    <n v="30"/>
    <x v="9473"/>
  </r>
  <r>
    <x v="37690"/>
    <x v="8"/>
    <s v="INDIVIDUAL"/>
    <x v="10"/>
    <s v="The New York Mets"/>
    <x v="2"/>
    <x v="0"/>
    <n v="7"/>
    <n v="12"/>
    <n v="2021"/>
    <x v="63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142952"/>
    <x v="13"/>
    <s v="B5"/>
    <x v="1"/>
    <s v="Not Verified"/>
    <n v="38000"/>
    <x v="420"/>
    <n v="290.24"/>
    <x v="218"/>
    <x v="18"/>
    <n v="10"/>
    <x v="10548"/>
  </r>
  <r>
    <x v="37691"/>
    <x v="19"/>
    <s v="INDIVIDUAL"/>
    <x v="2"/>
    <s v="CIT Company"/>
    <x v="2"/>
    <x v="0"/>
    <n v="8"/>
    <n v="1"/>
    <n v="2021"/>
    <x v="19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214389"/>
    <x v="13"/>
    <s v="B4"/>
    <x v="1"/>
    <s v="Not Verified"/>
    <n v="84000"/>
    <x v="1456"/>
    <n v="485"/>
    <x v="303"/>
    <x v="38"/>
    <n v="19"/>
    <x v="6234"/>
  </r>
  <r>
    <x v="37692"/>
    <x v="29"/>
    <s v="INDIVIDUAL"/>
    <x v="0"/>
    <s v="Kimpton Hotel Group"/>
    <x v="0"/>
    <x v="0"/>
    <n v="7"/>
    <n v="10"/>
    <n v="2021"/>
    <x v="62"/>
    <n v="16"/>
    <n v="5"/>
    <n v="2021"/>
    <d v="2021-05-16T00:00:00"/>
    <n v="10"/>
    <n v="5"/>
    <n v="2021"/>
    <d v="2021-05-10T00:00:00"/>
    <x v="1"/>
    <n v="10"/>
    <n v="6"/>
    <n v="2021"/>
    <x v="1"/>
    <d v="2021-06-10T00:00:00"/>
    <n v="136313"/>
    <x v="13"/>
    <s v="C1"/>
    <x v="1"/>
    <s v="Not Verified"/>
    <n v="90000"/>
    <x v="208"/>
    <n v="98.01"/>
    <x v="202"/>
    <x v="661"/>
    <n v="23"/>
    <x v="15632"/>
  </r>
  <r>
    <x v="37693"/>
    <x v="16"/>
    <s v="INDIVIDUAL"/>
    <x v="6"/>
    <s v="Fidelity Investments"/>
    <x v="0"/>
    <x v="0"/>
    <n v="7"/>
    <n v="12"/>
    <n v="2021"/>
    <x v="63"/>
    <n v="16"/>
    <n v="4"/>
    <n v="2021"/>
    <d v="2021-04-16T00:00:00"/>
    <n v="10"/>
    <n v="8"/>
    <n v="2021"/>
    <d v="2021-08-10T00:00:00"/>
    <x v="1"/>
    <n v="10"/>
    <n v="9"/>
    <n v="2021"/>
    <x v="1"/>
    <d v="2021-09-10T00:00:00"/>
    <n v="166419"/>
    <x v="13"/>
    <s v="C4"/>
    <x v="1"/>
    <s v="Not Verified"/>
    <n v="42500"/>
    <x v="383"/>
    <n v="315.3"/>
    <x v="199"/>
    <x v="53"/>
    <n v="20"/>
    <x v="19285"/>
  </r>
  <r>
    <x v="37694"/>
    <x v="1"/>
    <s v="INDIVIDUAL"/>
    <x v="9"/>
    <s v="Ny and Co"/>
    <x v="4"/>
    <x v="0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79321"/>
    <x v="13"/>
    <s v="D3"/>
    <x v="1"/>
    <s v="Not Verified"/>
    <n v="44160"/>
    <x v="755"/>
    <n v="405.72"/>
    <x v="233"/>
    <x v="2"/>
    <n v="4"/>
    <x v="6348"/>
  </r>
  <r>
    <x v="37695"/>
    <x v="8"/>
    <s v="INDIVIDUAL"/>
    <x v="0"/>
    <s v="College Board"/>
    <x v="4"/>
    <x v="0"/>
    <n v="7"/>
    <n v="12"/>
    <n v="2021"/>
    <x v="63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171765"/>
    <x v="13"/>
    <s v="D5"/>
    <x v="1"/>
    <s v="Not Verified"/>
    <n v="105000"/>
    <x v="96"/>
    <n v="405.03"/>
    <x v="304"/>
    <x v="2"/>
    <n v="16"/>
    <x v="18635"/>
  </r>
  <r>
    <x v="37696"/>
    <x v="19"/>
    <s v="INDIVIDUAL"/>
    <x v="3"/>
    <s v="Deluxe Corporation"/>
    <x v="3"/>
    <x v="1"/>
    <n v="11"/>
    <n v="6"/>
    <n v="2021"/>
    <x v="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85831"/>
    <x v="13"/>
    <s v="A1"/>
    <x v="1"/>
    <s v="Not Verified"/>
    <n v="40000"/>
    <x v="2817"/>
    <n v="337.8"/>
    <x v="58"/>
    <x v="11"/>
    <n v="19"/>
    <x v="19320"/>
  </r>
  <r>
    <x v="37697"/>
    <x v="36"/>
    <s v="INDIVIDUAL"/>
    <x v="3"/>
    <s v="University of Wyoming"/>
    <x v="3"/>
    <x v="1"/>
    <n v="11"/>
    <n v="6"/>
    <n v="2021"/>
    <x v="6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982409"/>
    <x v="13"/>
    <s v="A1"/>
    <x v="1"/>
    <s v="Not Verified"/>
    <n v="71000"/>
    <x v="1428"/>
    <n v="271.44"/>
    <x v="58"/>
    <x v="18"/>
    <n v="34"/>
    <x v="10835"/>
  </r>
  <r>
    <x v="37698"/>
    <x v="1"/>
    <s v="INDIVIDUAL"/>
    <x v="3"/>
    <s v="Costco"/>
    <x v="3"/>
    <x v="1"/>
    <n v="11"/>
    <n v="6"/>
    <n v="2021"/>
    <x v="6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98464"/>
    <x v="13"/>
    <s v="A2"/>
    <x v="1"/>
    <s v="Not Verified"/>
    <n v="60000"/>
    <x v="2514"/>
    <n v="304.18"/>
    <x v="55"/>
    <x v="14"/>
    <n v="27"/>
    <x v="1054"/>
  </r>
  <r>
    <x v="37699"/>
    <x v="6"/>
    <s v="INDIVIDUAL"/>
    <x v="3"/>
    <s v="Applebees"/>
    <x v="3"/>
    <x v="1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16298"/>
    <x v="13"/>
    <s v="A4"/>
    <x v="1"/>
    <s v="Not Verified"/>
    <n v="59000"/>
    <x v="1773"/>
    <n v="199.06"/>
    <x v="29"/>
    <x v="71"/>
    <n v="27"/>
    <x v="4882"/>
  </r>
  <r>
    <x v="37700"/>
    <x v="25"/>
    <s v="INDIVIDUAL"/>
    <x v="3"/>
    <s v="Commtronics of Virginia"/>
    <x v="3"/>
    <x v="1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85284"/>
    <x v="13"/>
    <s v="A5"/>
    <x v="1"/>
    <s v="Not Verified"/>
    <n v="49000"/>
    <x v="2081"/>
    <n v="74.84"/>
    <x v="17"/>
    <x v="25"/>
    <n v="24"/>
    <x v="2193"/>
  </r>
  <r>
    <x v="37701"/>
    <x v="1"/>
    <s v="INDIVIDUAL"/>
    <x v="3"/>
    <s v="State of California"/>
    <x v="3"/>
    <x v="1"/>
    <n v="8"/>
    <n v="4"/>
    <n v="2021"/>
    <x v="60"/>
    <n v="15"/>
    <n v="1"/>
    <n v="2021"/>
    <d v="2021-01-15T00:00:00"/>
    <n v="11"/>
    <n v="4"/>
    <n v="2021"/>
    <d v="2021-04-11T00:00:00"/>
    <x v="1"/>
    <n v="11"/>
    <n v="5"/>
    <n v="2021"/>
    <x v="1"/>
    <d v="2021-05-11T00:00:00"/>
    <n v="343477"/>
    <x v="13"/>
    <s v="A5"/>
    <x v="1"/>
    <s v="Not Verified"/>
    <n v="85000"/>
    <x v="1411"/>
    <n v="163.68"/>
    <x v="43"/>
    <x v="17"/>
    <n v="33"/>
    <x v="2129"/>
  </r>
  <r>
    <x v="37702"/>
    <x v="26"/>
    <s v="INDIVIDUAL"/>
    <x v="8"/>
    <s v="Missouri Enterprise"/>
    <x v="3"/>
    <x v="1"/>
    <n v="10"/>
    <n v="5"/>
    <n v="2021"/>
    <x v="27"/>
    <n v="12"/>
    <n v="8"/>
    <n v="2021"/>
    <d v="2021-08-12T00:00:00"/>
    <n v="12"/>
    <n v="9"/>
    <n v="2021"/>
    <d v="2021-09-12T00:00:00"/>
    <x v="1"/>
    <n v="12"/>
    <n v="10"/>
    <n v="2021"/>
    <x v="1"/>
    <d v="2021-10-12T00:00:00"/>
    <n v="672823"/>
    <x v="13"/>
    <s v="A2"/>
    <x v="1"/>
    <s v="Not Verified"/>
    <n v="64000"/>
    <x v="574"/>
    <n v="246.14"/>
    <x v="59"/>
    <x v="5"/>
    <n v="24"/>
    <x v="1989"/>
  </r>
  <r>
    <x v="37703"/>
    <x v="4"/>
    <s v="INDIVIDUAL"/>
    <x v="8"/>
    <s v="Diversified Clinical Serivces"/>
    <x v="3"/>
    <x v="1"/>
    <n v="11"/>
    <n v="10"/>
    <n v="2021"/>
    <x v="13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106551"/>
    <x v="13"/>
    <s v="A3"/>
    <x v="1"/>
    <s v="Not Verified"/>
    <n v="62000"/>
    <x v="937"/>
    <n v="186.67"/>
    <x v="18"/>
    <x v="6"/>
    <n v="38"/>
    <x v="15727"/>
  </r>
  <r>
    <x v="37704"/>
    <x v="5"/>
    <s v="INDIVIDUAL"/>
    <x v="4"/>
    <s v="U.S. Army Corps of Engineers"/>
    <x v="3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0890"/>
    <x v="13"/>
    <s v="A1"/>
    <x v="1"/>
    <s v="Not Verified"/>
    <n v="72000"/>
    <x v="2240"/>
    <n v="452.4"/>
    <x v="58"/>
    <x v="38"/>
    <n v="21"/>
    <x v="2361"/>
  </r>
  <r>
    <x v="37705"/>
    <x v="3"/>
    <s v="INDIVIDUAL"/>
    <x v="4"/>
    <s v="Torgo Management"/>
    <x v="3"/>
    <x v="1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1862"/>
    <x v="13"/>
    <s v="A5"/>
    <x v="1"/>
    <s v="Not Verified"/>
    <n v="35500"/>
    <x v="1730"/>
    <n v="125.13"/>
    <x v="24"/>
    <x v="16"/>
    <n v="22"/>
    <x v="7977"/>
  </r>
  <r>
    <x v="37706"/>
    <x v="9"/>
    <s v="INDIVIDUAL"/>
    <x v="2"/>
    <s v="EDGE ENERGY"/>
    <x v="3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3763"/>
    <x v="13"/>
    <s v="A2"/>
    <x v="1"/>
    <s v="Not Verified"/>
    <n v="80000"/>
    <x v="2728"/>
    <n v="219.87"/>
    <x v="65"/>
    <x v="176"/>
    <n v="29"/>
    <x v="966"/>
  </r>
  <r>
    <x v="37707"/>
    <x v="10"/>
    <s v="INDIVIDUAL"/>
    <x v="2"/>
    <s v="Three Rivers Fellowship Church"/>
    <x v="3"/>
    <x v="1"/>
    <n v="11"/>
    <n v="7"/>
    <n v="2021"/>
    <x v="44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031963"/>
    <x v="13"/>
    <s v="A3"/>
    <x v="1"/>
    <s v="Not Verified"/>
    <n v="80000"/>
    <x v="833"/>
    <n v="92.62"/>
    <x v="56"/>
    <x v="1"/>
    <n v="20"/>
    <x v="3443"/>
  </r>
  <r>
    <x v="37708"/>
    <x v="19"/>
    <s v="INDIVIDUAL"/>
    <x v="5"/>
    <s v="Lifestyle Communities/ Muirfield Country"/>
    <x v="3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3832"/>
    <x v="13"/>
    <s v="A2"/>
    <x v="1"/>
    <s v="Not Verified"/>
    <n v="54000"/>
    <x v="2307"/>
    <n v="106.47"/>
    <x v="55"/>
    <x v="4"/>
    <n v="20"/>
    <x v="7478"/>
  </r>
  <r>
    <x v="37709"/>
    <x v="26"/>
    <s v="INDIVIDUAL"/>
    <x v="5"/>
    <s v="DST Systems Inc."/>
    <x v="3"/>
    <x v="1"/>
    <n v="11"/>
    <n v="4"/>
    <n v="2021"/>
    <x v="29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819543"/>
    <x v="13"/>
    <s v="A4"/>
    <x v="1"/>
    <s v="Not Verified"/>
    <n v="52000"/>
    <x v="508"/>
    <n v="310.10000000000002"/>
    <x v="57"/>
    <x v="14"/>
    <n v="23"/>
    <x v="9463"/>
  </r>
  <r>
    <x v="37710"/>
    <x v="11"/>
    <s v="INDIVIDUAL"/>
    <x v="7"/>
    <s v="International Game Technology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9980"/>
    <x v="13"/>
    <s v="A1"/>
    <x v="1"/>
    <s v="Not Verified"/>
    <n v="72000"/>
    <x v="616"/>
    <n v="517.41"/>
    <x v="4"/>
    <x v="97"/>
    <n v="21"/>
    <x v="3798"/>
  </r>
  <r>
    <x v="37711"/>
    <x v="17"/>
    <s v="INDIVIDUAL"/>
    <x v="7"/>
    <s v="Price Edwards &amp; Company"/>
    <x v="3"/>
    <x v="1"/>
    <n v="11"/>
    <n v="9"/>
    <n v="2021"/>
    <x v="10"/>
    <n v="15"/>
    <n v="1"/>
    <n v="2021"/>
    <d v="2021-01-15T00:00:00"/>
    <n v="14"/>
    <n v="9"/>
    <n v="2021"/>
    <d v="2021-09-14T00:00:00"/>
    <x v="1"/>
    <n v="14"/>
    <n v="10"/>
    <n v="2021"/>
    <x v="1"/>
    <d v="2021-10-14T00:00:00"/>
    <n v="1064869"/>
    <x v="13"/>
    <s v="A1"/>
    <x v="1"/>
    <s v="Not Verified"/>
    <n v="60000"/>
    <x v="489"/>
    <n v="36.53"/>
    <x v="4"/>
    <x v="59"/>
    <n v="8"/>
    <x v="18683"/>
  </r>
  <r>
    <x v="37712"/>
    <x v="0"/>
    <s v="INDIVIDUAL"/>
    <x v="7"/>
    <s v="Global Payments, Inc."/>
    <x v="3"/>
    <x v="1"/>
    <n v="9"/>
    <n v="6"/>
    <n v="2021"/>
    <x v="23"/>
    <n v="10"/>
    <n v="2"/>
    <n v="2021"/>
    <d v="2021-02-10T00:00:00"/>
    <n v="10"/>
    <n v="1"/>
    <n v="2021"/>
    <d v="2021-01-10T00:00:00"/>
    <x v="1"/>
    <n v="10"/>
    <n v="2"/>
    <n v="2021"/>
    <x v="1"/>
    <d v="2021-02-10T00:00:00"/>
    <n v="463069"/>
    <x v="13"/>
    <s v="A5"/>
    <x v="1"/>
    <s v="Not Verified"/>
    <n v="65748"/>
    <x v="2445"/>
    <n v="282.43"/>
    <x v="19"/>
    <x v="108"/>
    <n v="16"/>
    <x v="7737"/>
  </r>
  <r>
    <x v="37713"/>
    <x v="2"/>
    <s v="INDIVIDUAL"/>
    <x v="9"/>
    <s v="All Solar Gate, Inc."/>
    <x v="3"/>
    <x v="1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6562"/>
    <x v="13"/>
    <s v="A4"/>
    <x v="1"/>
    <s v="Not Verified"/>
    <n v="45000"/>
    <x v="1000"/>
    <n v="311.10000000000002"/>
    <x v="18"/>
    <x v="14"/>
    <n v="9"/>
    <x v="1910"/>
  </r>
  <r>
    <x v="37714"/>
    <x v="1"/>
    <s v="INDIVIDUAL"/>
    <x v="3"/>
    <s v="Permanente Medical Group"/>
    <x v="3"/>
    <x v="1"/>
    <n v="10"/>
    <n v="10"/>
    <n v="2021"/>
    <x v="50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62272"/>
    <x v="13"/>
    <s v="A5"/>
    <x v="1"/>
    <s v="Not Verified"/>
    <n v="240000"/>
    <x v="493"/>
    <n v="156.41"/>
    <x v="24"/>
    <x v="12"/>
    <n v="26"/>
    <x v="19321"/>
  </r>
  <r>
    <x v="37715"/>
    <x v="19"/>
    <s v="INDIVIDUAL"/>
    <x v="3"/>
    <s v="Strohecker Inc."/>
    <x v="3"/>
    <x v="1"/>
    <n v="9"/>
    <n v="4"/>
    <n v="2021"/>
    <x v="45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35208"/>
    <x v="13"/>
    <s v="A2"/>
    <x v="1"/>
    <s v="Not Verified"/>
    <n v="63000"/>
    <x v="505"/>
    <n v="77.98"/>
    <x v="53"/>
    <x v="0"/>
    <n v="17"/>
    <x v="15555"/>
  </r>
  <r>
    <x v="37716"/>
    <x v="2"/>
    <s v="INDIVIDUAL"/>
    <x v="3"/>
    <s v="Siemens E and A"/>
    <x v="3"/>
    <x v="1"/>
    <n v="9"/>
    <n v="1"/>
    <n v="2021"/>
    <x v="40"/>
    <n v="16"/>
    <n v="2"/>
    <n v="2021"/>
    <d v="2021-02-16T00:00:00"/>
    <n v="10"/>
    <n v="9"/>
    <n v="2021"/>
    <d v="2021-09-10T00:00:00"/>
    <x v="1"/>
    <n v="10"/>
    <n v="10"/>
    <n v="2021"/>
    <x v="1"/>
    <d v="2021-10-10T00:00:00"/>
    <n v="391195"/>
    <x v="13"/>
    <s v="A5"/>
    <x v="1"/>
    <s v="Not Verified"/>
    <n v="93240"/>
    <x v="723"/>
    <n v="224.66"/>
    <x v="19"/>
    <x v="17"/>
    <n v="31"/>
    <x v="4410"/>
  </r>
  <r>
    <x v="37717"/>
    <x v="8"/>
    <s v="INDIVIDUAL"/>
    <x v="3"/>
    <s v="Rabar Market Research, Inc."/>
    <x v="3"/>
    <x v="1"/>
    <n v="9"/>
    <n v="9"/>
    <n v="2021"/>
    <x v="52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537139"/>
    <x v="13"/>
    <s v="A5"/>
    <x v="1"/>
    <s v="Not Verified"/>
    <n v="130000"/>
    <x v="775"/>
    <n v="556.01"/>
    <x v="20"/>
    <x v="146"/>
    <n v="39"/>
    <x v="19322"/>
  </r>
  <r>
    <x v="37718"/>
    <x v="6"/>
    <s v="INDIVIDUAL"/>
    <x v="4"/>
    <s v="Henry Ford Health"/>
    <x v="3"/>
    <x v="1"/>
    <n v="10"/>
    <n v="6"/>
    <n v="2021"/>
    <x v="51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694025"/>
    <x v="13"/>
    <s v="A3"/>
    <x v="1"/>
    <s v="Not Verified"/>
    <n v="58000"/>
    <x v="1400"/>
    <n v="123.77"/>
    <x v="68"/>
    <x v="16"/>
    <n v="26"/>
    <x v="12362"/>
  </r>
  <r>
    <x v="37719"/>
    <x v="5"/>
    <s v="INDIVIDUAL"/>
    <x v="7"/>
    <s v="Custom Windows &amp; Exterior Designs"/>
    <x v="3"/>
    <x v="1"/>
    <n v="11"/>
    <n v="6"/>
    <n v="2021"/>
    <x v="6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980146"/>
    <x v="13"/>
    <s v="A3"/>
    <x v="1"/>
    <s v="Not Verified"/>
    <n v="46800"/>
    <x v="674"/>
    <n v="370.48"/>
    <x v="56"/>
    <x v="2"/>
    <n v="25"/>
    <x v="6506"/>
  </r>
  <r>
    <x v="37720"/>
    <x v="13"/>
    <s v="INDIVIDUAL"/>
    <x v="6"/>
    <s v="Prodesign Denmark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4252"/>
    <x v="13"/>
    <s v="A5"/>
    <x v="1"/>
    <s v="Not Verified"/>
    <n v="115000"/>
    <x v="1171"/>
    <n v="157.82"/>
    <x v="30"/>
    <x v="12"/>
    <n v="33"/>
    <x v="6615"/>
  </r>
  <r>
    <x v="37721"/>
    <x v="22"/>
    <s v="INDIVIDUAL"/>
    <x v="2"/>
    <s v="Jim Lupient Infiniti"/>
    <x v="3"/>
    <x v="1"/>
    <n v="10"/>
    <n v="1"/>
    <n v="2021"/>
    <x v="24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610570"/>
    <x v="13"/>
    <s v="A5"/>
    <x v="1"/>
    <s v="Not Verified"/>
    <n v="200000"/>
    <x v="2551"/>
    <n v="375.37"/>
    <x v="24"/>
    <x v="2"/>
    <n v="24"/>
    <x v="3220"/>
  </r>
  <r>
    <x v="37722"/>
    <x v="16"/>
    <s v="INDIVIDUAL"/>
    <x v="7"/>
    <s v="Massachusetts Department of Correction"/>
    <x v="3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59907"/>
    <x v="13"/>
    <s v="A1"/>
    <x v="1"/>
    <s v="Not Verified"/>
    <n v="75000"/>
    <x v="1022"/>
    <n v="241.28"/>
    <x v="58"/>
    <x v="5"/>
    <n v="22"/>
    <x v="75"/>
  </r>
  <r>
    <x v="37723"/>
    <x v="5"/>
    <s v="INDIVIDUAL"/>
    <x v="3"/>
    <s v="USPS"/>
    <x v="2"/>
    <x v="1"/>
    <n v="10"/>
    <n v="3"/>
    <n v="2021"/>
    <x v="26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626942"/>
    <x v="13"/>
    <s v="B1"/>
    <x v="1"/>
    <s v="Not Verified"/>
    <n v="69000"/>
    <x v="1476"/>
    <n v="322.11"/>
    <x v="84"/>
    <x v="14"/>
    <n v="15"/>
    <x v="2795"/>
  </r>
  <r>
    <x v="37724"/>
    <x v="2"/>
    <s v="INDIVIDUAL"/>
    <x v="3"/>
    <s v="FedEx Office"/>
    <x v="2"/>
    <x v="1"/>
    <n v="11"/>
    <n v="7"/>
    <n v="2021"/>
    <x v="44"/>
    <n v="15"/>
    <n v="2"/>
    <n v="2021"/>
    <d v="2021-02-15T00:00:00"/>
    <n v="14"/>
    <n v="3"/>
    <n v="2021"/>
    <d v="2021-03-14T00:00:00"/>
    <x v="1"/>
    <n v="14"/>
    <n v="4"/>
    <n v="2021"/>
    <x v="1"/>
    <d v="2021-04-14T00:00:00"/>
    <n v="1014572"/>
    <x v="13"/>
    <s v="B2"/>
    <x v="1"/>
    <s v="Not Verified"/>
    <n v="43000"/>
    <x v="728"/>
    <n v="234.33"/>
    <x v="80"/>
    <x v="24"/>
    <n v="14"/>
    <x v="8043"/>
  </r>
  <r>
    <x v="37725"/>
    <x v="41"/>
    <s v="INDIVIDUAL"/>
    <x v="3"/>
    <s v="Catholic Charities"/>
    <x v="2"/>
    <x v="1"/>
    <n v="11"/>
    <n v="7"/>
    <n v="2021"/>
    <x v="44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009164"/>
    <x v="13"/>
    <s v="B3"/>
    <x v="1"/>
    <s v="Not Verified"/>
    <n v="74000"/>
    <x v="2039"/>
    <n v="255.33"/>
    <x v="34"/>
    <x v="45"/>
    <n v="40"/>
    <x v="7186"/>
  </r>
  <r>
    <x v="37726"/>
    <x v="13"/>
    <s v="INDIVIDUAL"/>
    <x v="3"/>
    <s v=""/>
    <x v="2"/>
    <x v="1"/>
    <n v="10"/>
    <n v="3"/>
    <n v="2021"/>
    <x v="2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38735"/>
    <x v="13"/>
    <s v="B5"/>
    <x v="1"/>
    <s v="Not Verified"/>
    <n v="65000"/>
    <x v="14"/>
    <n v="197.47"/>
    <x v="31"/>
    <x v="6"/>
    <n v="20"/>
    <x v="19323"/>
  </r>
  <r>
    <x v="37727"/>
    <x v="33"/>
    <s v="INDIVIDUAL"/>
    <x v="4"/>
    <s v="terminix"/>
    <x v="2"/>
    <x v="1"/>
    <n v="11"/>
    <n v="6"/>
    <n v="2021"/>
    <x v="6"/>
    <n v="14"/>
    <n v="7"/>
    <n v="2021"/>
    <d v="2021-07-14T00:00:00"/>
    <n v="14"/>
    <n v="3"/>
    <n v="2021"/>
    <d v="2021-03-14T00:00:00"/>
    <x v="1"/>
    <n v="14"/>
    <n v="4"/>
    <n v="2021"/>
    <x v="1"/>
    <d v="2021-04-14T00:00:00"/>
    <n v="991746"/>
    <x v="13"/>
    <s v="B2"/>
    <x v="1"/>
    <s v="Not Verified"/>
    <n v="26000"/>
    <x v="2546"/>
    <n v="253.86"/>
    <x v="80"/>
    <x v="45"/>
    <n v="14"/>
    <x v="19200"/>
  </r>
  <r>
    <x v="37728"/>
    <x v="19"/>
    <s v="INDIVIDUAL"/>
    <x v="2"/>
    <s v="Group Management Services"/>
    <x v="2"/>
    <x v="1"/>
    <n v="10"/>
    <n v="12"/>
    <n v="2021"/>
    <x v="41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805086"/>
    <x v="13"/>
    <s v="B3"/>
    <x v="1"/>
    <s v="Not Verified"/>
    <n v="108000"/>
    <x v="2202"/>
    <n v="231.05"/>
    <x v="81"/>
    <x v="24"/>
    <n v="8"/>
    <x v="11658"/>
  </r>
  <r>
    <x v="37729"/>
    <x v="9"/>
    <s v="INDIVIDUAL"/>
    <x v="5"/>
    <s v="Baltimore County Public Schools"/>
    <x v="2"/>
    <x v="1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4966"/>
    <x v="13"/>
    <s v="B1"/>
    <x v="1"/>
    <s v="Not Verified"/>
    <n v="47000"/>
    <x v="315"/>
    <n v="162.22999999999999"/>
    <x v="157"/>
    <x v="12"/>
    <n v="32"/>
    <x v="2805"/>
  </r>
  <r>
    <x v="37730"/>
    <x v="0"/>
    <s v="INDIVIDUAL"/>
    <x v="5"/>
    <s v="American Independent Companies, Inc."/>
    <x v="2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9056"/>
    <x v="13"/>
    <s v="B4"/>
    <x v="1"/>
    <s v="Not Verified"/>
    <n v="80000"/>
    <x v="1915"/>
    <n v="322.63"/>
    <x v="74"/>
    <x v="14"/>
    <n v="16"/>
    <x v="2122"/>
  </r>
  <r>
    <x v="37731"/>
    <x v="2"/>
    <s v="INDIVIDUAL"/>
    <x v="7"/>
    <s v="Austin Pain Associates"/>
    <x v="2"/>
    <x v="1"/>
    <n v="11"/>
    <n v="2"/>
    <n v="2021"/>
    <x v="0"/>
    <n v="15"/>
    <n v="7"/>
    <n v="2021"/>
    <d v="2021-07-15T00:00:00"/>
    <n v="14"/>
    <n v="3"/>
    <n v="2021"/>
    <d v="2021-03-14T00:00:00"/>
    <x v="1"/>
    <n v="14"/>
    <n v="4"/>
    <n v="2021"/>
    <x v="1"/>
    <d v="2021-04-14T00:00:00"/>
    <n v="875332"/>
    <x v="13"/>
    <s v="B3"/>
    <x v="1"/>
    <s v="Not Verified"/>
    <n v="99996"/>
    <x v="355"/>
    <n v="259.52999999999997"/>
    <x v="82"/>
    <x v="5"/>
    <n v="32"/>
    <x v="10510"/>
  </r>
  <r>
    <x v="37732"/>
    <x v="9"/>
    <s v="INDIVIDUAL"/>
    <x v="0"/>
    <s v="Proteus Technologies"/>
    <x v="2"/>
    <x v="1"/>
    <n v="10"/>
    <n v="1"/>
    <n v="2021"/>
    <x v="24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599699"/>
    <x v="13"/>
    <s v="B2"/>
    <x v="1"/>
    <s v="Not Verified"/>
    <n v="110000"/>
    <x v="1614"/>
    <n v="758.28"/>
    <x v="21"/>
    <x v="247"/>
    <n v="24"/>
    <x v="19324"/>
  </r>
  <r>
    <x v="37733"/>
    <x v="9"/>
    <s v="INDIVIDUAL"/>
    <x v="0"/>
    <s v="KT Consulting, Inc"/>
    <x v="2"/>
    <x v="1"/>
    <n v="11"/>
    <n v="9"/>
    <n v="2021"/>
    <x v="10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83962"/>
    <x v="13"/>
    <s v="B2"/>
    <x v="1"/>
    <s v="Not Verified"/>
    <n v="59500"/>
    <x v="1025"/>
    <n v="136.69"/>
    <x v="80"/>
    <x v="23"/>
    <n v="20"/>
    <x v="17573"/>
  </r>
  <r>
    <x v="37734"/>
    <x v="16"/>
    <s v="INDIVIDUAL"/>
    <x v="2"/>
    <s v="Yale University"/>
    <x v="2"/>
    <x v="1"/>
    <n v="8"/>
    <n v="12"/>
    <n v="2021"/>
    <x v="55"/>
    <n v="13"/>
    <n v="10"/>
    <n v="2021"/>
    <d v="2021-10-13T00:00:00"/>
    <n v="11"/>
    <n v="12"/>
    <n v="2021"/>
    <d v="2021-12-11T00:00:00"/>
    <x v="1"/>
    <n v="11"/>
    <n v="1"/>
    <n v="2022"/>
    <x v="1"/>
    <d v="2022-01-11T00:00:00"/>
    <n v="378129"/>
    <x v="13"/>
    <s v="B3"/>
    <x v="1"/>
    <s v="Not Verified"/>
    <n v="29004"/>
    <x v="2680"/>
    <n v="215.42"/>
    <x v="83"/>
    <x v="14"/>
    <n v="19"/>
    <x v="9475"/>
  </r>
  <r>
    <x v="37735"/>
    <x v="8"/>
    <s v="INDIVIDUAL"/>
    <x v="3"/>
    <s v="MTA"/>
    <x v="2"/>
    <x v="1"/>
    <n v="9"/>
    <n v="5"/>
    <n v="2021"/>
    <x v="28"/>
    <n v="11"/>
    <n v="8"/>
    <n v="2021"/>
    <d v="2021-08-11T00:00:00"/>
    <n v="11"/>
    <n v="11"/>
    <n v="2021"/>
    <d v="2021-11-11T00:00:00"/>
    <x v="1"/>
    <n v="11"/>
    <n v="12"/>
    <n v="2021"/>
    <x v="1"/>
    <d v="2021-12-11T00:00:00"/>
    <n v="453305"/>
    <x v="13"/>
    <s v="B1"/>
    <x v="1"/>
    <s v="Not Verified"/>
    <n v="84996"/>
    <x v="967"/>
    <n v="327.14"/>
    <x v="33"/>
    <x v="14"/>
    <n v="9"/>
    <x v="16819"/>
  </r>
  <r>
    <x v="37736"/>
    <x v="32"/>
    <s v="INDIVIDUAL"/>
    <x v="3"/>
    <s v="Compass Group"/>
    <x v="2"/>
    <x v="1"/>
    <n v="11"/>
    <n v="9"/>
    <n v="2021"/>
    <x v="10"/>
    <n v="13"/>
    <n v="5"/>
    <n v="2021"/>
    <d v="2021-05-13T00:00:00"/>
    <n v="13"/>
    <n v="4"/>
    <n v="2021"/>
    <d v="2021-04-13T00:00:00"/>
    <x v="1"/>
    <n v="13"/>
    <n v="5"/>
    <n v="2021"/>
    <x v="1"/>
    <d v="2021-05